
  </si>
  <si>
    <t>Писатель, автор фантастических и детективных произведенийfrom sites like prazdniki.ru on 12.12.2002 Александр Александрович Бушков родился в г. Минусинске Красноярского края в 1956 году. Являясь человеком энциклопедических знаний, он не получил высшего образования и сменил много профессий - до начала писательской карьеры работал почтальоном по доставке телеграмм, грузчиком, страховым агентом, рабочим геофизической экспедиции и, наконец, - сотрудником в газете Хакасского обкома партии и завлитом в Хакасском драмтеатре. В 1981 году в журнале `Литературная учеба` была опубликована первая повесть Бушкова, а в 1986 году в красноярском областном издательстве - первая книга. В настоящее время совмещает писательскую деятельность с работой в качестве советника по культуре при губернаторе Красноярского края Александре Лебеде. Книги писателя изданы суммарным тиражом более 6 миллионов экземпляров. Его произведения определяют лицо современного авантюрно-приключенческого романа. Бушков один из самых издаваемых авторов в России. Известность пришла к писателю в середине 90-х после выхода дилогии про Станислава Сварога - `Рыцарь из ниоткуда` - `Летающие острова`, хотя писать он начал еще в конце 70-х. Новый виток популярности принесли автору детективные произведения, вышедшие из-под пера писателя во второй половине девяностых.</t>
  </si>
  <si>
    <t>Леонид Арнольдович Федун</t>
  </si>
  <si>
    <t>Вице-президент ОАО `ЛУКОЙЛ` from sites like prazdniki.ru on 12.12.2002 Федун Леонид Арнольдович родился 5 апреля 1956 года в Киеве. В 1977 г. окончил Ростовское военно-командное училище. В 1984 г. - преподаватель политологии и политэкономии в Военной академии. В 1993 г. окончил Высшую школу приватизации и предпринимательства по специальности `социология` , `работа с ценными бумагами`. В 1993-94 гг. - занимал должность генерального директора АО `ЛУКОЙЛ-Косалтинг`. В 1994-95 гг. - вице-президент АО `ЛУКОЙЛ`. С 1996 г. - вице-президент ОАО `ЛУКОЙЛ`, начальник Главного управления перспективного развития и операций с ценными бумагами. Кандидат философских наук.Женат, имеет сына и дочь.</t>
  </si>
  <si>
    <t>Игорь Арменович Саруханов</t>
  </si>
  <si>
    <t>Певец, композиторfrom sites like prazdniki.ru on 12.12.2002 Саруханов Игорь Арменович (р. 6 апреля 1956, Самарканд) Чэстрадный певец, композитор. Будущий певец закончил музыкальную школу по классу классической гитары в Самарканде. Играл в ансамблях `СИНЯЯ ПТИЦА` (1979-81), `ЦВЕТЫ` (1982-85), `КРУГ` (1983-85). В качестве гитариста, певца и композитора работал с Т. Мяги, А. Пугачевой, Ф. Киркоровым, Е. Семеновой, А. Вески, Е. Кемеровским, группой `КОМБИНАЦИЯ` и другими артистами. Сольный дебют Игоря Саруханова состоялся в 1985 в рамках культурной программы Всемирного фестиваля молодежи и студентов в Москве (получил первую премию за песню Московский простор). В следующем году вышел первый диск-гигант певца `Если нам по пути`. С 1986 активно гастролирует, получает звание лауреата фестиваля `Братиславская лира`. В 1984 в Сопоте был отмечен первой премией как автор песни Позади крутой поворот. В 1990 на песню Игоря Саруханова Barber был снят первый отечественный профессиональный видеоклип (режиссер Михаил Хлебородов). Среди самых известных песен Игоря Саруханова - `Дорогие мои старики`, `Скрипка-лиса`, `Зеленые глаза` и другие. Композиторский и исполнительский стиль Саруханова ориентирован на традиционную мелодичную поп-музыку с элементами рока и блюза. Заслуженный артист России (1998).Дискография: - Если нам по пути (Фирма Мелодия, LP, 1987), - Зеленые глаза (Фирма Мелодия, LP, 1990), - Я хочу побыть один (Sintez Records, LP, 1991), - Лучшие песни. Часть 1 (Anima Vox, 1993), - Лучшие песни. Часть 2 (Anima Vox, 1994), - Зачем вернулась ты? (Студия Союз, CD, 1994), - The Best (Anima Vox, СD, 1994), - The Best-2 (Anima Vox, СD, 1994), - Скрипка-лиса (Gala Records, 2 CD, 1997), - Нет, не разлюбила... (Фирма Мелодия, 1997) ,</t>
  </si>
  <si>
    <t>Никас Степанович Сафронов</t>
  </si>
  <si>
    <t>Художникfrom sites like prazdniki.ru on 12.12.2002 Никас Сафронов родился 8 апреля 1956 года в городе Ульяновске. Включительно по 8-й класс учился в ульяновской средней школе. Затем уехал в Одессу поступать в мореходное училище. Хотя море всегда привлекало Никаса, он понял, что это не его стезя, и, проучившись в мореходке год, отправился в Ростов-на-Дону, где с 1973 по 1975 год учился в художественном училище имени Грекова по классу живописи. Во время учебы приходилось работать в Ростовском ТЮЗе художником-бутафором, подрабатывать сторожем, дворником, разгружать вагоны. Училище Никас не окончил. Его призвали в армию, в ракетные войска. Служил в Эстонии, в городе Валга, но и там он продолжал рисовать на боевом дежурстве, за что имел нарекания, и, когда это обнаруживалось офицерами, картины сжигались на костре. После службы уехал в Литву, сначала в родной город матери, где некоторое время работал в театре Д. Баниониса художником, потом - в Вильнюс, где поступил в художественный институт имени М. Чюрлениса (ныне Академия художеств). С 1978 по 1982 год учился по классу дизайна. Первая персональная выставка Никаса Сафронова прошла в 1978 году в Паневежисе. В том же году совсем неожиданно для студента первого курса Вильнюсского художественного института одна из его картин вошла в число двух отобранных на Международную художественную выставку в Париж, в Центр Помпиду. В 1980 году прошла персональная выставка художника в Вильнюсе. В 1983 году Никас Сафронов переехал в Москву, пытался пробиться на выставки, но выставляться ему запрещали. В 1985 году Никас Сафронов принял участие в Международной художественной эротической выставке в столице Японии, в 1986 году - в Международной художественной эротической выставке в Милане (Италия). За рубежом он познакомился с одним из самых богатых итальянских коллекционеров Черази. Благодаря перестройке в России работы художника стали появляться и на российских выставках. Никас подружился с Михаилом Горбачевым, стал выезжать за рубеж. В 1988 году он участвовал в Международной выставке в Канаде, а в 1992 году наряду с произведениями девяти других ведущих художников разных стран картины Н. Сафронова вошли в книгу ДЭротические фантазииУ, изданную во Франции. В 1995 году с большим успехом прошла его выставка в Стамбуле, а в 1996 году - персональные выставки в Академии художеств (Москва), в музее М. Шагала в Витебске (Белоруссия) и в Бергамо (Италия). В дни празднования юбилея президента Азербайджана Г. Алиева в мае 1998 года выставка работ Никаса Сафронова прошла в Баку. Затем последовала новая череда выставок: в июне того же года - в Одессе, в июле - в Саратове, в августе - в Центральном доме художника в Москве. В сентябре 1998 года он принимает участие в международной выставке ДМода - Моя профессияУ, в октябре - Международной выставке ДЕвро-98У в Барселоне. В 1999 году Никас Сафронов участвует в Международной выставке в Цюрихе (Швейцария), а в марте-апреле 1999 года его выставки прошли в Нью-Йорке и Москве. В 1999 году прошла большая персональная выставка в Екатеринбурге, осенью 1999 года - в Москве в клубе ДМонолитУ, в конце того же года - в мэрии Москвы, в начале 2000 года - в Кадетском корпусе в Москве, в марте 2000 года - в Государственном Кремлевском дворце и в Доме дружбы, в июне 2000 года - в Государственной думе РФ, выставка в городе Выборге в рамках кинофестиваля ДОкно в ЕвропуУ, выставка в городе Геленджике в рамках фестиваля ДСозвездие искусствУ, проводимого Московским Детектив-клубом, в сентябре 2000 года - выставка в городе Сочи в рамках фестиваля ДКиношокУ. Диапазон творчества Никаса Сафронова невероятно широк: иконопись и кубизм, символизм и психологические портреты. В картинах Никаса много обнаженной натуры. Он стал первым русским художником, начавшим открыто исследовать грань между искусством и порнографией. Западными коллекционерами куплено более 700 его картин. Среди нынешних их владельцев - Софи Лорен, Пьер Карден, Жерар Депардье, Дайана Росс, Монтсеррат Кабалье, Михаил Горбачев, Никита Михалков и другие выдающиеся люди нашего времени. Все они говорят об их необычности и чудодейственности. Плодотворная деятельность Никаса Сафронова отмечена Золотой медалью Американской академии наук и искусств. В 1995 году Российское дворянское общество пожаловало ему титул графа, а в 1997 году - титул князя. Он является Почетным гражданином городов Ульяновска, Баку и Саратова. В октябре 1996 года именем Никаса Сафронова названа открытая учеными из США звезда в созвездии Андромеды. Оргкомитет премии журналистов ДСветские итоги годаУ под председательством А. Ю. Вульфа объявил художника лауреатом премии в номинации ДСамый светский художникУ 1998 года. В 2000 году как лучший художник он был удостоен диплома лауреата Российского фестиваля искусств ДЮжные ночи-2000У в Геленджике. Никас Сафронов является профессором Ульяновского университета. Он также - академик Международной академии творчества и почетный доктор Азербайджанского государственного университета культуры и искусств. Награжден международным орденом святого Константина Великого, орденом святого Станислава и орденом святой Анны II степени.</t>
  </si>
  <si>
    <t>Энди Гарсия</t>
  </si>
  <si>
    <t>Актер (`Крестный отец, часть III`) from sites like prazdniki.ru on 12.12.2002 Гарсия (Garcia) Энди (р. 12. 04. 1956), американский актер. Настоящие имя и фамилия - Андрес Артуро Гарсия Менендес. Родился в Гаване в семье кубинского адвоката, эмигрировавшей в 1961 в Майами. Актерскую карьеру Гарсия начал на театральной сцене во Флориде и Лос-Анджелесе, изредка снимаясь в эпизодах на телевидении. Первая заметная работа в кино - роль торговца наркотиками в фильме Хэла Эшби л8 миллионов способов умереть` (8 Million Ways To Die, 1986). Последующее десятилетие актер участвовал в основном в `криминальных` лентах, играя то преступников, то честных полицейских (`Неприкасаемые` (The Untouchables, 1987), `Черный дождь` (Black Rain, 1989), `Внутренние расследования` (Internal Affairs, 1990). Гарсия известен в Голливуде как чуткий партнер на съемочной площадке, сохраняющий при этом собственную индивидуальность, - он снимался вместе с М. Дугласом и Р. Гиром, Ш. Коннери и К. Костнером. `Звездный час` Гарсии пробил, когда вышел фильм Ф. Копполы `Крестный отец, часть III` (The Godfather Part III, 1990). Будучи внешне очень похожим на Аль Пачино, актер сыграл стремящегося к власти племянника дона Корлеоне и был выдвинут на премию `Оскар` за роль второго плана. В 90-е годы Гарсия показал себя разнохарактерным профессиональным актером. Наиболее интересны его работы в картинах `Герой` (Hero, 1992) С. Фрирза, `Когда мужчина любит женщину` (When A Man Loves A Woman, 1994) Л. Мандоки и `Чем заняться мертвецу в Денвере` (Things To Do In Denver When You`re Dead, 1995) Г. Фледера - современной стилизации гангстерского фильма. Гарсия, достигший прочного положения в Голливуде, все же ощущает свою оторванность от родины и кубинской культуры. Недаром его первый режиссерский опыт - документальная лента `Качао... Другого такого ритма больше нет` (Cachao: Like His Rhythm There Is No Other, 1993) - о кубинском музыканте Качао Лопесе, создателе мамбо, а давно задуманная постановка `Потерянный город` посвящена Гаване конца 50-х годов.</t>
  </si>
  <si>
    <t>Эрик Робертс</t>
  </si>
  <si>
    <t>Актер (`Погоня за временем`)from sites like prazdniki.ru on 12.12.2002 Полное имя - Эрик Энтони. Актер театра и кино. Родился в Билокси (штат Миссисипи). Родители Эрика - Уолтер Роберте и Бетти Моутс - известные в Атланте преподаватели драматического искусства. Эрику была прямая дорога на сцену. Сначала он попробовал свои силы в театральной мастерской родителей, затем на молодого, многообещающего актера обратили внимание продюсеры из Голливуда, и уже первое появление Робертса в картине `Король цыган` стало его триумфом. За двадцатилетнюю карьеру в кино, Робертс переиграл огромное количество ролей подонков. Но наряду с этими, мягко говоря, несимпатичными персонажами, на экране в исполнении Эрика Робертса появлялись и люди, удивительно обаятельные и располагающие к себе. Робертс много снимается, но произошло так, что слава его младшей сестры - Джулии, которую он и привел в кинематограф, даже затмила его собственную. К сожалению, испытание `медными трубами` оказалось `звездной семье` не по силам. И Эрик, и Джулия не удержались от публичных обвинений в адрес друг друга в прессе. Фильмография: (последние работы) - ПОГОНЯ ЗА ВРЕМЕНЕМ (2000) /RACE AGAINST TIME/, - КРЕСТНЫЙ 1: ЛАНСКИ (1999) /LANSKY/, - СУПЕРПРЕСТУПЛЕНИЕ (ДВА ОТТЕНКА СИНЕГО) (1999) /TWO SHADES OF BLUE/, - БЕЗ АЛИБИ (1999) /NO ALIBI/, - ЗАКОННИК (1999) /RESTRAINING ORDER/, - ЗАХВАТ В РАЮ (1999), - ПРОЦЕСС УНИЧТОЖЕНИЯ (1998) /CUCARACHA, LA/, - САБОТАЖ 2 (САМЫЙ РАЗЫСКИВАЕМЫЙ) (1998) /MOST WANTED/, - ЗАКАЗАННЫЙ УБИЙЦА (1998) /HITMAN`S RUN/, - ДИНАМИТ (1997) /TNT/ - КРИМИНАЛЬНОЕ ПОДРАЗДЕЛЕНИЕ СИ-16 (1997) /C-16: FBI/, - ОДИССЕЯ (1997) /ODYSSEY, THE/, - ЛЮДИ-ТЕНИ (1997) /SHADOW MEN, THE/, - ПРОРОЧЕСТВО 2 (1997) /PROPHECY 2/, - ДОЛИНА СМЕРТИ (ФАСАД) (1997) /FACADE/, - ЛЮБОВЬ ОБМАН И ВОРОВСТВО (1996) /LOVE CHEAT AND STEAL/ ,</t>
  </si>
  <si>
    <t>Сергей Иванович Варчук</t>
  </si>
  <si>
    <t>Актер (`Тайный знак`)from sites like prazdniki.ru on 12.12.2002 Сергей Варчук родился 19 апреля 1956 года в г. Свердловске. Окончил школу-студию МХАТ (1982), мастерская Олега Ефремова. Был актером московских театров: МХАТ, театр Гоголя, молодежный театр `На Спартаковской`, антреприза Театра Российской армии. Затем актер театра им. Станиславского, театра Российской армии. Снимался в фильмах `Не могу сказать `прощай`, `Благие намерения`, `Тайный знак`, `Опаленные Кандагаром`, `По прозвищу Зверь`, `Меченые`, `Печальный рай`. Телесериалах: `Графиня де Монсоро`, `Поворот ключа`, `Воровка`, `Золото Югры`, `Открытое море цветов`. Постоянный ведущий программы `Служба спасения` на канале НТВ. Фильмография: - Не могу сказать `прощай` (1982), - Благие намерения (1984) , - Город над головой (1985) , - Мостик (1985) , - Тайная прогулка (1985) , - Говорит Москва (1986) , - Голова Горгоны (1986) , - Серая мышь (1988) , - Эти...три верные карты... (1988) , - ...И вся любовь (1989) , - Опаленные Кандагаром (1989) , - Похищение чародея (1989) , - По прозвищу `Зверь` (1990) , - Губернатор (1991) , - Меченые (1991) , - Печальный рай (1992) , - Витька Шушера и автомобиль (1993) , - Счастливый неудачник (1993) , - Балтийская любовь (1994) , - Волшебник Изумрудного города (1994), - Под знаком Скорпиона (1995), - Графиня де Монсоро (1997) , - Поворот ключа (1999) , - Русский бунт (2000) , - Открытое море цветов (2000) ,</t>
  </si>
  <si>
    <t>Каха Автандилович Бендукидзе</t>
  </si>
  <si>
    <t>Генеральный директор холдинга `Объединенные машиностроительные заводы` from sites like prazdniki.ru on 12.12.2002 Каха Бендукидзе - председатель совета директоров ОАО `Ижорские заводы`. Бендукидзе Каха родился 20 апреля 1956 года. Закончил биологический факультет Тбилисского университета (1977) и аспирантуру биологического факультета МГУ (1980). С 1981 по 1985 гг. работал старшим лаборантом, научным сотрудником Института Биохимии и Физиологии микроорганизмов Академии Наук СССР в г. Пущино-на-Оке Московской области. В 1985-1990 гг. - заведующий сектором в НИИ `Биотехнология`. В 1988 году участвовал в создании объединения `Биопроцесс` и возглавил его. В 1992 году возглавил Совет директоров Промторгбанка. В 1993 году стал главным управляющим корпорации `Нипек`. В конце 1993 года вместе с Иваном Кивелиди стал одним из инициаторов создания лоббистской организации `Круглый стол` бизнеса России. На выборах в Государственную Думу в 1993 году состоял в списках блока `Преображение`. С 4 мая 1995 года член Совета директоров АО `Уралмаш`. В 1995 году вошел в состав гражданского комитета `Право на выбор`. В комитет также входят известные российские политики и предприниматели Ирина Хакамада, Олег Киселев, Вячеслав Никонов, Андроник Мигранян. Каха Бендукидзе является председателем совета директоров ОАО `Ижорские заводы`, ОАО `Нипек-Биопроцесс`, КБ `Промышленно-торговый банк`, генеральный директор `Уралмашзаводы`.</t>
  </si>
  <si>
    <t>Ларс фон Триер</t>
  </si>
  <si>
    <t>Режиссер (`Балерина в темноте`) from sites like prazdniki.ru on 12.12.2002 Ларс фон Триер (Lars von Trier) родился 30 апреля 1956 года в Копенгагене, Дания. Окончил Национальную датскую киношколу. В кино Ларс фон Триер дебютировал короткометражным фильмом `Orchidegartneren` в 1976 году. Первой же его работой в `большом` кино стал фильм `Элемент преступления` (1984), получивший призы на кинофестивалях в Каннах, Чикаго и Мангейме. В этом же фильме Ларс фон Триер впервые выступил в качестве актера, сценариста и оператора. Его фильмам присущ особый визуальный стиль - сочетание монохромной мрачности с элементами германского импрессионизма. Ларс фон Триер стал известен публике по фильмам `Эпидемия` (1987) и `Европа` (1991), но международную славу ему принес телесериал `Королевство` (1994), настолько полюбившийся зрителям, что была даже выпущена 280-минутная киноверсия. Однако триумф ждал режиссера после выхода на экраны драмы `Рассекая волны` (1996), высоко оцененной на Каннском кинофестивале. Ларс фон Триер - один из основателей самого провокационного движения в современном кинематографе `Догма-95`, в рамках которого он поставил фильм `Идиоты` (1998), вызвавший скандал откровенными порно-сценами. В 2000 году фон Триер выпустил на экраны музыкальную драму `Балерина в темноте`, в котором главные роли исполнили Катрин Денев и исландская певица Бьорк. Фильм был удостоен главного приза Каннского кинофестиваля - `Золотой пальмовой ветви`. Режиссер фильмов: - Балерина в темноте (2000) , - Идиоты (1998) (в титрах не указан - `Догма-2`) , - Королевство-2(1997) (тв) , - Рассекая волны (1994) , - Королевство (1994) (тв) , - Европа (1991) , - Эпидемия(1988) , - Медея (1987) (тв) , - Элемент преступления (1984) , - Befrielsesbilleder (1982) , - Sidste detalje, Den (1981) , - Ноктюрн (1980) , - Блаженный (1979) , - Сад Орхидей (1977) ,</t>
  </si>
  <si>
    <t>Наталья Эдуардовна Андрейченко</t>
  </si>
  <si>
    <t>Актриса (`Леди Макбет Мценского уезда`) from sites like prazdniki.ru on 12.12.2002 Наталья Эдуардовна Андрейченко родилась 3 мая 1956 года в Москве. Отец ее работал на авиазаводе, а мать - в Министерстве просвещения. В школе она увлекалась литературой и собиралась поступать на филологический факультет МГУ, но в десятом классе решила стать артисткой. После неудачи в училище имени Щепкина Наталья Андрейченко поступила во ВГИК, где училась в мастерской Сергея Бондарчука и Ирины Скобцевой. К окончанию ВГИКа в 1977 году на ее счету было уже пять ролей - в кино она дебютировала еще на втором курсе, в 1975 году, в фильмах `От зари до зари` Гавриила Егиазарова и `Колыбельная для мужчин` Ивана Лукинского. Однако роли актрисе доставались однотипные, и показать свой талант ей удалось лишь в трагической роли Ольги в `Торговке и поэте` Самсона Самсонова. Актерская судьба переменилась в 1979 году, после выхода на экраны киноэпопеи `Сибириада`, поставленной Андроном Михалковым-Кончаловским. Фильм имел огромный успех как в СССР, так и за рубежом, и был удостоен приза в Каннах, а сыгранную в картине роль Насти Соломиной Наталья Андрейченко считает одной из лучших в своей творческой биографии. Не меньший зрительский успех ожидал актрису через несколько лет - почти одновременно вышли два фильма, в которых она с блеском исполнила главные роли. Петр Тодоровский снял ее в роли Любы Антиповой в мелодраме `Военно-полевой роман`, а в телефильме Леонида Квинихидзе `Мэри Поппинс, до свиданья!` Андрейченко сыграла Мэри Поппинс. В 1984 году в СССР проходили съемки американской картины `Петр Великий`, и Наталья Андрейченко была приглашена на роль Евдокии Лопухиной. С режиссером и исполнителем главной роли Максимилианом Шеллом у нее завязался роман, и в скором времени она вышла за него замуж (первым мужем Андрейченко был композитор Максим Дунаевс кий). За 1985-1988 годы актриса сыграла главные роли у Александра Белинского в музыкальном фильме `Марица`, в мелодраме Эрнеста Ясана `Прости` (вместе с Игорем Костолевским и Виктором Мережко), а в 1989 году - в экранизации `Леди Макбет Мценского уезда`, поставленной Романом Балаяном. В настоящее время Наталья Андрейченко живет в США, в Лос-Аджелесе, иногда снимается на американском телевидении (например, в одном из эпизодов популярного сериала `Доктор Куинн - женщина-врач` сыграла княжну Марию Низамову) и в кино (вампирша Пантея в американском фильме `Возвращение`). Заслуженная артистка РСФСР (1984). Фильмография: - От зари до зари (1975) , - Поединок в тайге (1977) , - Долги наши (1977) , - Степанова памятка (1977) , - Колыбельная для мужчин (1977) , - Степь (1978) , - Жнецы (1979) , - Торговка и поэт (1979) , - Прилетел марсианин в осеннюю ночь (1979) , - Уходя - уходи (1978) , - Сибириада (1978) , - Коней на переправе не меняют (1980) , - Дамы приглашают кавалеров (1980) , - Мужество (1981) , - Людмила (1982) , - Человек, который закрыл город (1982) , - Военно-полевой роман (1983) , - Мэри Поппинс, до свидания! (1983) , - Двое под одним зонтом (1983) , - Инспектор Лосев (1983) , - Марица (1985) , - Прости (1986) , - `Peter the Great` (1986) ТВ-сериал , - Леди Макбет Мценского уезда (1989) , - Свечи во мраке (1992) , - Тихий Дон (1992) , - `Dr. Quinn, Medicine Woman` (1993) (ТВ-сериал, эпизод `Wave Goodbye`) , - Little Odessa (1994) , - Aurora: Operation Intercept (1995) , - Tatort - Russisches Roulette (1998) ТВ-фильм , - Modern Vampyres (1999) , - Формула счастья (2000) , - Подари мне лунный свет (2000) ,</t>
  </si>
  <si>
    <t>Владимир Сергеевич Лисин</t>
  </si>
  <si>
    <t>Председатель Совета директоров ОАО `Новолипецкий металлургический комбинат` from sites like prazdniki.ru on 12.12.2002 Владимир Сергеевич родился 7 мая 1956 года в Иваново. Окончил Сибирский металлургический институт в 1979 году, аспирантуру украинского НИИ металлургии в 1984 году, Академию народного хозяйства им. Плеханова в 1994 году, докторантуру МИСиС в 1996 году. Доктор технических наук. В 1979-1985 - сталевар, оператор установки непрерывной разивки стали начальник смены, участка, заместитель начальника цеха ПО `Тулачермет`. В 1985-1991 - заместитель главного инженера, заместитель генерального директора Карагандинского металлургического комбината. В 1992-1997 - член Совета директоров АО `Саянский алюминиевый завод` (СаАЗ), был председателем Совета директоров (1992-1993). С 1996 года - член Совета директоров АО `Новолипецкий металлургический комбинат` (НЛМК) - представитель эксклюзивного трейдера НЛМК компании `Интерметалл`, с 1997 года - член Совета директоров АО `Магнитогорский металлургический комбинат`. Является генеральным директором `Российской управляющей металлургической компании`. В первой половине 90-х годов Владимир Лисин был вице-президентом компании `Тrаns-Сis Соmmоditiеs Ltd`, завоевавшей рынок алюминия. В декабре 1997 года заявил о намерении создать транснациональный концерн `Союз металресурс` (СМР), главной целью которого станет повышение эффективности и прибыльности интегрированных в него металлургических предприятий. Автор монографий, научных работ и изобретений в области производства черных металлов. Лауреат премии Совета Министров СССР (1989).</t>
  </si>
  <si>
    <t>Владислав Николаевич Листьев</t>
  </si>
  <si>
    <t>Тележурналист, первый Генеральный директор ОРТ День смерти: 01/03/1995from sites like prazdniki.ru on 12.12.2002 Листьев Владислав Николаевич родился 10 мая 1956 года. Окончил школу-интернат спортивного профиля (кандидат в мастера спорта по легкой атлетике). Работал инструктором по физической культуре спортивного общества `Спартак`, служил под Москвой в Таманской гвардейской дивизии. После рабфака закончил международное отделение факультета журналистики МГУ. С 1982 года работал редактором на Радиовещании на зарубежные страны Главной редакции пропаганды Гостелерадио СССР. В 1987 году перешел на работу в Молодежную редакцию ЦТ одним из ведущих новой программы `Взгляд`. Был ведущим `Поле Чудес`, затем `Тема`. В 1991 году стал генеральным продюсером Телекомпании , а в 1993 году - ее президентом. Первый Генеральный директор ОРТ. Был убит 1 марта 1995 года.</t>
  </si>
  <si>
    <t>Надежда Васильевна Павлова</t>
  </si>
  <si>
    <t>Балеринаfrom sites like prazdniki.ru on 12.12.2002 ПАВЛОВА Надежда Васильевна родилась 15 марта 1956 года. Российская артистка балета, народная артистка СССР (1984). В Москве в апреле 1972 года на Всесоюзном конкурсе артистов балета 16 - летняя ученица поражала не только феноменальными физическими данными - беспредельным шагом, благодаря которому знакомые движения классического танца выглядели в ее исполнении необыкновенно и броско, но, самое главное, танец ее был легок и естественен как дыхание. Надежда Павлова получила первую премию, и в 1973 году участвовала во II-м международном конкурсе артистов балета в Москве. `В этой ученице были очарование и тайна. Тайна головокружительной легкости, с какой она постигала все сложности языка классического танца. То к чему другие шли годами, в мучительной и трудной постепенности набирая опыт и мастерство, она получила как будто сразу, от природы.` писал Асаф Мессерер. Партнером ее был Вячеслав Гордеев представитель того виртуозно-спортивно-героического стиля танца, который присущ большинству танцовщиков Большого театра. На конкурсе они танцевали действительно вдохновенно и Надежда Павлова получила Гран-при. Невозможно даже представить какой бум и ажиотаж был поднят вокруг имени Надежды Павловой, благодаря обязательному участию этого дуэта в торжественных концертах к различным знаменательным датам, транслируемым по телевидению на всю страну, это имя знали даже люди очень далекие от балета. После окончания училища она танцевала один сезон в Пермском театре оперы и балета и о каждом ее дебюте появлялась большая статья на первой странице `Комсомольской правды`. В умах восторженных поклонников выстраивалась цепочка их трех имен, которых они считали одинаково великими Анна Павлова - Галина Уланова - Надежда Павлова. Затем Надежда Павлова была принята в труппу Большого театра, и начала готовить одну балеринскую партию за другой. Балерина потеряла ту непосредственность и естественность танца, которые поражали в ней в 15-16 лет. Прошли годы и она сошла со сцены не получив ни одной роли, созданной специально для нее, и не оправдав и десятой доли тех надежд, которые на нее возлагали. Ведущие партии в балетах: - `Жизель` А. Адана , - `Дон Кихот` Л. Ф. Минкуса, - `Спящая красавица` П. И. Чайковского, - `Ромео и Джульетта` С. С. Прокофьева , - и др. ,</t>
  </si>
  <si>
    <t>Борис Акунин</t>
  </si>
  <si>
    <t>Писатель (`Азазель`)from sites like prazdniki.ru on 12.12.2002 Борис Акунин - эссеист, литературный переводчик, беллетрист. Настоящее имя Григорий Шалвович Чхартишвили родился 20 мая 1956 года в Грузии. С 1958 года живет в Москве. Под впечатлением от японского театра Кабуки поступил на историко-филологическое отделение Института стран Азии и Африки МГУ и стал японоведом. Работал заместителем главного редактора журнала `Иностранная литература`, однако в начале октября 2000 года ушел оттуда, чтобы заниматься исключительно беллетристикой. Главный редактор 20-томной `Антологии японской литературы`, председатель правления мегапроекта `Пушкинская библиотека` (Фонд Сороса). Его книга `Писатель и самоубийство` вышла в свет в 1999 году. Первый детектив, написанный под псевдонимом Борис Акунин, вышел в 1998 году. С тех пор в издательстве Захарова вышли 7 романов, главным героем которых является Эраст Фандорин: `Азазель`, `Турецкий гамбит`, `Левиафан`, `Смерть Ахиллеса`, `Особые поручения`, `Статский советник`, `Коронация, или Последний из Романов`. Этот литературный проект Бориса Акунина посвящен `памяти XIX столетия, когда литература была великой, вера в прогресс безграничной, а преступления совершались и раскрывались с изяществом и вкусом`. В новой серии `Провинцiальный детектив` вышла книга `Пелагия и белый бульдог`, анонсирована следующая - `Пелагия и черный монах`. Составитель сборника наиболее ярких произведений современных западных беллетристов `Лекарство от скуки`. В 2000 году Борис Акунин был выдвинут на соискание премии `Smirnoff-Букер 20 за `Коронацию`, однако в число финалистов не вошел. В сентябре 2000 года на Московской книжной ярмарке был назван российским писателем года. Лауреат премии `Антибукер` за 2000 год за роман `Коронация`. Книги об Эрасте Фандорине вышли в Италии, Франции, Японии и, вероятно, в нескольких других странах тоже.</t>
  </si>
  <si>
    <t>Джузеппе Торнаторе</t>
  </si>
  <si>
    <t>Режиссер (`Легенда о пианисте`) from sites like prazdniki.ru on 12.12.2002 ТОРНАТОРЕ (Tornatore) Джузеппе родился 27 мая 1956 г., итальянский режиссер. С детства увлекался фотографией, публикуя свои фотокорреспонденции в профессиональных киноизданиях. В 1972 дебютирует как театральный постановщик. С1974 начинает работать в кино, сняв впоследствии десятки короткометражных документальных фильмов. С 1979 сотрудничает с РАИ, по заказу которого создает телефильм культурно-просветительского характера. С 1980 по 1985 - президент производственного кооператива С. Л. С. Т., субсидировавшего, в частности, фильм Д. Феррары `Сто дней в Палермо`, в котором он выступил как соавтор сценария и второй режиссер. После своего полнометражного дебюта в большом кино `Член каморры` (Il Camorrista, 1986) снимает на автобиографическом материале фильм `Новый кинотеатр `Парадизо` (Nuovo Cinema Paradiso, 1988) - авторское признание в любви к кинематографу. Лента снискала всемирную славу, будучи удостоена `Оскара` за лучший иностранный фильм 1989 года в США. Последующие картины `У всех все в порядке`, `Чистая формальность` (Una Pura Formalita, 1994), `Создатель звезд`(LІuomo Delle Stelle, 1995) не достигли художественного уровня, прославившего его фильмы. Соавтор сценариев собственных картин. Фильмография: - 1986 ЧЛЕН КАМОРРЫ / IL CAMORRISTA режиссер, сценарист, - 1988 НОВЫЙ КИНОТЕАТР `ПАРАДИЗО` / NUOVO CINEMA PARADISO режиссер, сюжет, - 1990 STANNO TUTTI BENE режиссер, сценарист, - 1991 LA DOMENICA SPECIALMENTE режиссер, - 1994 GRANDE FAUSTO режиссер, - 1994 ЧИСТАЯ ФОРМАЛЬНОСТЬ / UNA PURA FORMALITA сценарий, монтажер, FROM сюжет, - 1995 СОЗДАТЕЛЬ ЗВЕЗД / LUOMO DELLE STELLE режиссер, соавтор сценария , Премия `Оскар` в номинации `Иноязычный фильм` за 1989 год. Первая специальная премия `Феликс` за 1989 год. Лауреат Каннского кинофестиваля в номинации `Большой специальный приз` (поровну) за 1989 год. Специальный приз Венецианского кинофестиваля за 1995 год</t>
  </si>
  <si>
    <t>Александр Дмитриевич Жуков</t>
  </si>
  <si>
    <t>Депутат ГД (Регионы России) from sites like prazdniki.ru on 12.12.2002 Жуков Александр Дмитриевич родился 1 июня 1956 в Москве. Сын литератора национал-патриотической ориентации Дмитрия Жукова, автора исторических повестей и рассказов. В 1978 окончил экономический факультет МГУ. Специалист в области валютного, налогового и таможенного законодательства. Затем учился на Высших экономических курсах при Госплане СССР. В 1991 получил диплом Гарвардского университета. В 1978 - 80 работал во ВНИИ системных исследований АН СССР и ГКНТС. С 1980 по 1991 - научный сотрудник Главного валютного экономического управления Министерства финансов СССР. С 1991 по 1993 - вице-президент внешнеэкономического АО `Автотракторэкспорт`. В 1990 - 93 - депутат Бауманского районного Совета народных депутатов Москвы. 12 декабря 1993 был избран депутатом Государственной Думы РФ. С июня 1994 - член совета директоров банка `Восток-Запад`. 17 декабря 1995 был избран в новый состав Государственной Думы. С мая 1998 - член наблюдательного совета Сбербанка РФ. 19 мая 1999 отказался от предложения войти в правительство. С 7 июня 1999 - член Экономического совета при Правительстве РФ. С 23 сентября 1999 - член совета директоров государственной корпорации `Агентство по реструктуризации кредитных организаций` (АРКО). 19 декабря 1999 был избран депутатом Государственной Думы РФ третьего созыва. Председатель Комитета Госдумы по бюджету и налогам. С 1996 - член наблюдательного совета Золотого клуба России. Увлечения - шахматы (играет за сборную Госдумы), футбол. Свободно владеет английским языком.Женат, имеет сына.</t>
  </si>
  <si>
    <t>Кенни Джи</t>
  </si>
  <si>
    <t>Музыкант, саксофонистfrom sites like prazdniki.ru on 12.12.2002 Кенни Джи (Kenny G) родился 5 июня 1956 года в Сиэтле. Американский саксофонист, играющий в стиле New Age. Настоящее имя - Кеннет Горелик. Кенни Горелик рос в центре Сиэтла. Он был отличником, и только занятия фортепиано ему не давались. В 14 лет Кенни купил свою первую пластинку: это был сингл УWhat Is Hip?Ф соул-фанковой группы `Tower Of Power`. А через три года руководитель школьного оркестра устроил ему сольное выступление с группой Барри Уайта `Love Unlimited Orchestra`. Увлечение музыкой превратилось в профессию уже на втором курсе университета. Кенни окончил университет с отличием. В 22 года Иннокентий (Кеннет) Горелик был принят в группу Джеффа Лорбера и в первый раз отправился в настоящее турне. Как раз тогда, на одном из концертов, его заметил президент компании УArista RecordsФ Клайв Дэйвис. Он предложил Джеффу Лорберу свою идею: сделать сольный альбом Кенни Горелика. Эта дебютная пластинка, `Kenny G`, была записана в 1982-м году. Следующие два альбома - `G-Force` и `Gravity` - были сделаны в сотрудничестве с продюсерами Кашифом (Kashif) и Уэйном Брэйсуэйтом (Wayne Braithwaite). Четвёртый сольный альбом Кенни Джи `Duotones` придал, наконец, основательность его карьере, во многом благодаря тому, как удачно Кенни использовал шанс, предоставленный ему телесетью VH1. В 1986 году его пригласили в популярную телепрограмму Джонни Карсона `The Tonight Show`. Кенни сыграл свою инструментальную пьесу `Songbird`. Седьмой альбом Кенни Джи, `Breathless`, побил все рекорды продаж и хит-парадов. 100 недель подряд он возглавлял чарты современного джаза и вошел в историю, как `лучший инструментальным альбомом всех времён`. Пьеса из этого альбома `Forever In Love` принесла Кенни премию `Grammy`, а сам альбом до сих пор числится в хит-параде популярной музыки журнала `Биллборд`.</t>
  </si>
  <si>
    <t>Елена Всеволодовна Сафонова</t>
  </si>
  <si>
    <t>Актриса (`Зимняя вишня`)from sites like prazdniki.ru on 12.12.2002 Елена Всеволодовна Сафонова родилась 14 июня 1956 в Ленинграде. Училась во ВГИКе, окончила Ленинградский институт театра, музыки и кинематографии (1981). В 1981 - актриса театра им. В. Ф. Комиссаржевской, с 1986 - актриса киностудии `Мосфильм`. В настоящее время работает во Франции и в России. Лучшая актриса года по опросу журнала `Советский экран` (1985, за роль Ольги в фильме `Зимняя вишня`). Лауреат Всесоюзного кинофестиваля в номинации `Премии за лучшие актерские работы` за 1986 год. Премия `Киношок` в номинации `Призы за лучшие роли` за 1996 год. Премия `Ника` в номинации `Актриса` за 1996 год. Снималась в фильмах: - 1974 ИЩУ МОЮ СУДЬБУ , - 1977 СЕМЬЯ ЗАЦЕПИНЫХ , - 1981 ВСЕМ СПАСИБО! , - 1982 ВОЗВРАЩЕНИЕ БАТТЕРФЛЯЙ , - 1982 ГОЛОС , - 1983 ДВОЕ ПОД ОДНИМ ЗОНТОМ (Апрельская сказка) , - 1985 ЗИМНЯЯ ВИШНЯ , - 1985 СОФЬЯ КОВАЛЕВСКАЯ , - 1985 ТАЙНА ЗЕМЛИ , - 1985 ЧУЖОЙ ЗВОНОК , - 1986 ОЧНАЯ СТАВКА , - 1986 ПРИКЛЮЧЕНИЯ ШЕРЛОКА ХОЛМСА И ДОКТОРА ВАТСОНА. ДВАДЦАТЫЙ ВЕК НАЧИНАЕТСЯ , - 1987 ГДЕ НАХОДИТСЯ НОФЕЛЕТ? , - 1987 ОЧИ ЧЕРНЫЕ , - 1987 ФИЛЕР , - 1988 ПРОДЛЕНИЕ РОДА , - 1989 КАТАЛА , - 1989 СЧАСТЛИВЧИК , - 1989 УТОЛИ МОЯ ПЕЧАЛИ , - 1989 ХРОНИКА САТАНЫ-МЛАДШЕГО (тв: `Филипп Траум`) , - 1990 ЗИМНЯЯ ВИШНЯ-2 , - 1990 ТАКСИ-БЛЮЗ , - 1991 БАБОЧКИ , - 1994 МАДЕМУАЗЕЛЬ О. , - 1995 ЗИМНЯЯ ВИШНЯ (телесериал) , - 1995 МУЗЫКА ДЛЯ ДЕКАБРЯ , - 1996 PRESIDENT И ЕГО ЖЕНЩИНА , - 1997 ПРИНЦЕССА НА БОБАХ,</t>
  </si>
  <si>
    <t>Евгений Алексеевич Киселев</t>
  </si>
  <si>
    <t>Телеведущий from sites like prazdniki.ru on 12.12.2002 Родился 15 июня 1956 в Москве. В 1979 окончил исторический факультет Института стран Азии и Африки (ИСАА) при МГУ по специальности `историк-востоковед`. Стажировался в Иране. В 1979 - 1981 служил переводчиком советских военных советников в ограниченном контингенте советских войск в Афганистане. С 1982 по 1986 работал преподавателем персидского языка в Краснознаменном институте им. Ю. В. Андропова Высшей школы КГБ СССР. С 1986 по 1987 работал на Центральном радиовещании на зарубежные страны. С 1987 работал на Центральном телевидении Гостелерадио СССР. Был редактором дежурной смены в международном отделе информационной программы `Время`, ведущим программы `90 минут`, затем `Утро`. С 1990 по 1991 - выпускающий редактор и ведущий информационной программы ТСН. С 1990 по 1991 работал на ВГТРК. Был одним из создателей и ведущим информационной программы Российского ТВ `Вести`. В сентябре 1991 возвратился на РГТРК `Останкино`. В январе 1992 вместе с Олегом Добродеевым, ставшим главным редактором ИТА РГТРК `Останкино`, создает информационно-аналитическую программу `Итоги`. В июне 1993 уходит вместе со всей съемочной группой программы `Итоги` в телекомпанию НТВ. С 1 октября 1993 ведет выпуски программы `Итоги` коммерческой телекомпании НТВ. С 1993 - вице-президент ТОО `Телекомпания НТВ`. С октября 1995 вместе с Леонидом Парфеновым и другими вел программу `Герой дня`. Член Совета директоров группы `Медиа-МОСТ` с 1997. С декабря 1997 - председатель Совета директоров телекомпании НТВ. 4 ноября 1998 лидер КПРФ Геннадий Зюганов и первый секретарь Московского горкома КПРФ Александр Куваев включили Киселева в число тележурналистов - `пособников режима`. С января 1999 - автор сценариев и ведущий документальных фильмов `Тегеран-99`, `Афганский капкан`, `Тайна гибели К-129`, `Таинственный генсек` из цикла `Новейшая история`. С октября 1999 - ведущий политического ток-шоу `Глас народа`. Со 2 февраля 2000 - генеральный директор ОАО `Телекомпания НТВ`.14 апреля 2001 был отстранен от руководства телекомпанией НТВ и назначен на должность и. о. генерального директора Московской независимой вещательной корпорации (МНВК) `ТВ-6 Москва`. 14 мая 2001 внеочередным общим собранием акционеров избран на пост генерального директора МНВК `ТВ-6 Москва`. С мая 2002 годя является главным редактором телеканала ТВС. С сентября 1994 - академик Академии российского телевидения (АРТ). Член Совета по внешней и оборонной политике (СВОП), член `Клуба-93`. Лауреат премии Союза журналистов Москвы 1993 года. 16 мая 1996 программа `Итоги` была удостоена телевизионной премии `ТЭФИ` как лучшая авторская программа. Лауреат ежегодной премии `Телегранд` (1999). Увлекается теннисом. Свободно владеет английским и персидским языками.Жена Марина Шахова, дочь бывшего главного редактора Иновещания на США и Англию Гелия Шахова, работает руководителем пресс-службы телекомпании НТВ. Сын Алексей.</t>
  </si>
  <si>
    <t>Дэвид Майкл Мюррей</t>
  </si>
  <si>
    <t>Участник группы `Iron Maiden`from sites like prazdniki.ru on 12.12.2002 Дэвид Майкл Мюррэй родился 5 июля 1956 года в Эдмонтоне, Лондон. Женат (имя супруги - Тамар), есть дочь. Гитарист Iron Maiden с 1976 года. Самой первой группой был школьный коллектив, в котором играл молодой гитарист Эйдриан Смит. Позже Дэвид пришел в его группу URCHIN во время кратковременного разрыва с Мэйден в 1976. Дэвид не занимался какими либо серьезными сольными проектами вне Iron Maiden. Большой поклонник блюза и классики. Владелец виллы в Тихом океане, где он проводит свободное от туров и записей время вместе с семьей. Носит кличку `The Blonde Bomber` - `белокурый бомбардировщик` (намек на его привлекательность для женского пола).</t>
  </si>
  <si>
    <t>Том Хэнкс</t>
  </si>
  <si>
    <t>Актер (`Форест Гамп`)from sites like prazdniki.ru on 12.12.2002 Хэнкс (Hanks) Том родился 9 июля 1956, американский актер и режиссер. Начал играть на любительской сцене еще в школе, затем в колледже. Был приглашен участвовать в течение трех сезонов в классических ролях на Шекспировском фестивале. Играл в подобных спектаклях и в театре `Риверсайд` в Нью-Йорке. Однако получил известность в комедийном телесериале `Закадычные друзья` (Bosom Buddies, 1980-82), и комическое амплуа (за исключением дебюта в фильме ужасов `Он знает, что ты одинока`, He Knows You`Re Alone, 1981) надолго закрепилось за молодым актером. Хэнкс играл чудаковатых (можно сказать - и чокнутых) персонажей в комедиях 80-х годов - `Всплеск` (Splash, 1984), `Бредень` (Dragnet, 1986), `Большой` (Big, 1988, за роль в этой ленте - первая номинация на `Оскар`). Его первые трагикомические опыты в фильмах `Джо против вулкана` (Joe Versus The Volcano, 1990) и `Костер амбиций` (The Bonfire Of The Vanities, 1990) на рубеже следующего десятилетия закончились почти полным провалом. Но, к счастью, пользовались популярностью ностальгически-сентиментальные комедии-мелодрамы `Их собственная лига` (A League Of Their Own, 1992) и `Неспящие в Сиэттле` (Sleepless In Seattle, 1993). Пройдя это `испытание чувств`, Хэнкс не без риска, однако с удачным для себя исходом решился на смену прежнего имиджа - резко и стремительно. Хэнкс смог создать драматический образ отверженного молодого адвоката-носителя вируса СПИДа в `Филадельфии` (Philadelphia, 1993), а затем превратить комического Форреста-дурачка из `Форреста Гампа` (Forrest Gump, 1994) в национального героя Америки. Добившись славы и многомиллионных гонораров, Хэнкс стал сниматься гораздо реже, придирчиво выбирая роли - удачно согласившись на участие в космической драме `Аполлон 13` (Apollo 13, 1995), основанной на реальном случае аварии на корабле в космосе, он все-таки не рискнул сыграть `временно проигравшего` спортивного агента в предлагавшемся проекте `Джерри Магуйара`, о чем, наверно, впоследствии пожалел. Но актер предпочел в это время заняться постановкой полнометражной картины `То, что ты делаешь!` (That Thing You Do!, 1996) о музыкальном ансамбле, популярном в 60-е годы, и получил неплохие кассовые сборы в прокате.</t>
  </si>
  <si>
    <t>Джерри Дойл</t>
  </si>
  <si>
    <t>Актер (`Вавилон-5`) from sites like prazdniki.ru on 12.12.2002 Джерри Дойл родился 16 июля 1956 года в семье офицера полиции. Сын не пошел по стопам отца, а поступил в университет аэронавтики `Эмбри Риддл` в г.Дейтоне штата Флорида и получил степень бакалавра. В первой своей должности в фирме `Фалькон Джет` в Нью-Джерси Дойл занимался продажей и маркетингом самолетов, а затем переключился на банковские операции на Уолл-стрит. Однажды, когда Джерри еще работал на Уолл-стрит, друг предложил ему роль в телефильме `Детективное агентство `Лунный свет`. Дойл вылетел в Лос-Анджелес, где проходили съемки, и сыграл маленькую эпизодическую роль. Но, вернувшись на Уолл-стрит, он понял, что уже не сможет жить без Голливуда. Три года спустя, в 1990 году, Дойл решил, что следует сменить профессию и попытать счастья в амплуа актера. Первой его ролью по приезде в Лос-Анджелес стала роль в телефильме `Дерзкие и красивые`. За ним последовали фильмы `Домашний фронт`, `Обоснованные сомнения`, `Отступник`, `Вавилон-5`, а также рекламные ролики фирмы `Макдональдс`. На телевидении Дойл озвучил главную роль в сериале `Капитан Сайман и космические обезьяны`. Актерская карьера Джерри Дойла не ограничивалась телевидением. Он снялся в кинофильмах `Похищенный` и `Находясь во времени`, немало играл в театральных постановках. В 1992 году Джерри познакомился со своей будущей женой - (Андреа Томпсон исполняла роль телепатки Талии Уинтерс в фильме `Вавилон-5`) - на вечеринке за коктейлем. Они решили пожениться, но брак, давший жизнь сыну по имени Аль, распался в 1997 году. Не в пример семейной жизни продолжается и сейчас уже перешагнувшее пятилетний рубеж участие Дойла в фантастическом фильме `Вавилон-5` в роли шефа службы охраны межпланетной станции `Вавилон-5`.</t>
  </si>
  <si>
    <t>Юрий Валентинович Томошевский</t>
  </si>
  <si>
    <t>Художественный руководитель Государственного драматического театра `Приют комедианта`, актер и режиссер from sites like prazdniki.ru on 12.12.2002 Юрий Валентинович ТОМОШЕВСКИЙ родился 11 августа 1956 года в г. Пятигорске Ставропольского края. В 1978 г. окончил актерский факультет Государственного института театрального искусства им. Луначарского в Москве. С 1978 г. по 1991 г. работал актером Большого драматического театра им. Горького, с 1987 г. - в частном театре `Приют комедианта`, которому в 1992 г. был присвоен статус государственного. С 1993 г. - художественный руководитель актерского курса в Театральной академии. Наиболее важными событиями в жизни считает: приглашение Г. Товстоноговым в Большой театр и работу в нем, создание своего театра. УСамое - набор актерского курса, `который на сегодняшний день составляет важный актив нового романтического театра`. Намерен серьезно заняться педагогикой. В свободное время предпочитает читать детективы и смотреть французские и итальянские комедии. Среди коллег выделяет Ю. Александрова, Ю. Бутусова, В. Полунина, В. Минкова. Ценит творчество П. Садырина, Б. Михайлова, `Лицедеев`. Увлечения - футбол и хоккей.Женат, четверо детей.</t>
  </si>
  <si>
    <t>Брюс Гринвуд</t>
  </si>
  <si>
    <t>Актер (`Непристойное поведение`)from sites like prazdniki.ru on 12.12.2002 Брюс Гринвуд родился 12 августа 1956 года в канадском городке Норанда (провинция Квебек). Детские годы он провел в Принстоне, Нью-Джерси, Вашингтоне, а когда ему было одиннадцать лет, семья обосновалась в Ванкувере (Британская Колумбия). Сниматься Брюс Гринвуд начал в 1980 году, причем он в равной мере востребован как в `большом кино`, так и на телевидении. Среди наиболее заметных работ актера можно назвать тепло встреченные критиками картины режиссера Атома Эгояна `Славное будущее` и `Экзотика`, триллер Дэвида Наттера `Непристойное поведение`, а также известные `Дикую орхидею` и `Пассажир №57`. В 2000 году на экраны вышли такие фильмы с участием Брюса Гринвуда, как любовная драма `Здесь на Земле`, триллер Сиднея Фьюри `Цепь`, где его партнерами были Дэрил Ханна, Дженнифер Тилли и Винсент Галло, военная драма Уильяма Фридкина `Правила поединка` с Томми Ли Джонсом и Сэмуэлем Л. Джексоном. С Томми Ли Джонсом актер также встретился и на съемочной площадке триллера `Двойной просчет`. Фильмография: - ПРАВИЛА БОЯ (2000) /RULES OF ENGAGEMENT/, , - ЗДЕСЬ НА ЗЕМЛЕ (2000) /HERE ON EARTH/,, - ДВОЙНОЙ ПРОСЧЕТ (1999) /DOUBLE JEOPARDY/,, - ЦВЕТ ОТВАГИ (1998) /COLOR OF COURAGE, THE/,, - НЕПРИСТОЙНОЕ ПОВЕДЕНИЕ (ВЫЗЫВАЮЩЕЕ ПОВЕДЕНИЕ) (1998) /DISTURBING BEHAVIOUR/,, - НЕ НАДО ТАЙН (1997) /TELL ME NO SECRETS/,, - ДЕНЬ ОТЦА (1997) /FATHERS` DAY/,, - СЛАВНОЕ БУДУЩЕЕ (1997) /SWEET HEREAFTER, THE/,, - И В СЧАСТЬЕ И В ГОРЕ (1995) /MIXED BLESSINGS/,, - МУЖЧИНА ИЗ СНОВ (1994) /DREAM MAN/,, - ЭКЗОТИКА (1994) /EXOTICA/,, - ГОРЬКАЯ МЕСТЬ (1994) /BITTER VENGEANCE/,, - ОЧАРОВАШКА (1994) /DAZZLE/,, - ДРЕЙФ (1993) /ADRIFT/,, - ПАССАЖИР 57 (1992) /PASSENGER 57/,, - СЛУГИ СУМЕРЕК (1991) /SERVANTS OF TWILIGHT/,, - МАЛЕНЬКИЕ ПОХИТИТЕЛИ (1990) /LITTLE KIDNAPPERS, THE/,, - ДИКАЯ ОРХИДЕЯ (1989) /WILD ORCHID/,, - ЕЩЕ ОДИН ШАНС (1988) /ANOTHER CHANCE/,, - МАГАЗИН БИКИНИ В МАЛИБУ (1985) /MALIBU BIKINI SHOP, THE/.,</t>
  </si>
  <si>
    <t>Сергей Евгеньевич Щеблыгин</t>
  </si>
  <si>
    <t>Член Совета Федерацииfrom sites like prazdniki.ru on 12.12.2002 Родился 17 августа 1956 года. С 28 декабря 2001 года - Представитель в Совете Федерации Федерального Собрания Российской Федерации от Орловского областного Совета народных депутатов. Срок окончания полномочий - март 2002 года. Повторно избран - 26 апреля 2002 года. Срок окончания полномочий - март 2006 года. Член Комитета Совета Федерации по науке, культуре, образованию, здравоохранению и экологии. Член Комиссии Совета Федерации по информационной политике.</t>
  </si>
  <si>
    <t>Джоан Аллен</t>
  </si>
  <si>
    <t>Актриса (`Без лица`)from sites like prazdniki.ru on 12.12.2002 Джоан Аллен родилась 20 августа 1956 года в Рошелле (штат Иллинойс, США). Окончила Западный Иллинойский университет в Макомбе и Восточный Иллинойский университет. Свою актерскую карьеру актриса начинала в знаменитой чикагской труппе `Steppenwolf Theater Company` под руководством Джона Малковича. В 80 - е годы она играла в театре, на Бродвее дебютировала в 1988 году (`Сожги это` Лэнфорда Уилсона), а также снималась в телесериалах. Ее кинодебютом стала маленькая роль второго плана в `Compromising Positions` (1985). В кино Джоан Аллен работала достаточно редко, и ни одна из ролей не сделала ее звездой, но все изменилось в 1995 году после фильма Оливера Стоуна `Никсон` (1995), где Джоан сыграла жену президента - эта роль принесла актрисе заслуженную славу. Из ее последних работ наиболее известны картины `Ледяной ветер` (1997) и `Без лица` (1997) с Джоном Траволтой.</t>
  </si>
  <si>
    <t>Ким Кэттролл</t>
  </si>
  <si>
    <t>Актриса (`Полицейская академия`)from sites like prazdniki.ru on 12.12.2002 Ким Кэттролл родилась 21 августа 1956 года в Великобритании, в Ливерпуле, однако когда ей было 3 месяца, родители ее эмигрировали в Канаду и обосновались в Ванкувере. Ким окончила Лондонскую академию музыкального и драматического искусства, Школу изящных искусств в Банффе (провинция Альберта, Канада), Американскую академию драматического искусства в Нью-Йорке. В кино актриса дебютировала в 1975 году в картине Отто Премингера `Rosebud`, затем вернулась на сцену, играла в театрах Ванкувера и Торонто. Только в 1980 году Кэтролл снова стала сниматься в кино, сначала в канадских, а потом и в голливудских картинах. Популярной ее сделала роль кадета Карен Томпсон из `Полицейской академии` (1984). Ким Кэтролл известна также по триллеру Боба Свэйма `Маскарад` (1988), мелодраме `Костер тщеславий` и фантастическому сериалу `Дикие пальмы` (1992).</t>
  </si>
  <si>
    <t>Татьяна Ташкова</t>
  </si>
  <si>
    <t>Актриса (`Уроки французского`) from sites like prazdniki.ru on 12.12.2002 Татьяна Ташкова (Васильева) родилась 24 августа 1956 года в Сталинграде. Окончила Театральное училище им. Б. В. Щукина (1977). С 1983 - актриса Театра-студии киноактера. Заслуженная артистка России (1995). Снималась в фильмах: - Освобождение Праги (1976) Чехословакия, , - Просто Саша (1976), , - Только вдвоем (1976), , - Поединок в тайге (1977), , - Трясина (1978), , - Уроки французского (1978), , - Сын чемпиона (1978), , - День свадьбы придется уточнить (1979), , - Десант на Орингу (1979), , - День возвращения (1979), , - Фрак для шалопая (1979), , - Путь к медалям (1980), , - Частное лицо (1980), , - Великий самоед (1981), , - Честный, умный, неженатый... (1981), , - Личные счеты (1982), , - Таможня (1982), , - Демидовы (1983), , - Нежданно-негаданно (1983),, - Подросток (1983), , - Такая жестокая игра - хоккей (1983), , - Тревожное воскресенье (1983), , - Я готов принять вызов (1983), , - Три процента риска (1985), , - Хочу тебе сказать... (1985), , - Знаю только я (1986), , - Ловкачи (1987), , - Ванька-встанька (1992), , - Дым (1992),, - Дом на камне (1994), , - Рысь идет по следу (1994). , Другие работы: Реклама отбеливателя Ace.</t>
  </si>
  <si>
    <t>Владимир Иосифович Слуцкер</t>
  </si>
  <si>
    <t>Член Совета Федерацииfrom sites like prazdniki.ru on 12.12.2002 Родился 27 августа 1956 года в Москве. Кандидат технических наук. После окончания в 1979 году Московского института инженеров железнодорожного транспорта (МИИТ) занимался научной деятельностью на кафедре `Мосты` МИИТа. В 1988 - 1992 гг. работал директором компании `Ронар Прожектс` (Великобритания), которая осуществляла технологические поставки промышленного оборудования в СССР, а затем и в страны СНГ. С 1992 года является председателем Совета директоров инвестиционной компании `Группа Финвест` (г. Москва). С 18 января 2002 года - Представитель в Совете Федерации Федерального Собрания Российской Федерации от Кабинета Министров Чувашской Республики. Член Комитета Совета Федерации по промышленной политике. Член Комиссии Совета Федерации по делам молодежи и спорту. Свободно владеет английским языком. Занимается спортом, имеет 3 дан в каратэ до.Женат, имеет сына.</t>
  </si>
  <si>
    <t>Анатолий Николаевич Грешневиков</t>
  </si>
  <si>
    <t>Депутат ГД (Регионы России) from sites like prazdniki.ru on 12.12.2002 Родился 29 августа 1956 года. Детские годы прошли в деревне Редкошово Борисоглебского района Ярославской области. В конце 60-х годов в течение пяти лет руководил знаменитой школьной Зеленой республикой. В 1971 году окончил Угличское часовое училище, затем работал на Угличском часовом заводе `Чайка`. С 1974 года по 1976 - служба в рядах ВВС в составе Западной группы войск. В 1982 году окончил Ленинградский Университет имени А.А. Жданова по специальности `журналистика`. С 1982 по 1990 гг. - журналист Борисоглебской районной газеты `Новое время`. Избирался народным депутатом Ярославского областного Совета. 1990-1993 гг. - народный депутат РСФСР, член Верховного Совета, член комитета ВС по вопросам экологии и рационального использования природных ресурсов. В сентябре-октябре 1993 года остался верен Конституции, активный защитник Верховного Совета. 1993-1995 гг. - депутат Государственной Думы ФС РФ первого созыва по Рыбинскому одномандатному избирательному округу №190, председатель подкомитета по экономическому образованию. 1995-1999 гг. - депутат Государственной Думы ФС РФ второго стозыва, председатель подкомитета по бюджетной экологической политике, секретарь Комитета Государственной Думы по экологии. В декабре 1999 года избран депутатом Государственной Думы ФС третьего созыва по Рыбинскому одномандатному округу №190. Является заместителем председателя Комитета Государственной Думы по экологии. Автор книг - `Копье Пересвета`, `Расстрелянный парламент`, `Зеленый посох`, `Казнь русского леса`, `Информационная война` и других, а также учебного пособия `Экологический букварь`. Лауреат премии Союза журналистов СССР. Лауреат премий журнала `Новый мир`, газеты `Сельская жизнь` и других.Женат, имеет двоих детей.</t>
  </si>
  <si>
    <t>Анатолий Павлович Арцебарский</t>
  </si>
  <si>
    <t>Космонавтfrom sites like prazdniki.ru on 12.12.2002 Анатолий Павлович АРЦЕБАРСКИЙ родился 9 сентября 1956 года в поселке Просяная Покровского района Днепропетровской области Украинской ССР (ныне Республика Украина). После окончания средней школы поступил в Харьковское высшее военное училище летчиков имени дважды Героя Советского Союза С.И.Грицевца, которое закончил в 1977 году. Служил в Военно-Воздушных Силах СССР в Киевском и Северо-Кавказском военных округах в качестве летчика-инструктора. В 1983 году закончил школу летчиков-испытателей и до 1985 года проходил службу в качестве летчика-испытателя НИИ ВВС. Освоил 35 типов самолетов и их модификаций. Имеет общий налет более 3600 часов. За время службы были присвоены квалификации `Военный летчик- инструктор 1-го класса` и `Летчик-испытатель 2-го класса`. В 1985 году был зачислен в отряд советских космонавтов (1985 Группа `БОР` № 2). Прошел полный курс общекосмической подготовки. До 1987 года проходил подготовку по программе военного использования кораблей многоразового использования, а с 1987 года, после закрытия программы, готовился к полетам на космических кораблях типа `Союз ТМ` и орбитальной станции `Мир`. В 1987 году без отрыва от основной работы в Центре подготовки космонавтов имени Ю.А.Гагарина закончил вечерний факультет Московского авиационного института имени Серго Орджоникидзе. В декабре 1990 года возглавлял дублирующий советско-японский экипаж космического корабля `Союз ТМ-11`. 18 мая 1991 года вместе с советским космонавтом Сергеем Константиновичем КРИКАЛЕВЫМ и англичанкой Helen SHARMAN стартовал в космос в качестве командира космического корабля `Союз ТМ-12`. В течение 142 дней работал на борту орбитального комплекса `Мир`. 10 октября 1991 года возвратился на Землю вместе с казахским космонавтом Токтаром Онгарбаевичем АУБАКИРОВЫМ и австрийцем Franc VIEHBOCK. Продолжительность пребывания в космосе составила 144 дня 15 часов 22 минуты. После полета продолжал готовиться в ЦПК имени Ю.А.Гагарина. В 1993 году покинул группу космонавтов ЦПК и перешел в группу космонавтов Российской Академии наук, одновременно став советником Центра программных исследований РАН. На следующий год возвратился в группу космонавтов ЦПК. В 1996 году закончил Военную академию Генерального штаба и в настоящее время служит в Главном штабе ВВС РФ, занимается вопросами орбитальных и многоразовых авиационно-космических комплексов. Награжден советскими и российскими правительственными наградами. Женат, имеет двух сыновей.Женат, имеет двух сыновей.</t>
  </si>
  <si>
    <t>Анатолий Белоглазов</t>
  </si>
  <si>
    <t>Борецfrom sites like prazdniki.ru on 12.12.2002 Анатолий Белоглазов родился 16 сентября 1956 года в Калининграде. В 1969 году он впервые, вместе с его братом-близнецом) переступил порог борцовской секции. Каждый из них весил тогда по 27 кг. Их первым и единственным тренером стал Гранат Иванович Торопин. Когда в 1977 году личные обстоятельства Торопина сложились так, что он вынужден был перебраться в Киев, братья Белоглазовы последовали за ним. Анатолий завоевал первую золотую медаль на чемпионате мира в 1977 г., затем в 1978 г. В 1980 г. стал победителем Московской Олимпиады в своей весовой категории ( вес до 52 кг ). В 1982 г. Анатолий завоевал золотую медаль на чемпионате мира, чисто выиграв у японца Топиямы, ставшего в 1984 г. на Олимпиаде в Лос-Анджелесе чемпионом. На следующем чемпионате мира ситуация для Анатолия оказалась сложной: за 3 месяца до чемпионата ему сделали серьезную полостную операцию. Вместе с тренером прошел через все стадии восстановления, великолепно боролся и уступил лишь болгарину В. Иорданову. На турнире л Дружба - 84` жребий свел Анатолия Белоглазова и В. Иорданова в первой же схватке. Победителем этой схватки, а затем и всего турнира стал в своей весовой категории Анатолий Белоглазов.</t>
  </si>
  <si>
    <t>Дэвид Копперфилд</t>
  </si>
  <si>
    <t>Иллюзионист from sites like prazdniki.ru on 12.12.2002 Дэвид Копперфилд (Дэвид Сет Коткин) родился в Метачене, штат Нью Джерси. Дэвид был очень уравновешенным ребенком и с ранних лет методично добивался поставленной цели. В 12 лет он стал самым молодым членом Американской ассоциации магов. Тогда же он начал выступать на публике со своими номерами под именем `The Boy Davino`. В 16 лет Дэвид поступил в университет Нью-Йорка на факультет иллюзионизма и параллельно работал на канале ABC. После университета Копперфильд учился в Чикаго. В то время он выступал в шоу `The Magic Man`, пробовал петь и играть в театре. Именно тогда он взял сценический псевдоним Дэвид Копперфильд. По окончании учебы Копперфильд стал появляться на канале ABC, в шоу `The Magic of ABC`. Через некоторое время компания CBS подписала с ним контракт на производство шоу `The Magic of David Copperfield` (серия программ `Магия Дэвида Копперфильда` некоторое время назад транслировалась в России). Телевизионные шоу подогревали интерес и ажиотаж публики, жаждущей лицезреть живого волшебника, и Копперфильд начал готовить программу `Dreams &amp; Nightmares`, показы которой на Бродвее побили все рекорды посещаемости. Благодаря тому, что Дэвид Копперфильд `варится` в мире шоу-бизнеса, его доходы постоянно растут. Сейчас он является самым богатым магом в мире - он дает более 500 представлений в год. Его успеху в большой степени способствует отличная команда, работающая с ним на сцене. В шоу Копперфильда можно найти не только потрясающие иллюзионные номера, но и ловкие фокусы с картами. Дэвид Копперфильд много времени и сил уделяет благотворительности, а также борьбе за сохранение секретов профессиональных магов. Недавно Копперфильд, следуя примеру своих голливудских коллег, решил открыть сеть ресторанов по всему миру.</t>
  </si>
  <si>
    <t>Сергей Белоглазов</t>
  </si>
  <si>
    <t>Борецfrom sites like prazdniki.ru on 12.12.2002 Сергей Белоглазов родился 16 сентября 1956 года в Калининграде. В 1969 году он впервые, вместе с его братом-близнецом) переступил порог борцовской секции. Каждый из них весил тогда по 27 кг. Их первым и единственным тренером стал Гранат Иванович Торопин. Когда в 1977 году личные обстоятельства Торопина сложились так, что он вынужден был перебраться в Киев, братья Белоглазовы последовали за ним. Спортивная судьба Сергея Белоглазова еще более успешна, чем спортивная судьба его брата. Сергей - настоящий долгожитель на борцовском ковре. Он стал шестикратным чемпионом мира. Первую золотую олимпийскую медаль Сергей завоевал на Московской Олимпиаде в 1980 г, не по своей вине не смог принять участия в Олимпийских играх 1984 г в Лос-Анджелесе, и спустя 8 лет после своей первой Олимпиады , вновь стал олимпийским чемпионом в 1988 г на Играх в Сеуле.</t>
  </si>
  <si>
    <t>Линда Хэмильтон</t>
  </si>
  <si>
    <t>Актриса (`Терминатор`) from sites like prazdniki.ru on 12.12.2002 Линда Хэмилтон (Linda Hamilton) родилась 26 сентября 1956 года в США, в Сэлисбери (штат Мэриленд). Окончила колледж Вашингтона в Честертауне (штат Мэриленд), затем - Институт Ли Страсберга в Нью - Йорке. С 1980 года актриса работала на телевидении, в кино дебютировала в 1982 году в фильме `Игра в убийство`. Знаменитой ее сделала роль Сары Коннор в ставшем ныне классикой кино `Терминаторе` (1984) Джеймса Кэмерона, а вышедший в 1991 году сиквел принес актрисе еще больший успех. Помимо этих работ, на счету Линды Хэмилтон роли в таких фильмах, как `Восход `Черной Луны! (1986), `Кинг - Конг жив` (1986), `Теневой заговор` (1997), `Пик Данте` (1997).</t>
  </si>
  <si>
    <t>Виктор Семенович Плескачевский</t>
  </si>
  <si>
    <t>Депутат ГД (Единство)from sites like prazdniki.ru on 12.12.2002 ПЛЕСКАЧЕВСКИЙ Виктор Семенович родился 27 сентября 1956 г. в городе Целиноград Казахской ССР. В 1973 году, окончив среднюю школу и заочную школу московского Физкультурного техникума, приехал в Ленинград - `город моей мечты` - так говорит сам Виктор Плескачевский. В Ленинграде когда-то жили его родители, они защищали город в годы войны. В Ленинграде Плескачевский поступил на учебу в ПТУ и на вечернее отделение ЛЭТИ. Одновременно с этим работал слесарем-ремонтником на заводе им. Лепсе (НПО `Знамя труда`). В 1984 году ушел с кафедры экспериментальной физики атмосферы Ленгидромета в строительно-монтажное управление, где организовал из альпинистов спецбригаду ремонтников-высотников. Освоил рабочие специальности монтажника, сварщика, такелажника, маляра. В августе 1988 года, через месяц после выхода `Закона о кооперации`, организовал и возглавил один из первых производственных кооперативов в Ленинграде - кооператив вынсотных работ `Алтус` (`Высота`). В декабре 1988 года, на второй день после землетрясения в Ленинакане, при поддержке Ленгорисполкома организовал и возглавил вылет первым спецрейсом к месту катастрофы 10 сотрудников `Алтуса` - автономной группы профессиональных спасателей. В 1990 году окончил институт повышения квалификации при Ленинградском финансово-экономическом институте по специальности экономист. С 1991 по 1995 годы в качестве управляющего инвестиционной компании `Алтус` являлся активным участником фондового рынка. С 1995 года `Алтус` начал активно вкладывать деньги в реальный сектор экономики - производство (малогабаритные котельные, музыкальные инструменты), науку (специальное электронное устройство), сферу обслуживания (создание торгового и въездного комплекса в 1995 году на территории Сертолово (Ленинградская область)). В 1998 создал и возглавил фонд развития и инвестиций, который вкладывает деньги в экономику Муниципального образования Сертолово.19 декабря 1999 был избран депутатом Государственной Думы РФ третьего созыва. Председатель Комиссии Государственной Думы по защите прав инвесторов. Член политсовета партии `Единство`. В 1999 совершил восхождение на автомобиле `Нива` на высоту 5726 м на Тибете.Женат. Имеет сына. Жена Наталия работает программистом. Сын Виктор - 20 лет, студент Финансово-экономического университета.</t>
  </si>
  <si>
    <t>Марина Михайловна Дюжева</t>
  </si>
  <si>
    <t>Актриса (`Мимино`) from sites like prazdniki.ru on 12.12.2002 ДЮЖЕВА Марина Михайловна родилась 9 сентября 1956, в Москве. Окончила Государственный институт театрального искусства им. Луначарского (1976). Cниматься в кино стала на первых же его курсах. Актриса Театра-студии киноактера. В первых фильмах снималась под фамилией Кукушкина. Всего на ее `боевом счету` около пятидесяти ролей в кино, больших и маленьких - `Горожане`, `Трактир на Пятницкой`, `Мимино`, `По семейным обстоятельствам`, `На исходе лета`, `Государствен-ная граница`, `Девушка и Гранд`, `Покровские ворота`, `Тень`, `Московские каникулы` и многие др. Марина пишет замечательные стихи. К сожалению, Марина нигде свои стихи не печатает, и когда ее муж- Юрий Гейко отдал несколько ее стихотворений в журналы, под псевдонимом, и их все напечатали, то Марина устроила ему разнос. Обожает сыновей и дачу, страстная огородница. Муж Марины Дюжевой - Юрий Гейко работает журналистом в `Комсомольской правде`. Они познакомились в Ялте, на съемках фильма `Похищение века` - Юрий работал там каскадером, она снималась в одной из главных ролей. Ему было 32, ей - 25. Когда их люжный` роман начался, он узнал, что она родилась в один день с его мамой, и счел это добрым знаком. Когда оказалось, что их отцы родились в один день, это уже был знак Судьбы. Но ведь и свадьбы их родителей тоже состоялись с разницей в один день! Когда Марина родила их первого сына точно в день своего рождения и в день рождения мамы Юрия, стало совершенно ясно, что они встретились на этой земле не случайно. Но Бог продолжил свои намеки - второго сына она родила в день рождения мужа! Фильмография: - 1981 ПОХИЩЕНИЕ ВЕКА, - 1981 ЧЕСТНЫЙ, УМНЫЙ, НЕЖЕНАТЫЙ..., - 1982 ЗА СЧАСТЬЕМ, - 1982 ПОКРОВСКИЕ ВОРОТА, - 1983 МОЛОДЫЕ ЛЮДИ, - 1984 ЗУДОВ, ВЫ УВОЛЕНЫ!, - 1984 МОЙ ИЗБРАННИК, - 1985 КАК СТАТЬ СЧАСТЛИВЫМ, - 1986 ЗЛОВРЕДНОЕ ВОСКРЕСЕНЬЕ, - 1987 ГДЕ НАХОДИТСЯ НОФЕЛЕТ?, - 1987 КУВЫРОК ЧЕРЕЗ ГОЛОВУ, - 1988 ОДНАЖДЫ В ДЕКАБРЕ, - 1991 ТЕНЬ, ИЛИ МОЖЕТ БЫТЬ, ВСЕ ОБОЙДЕТСЯ, - 1995 БЕЗ ОШЕЙНИКА, - 1995 МОСКОВСКИЕ КАНИКУЛЫ, - 1996 ИМПОТЕНТ ,</t>
  </si>
  <si>
    <t>Александр Сергеевич Пономарев</t>
  </si>
  <si>
    <t>Генеральный директор телерадиокомпании `Культура`from sites like prazdniki.ru on 12.12.2002 Родился 13 октября 1956 года в городе Аткарске Саратовской области. Закончил саратовский государственный Университет по специальности `физика` и ВКШ при ЦК ВЛКСМ. Работал в ЦК ВЛКСМ, где занимался вопросами культуры, и был куратором молодёжной редакции радио и телевидения и молодёжных изданий. В 1987 году А.С. Пономарёв пришёл на телевидение. Его первая должность - заместитель главного редактора Главной редакции программ для молодёжи Центрального телевидения - легендарной `Молодёжки` восьмидесятых. А.С. Пономарёв работал в руководстве Всесоюзной государственной телекомпании в 1991 году, возглавлял телестудию `Эксперимент`. В 1993 Александр Пономарёв становится генеральным директором Московской Независимой Вещательной Корпорации, `ТВ-6 Москва`. На ТВ-6 А.С. Пономарёв пришёл, когда у канала было 300 тысяч потенциальных пользователей-москвичей, 36 сотрудников и более чем скромные финансовые возможности. Через несколько лет ТВ-6 представлял собой общенациональный телевизионный телеканал с аудиторией, превышавшей 120 миллионов потенциальных телезрителей, занимающий по рейтингам стабильное четвёртое место среди метровых каналов. С мая 2001 года Александр Пономарёв возглавляет телерадиокомпанию `Культура`. Александр Пономарёв - один из лучших менеджеров отечественного телевидения, при его непосредственном участии прошли наиболее значимые экономические преобразования на телевидении. Он пользуется высочайшим авторитетом в профессиональной среде, коллеги отмечают его незаурядные организаторские способности, безошибочную интуицию, тонкий вкус, умение последовательно и принципиально отстаивать свою точку зрения.Женат. Имеет дочь и сына.</t>
  </si>
  <si>
    <t>Крис Картер</t>
  </si>
  <si>
    <t>Продюсер и сценарист сериала `Секретные материалы` from sites like prazdniki.ru on 12.12.2002 Крис Картер родился и вырос в Белльфлауэре, Калифорния, 13 октября 1956г. Закончил Государственный Университет Калифорнии в Лонг Бич с дипломом журналиста. Бывший внештатный корреспондент и редактор журнала `Серфинг`, Картер начал свою карьеру сценариста в 1985 году на студии Уолта Диснея.  В 1992 году Картер начал работать над проектом компании `ХХ век Фокс` - `Секретные Материалы`. В 1996 году Картер создал сериал `Тысячелетие`, а в 1999 - `Грубое Королевство`.  За работу в `Секретных Материалах` Картер получил три премии `Золотой Глобус` (1994, 1996 и 1997 годов), номинацию Гильдии сценаристов, две номинации Гильдии режиссеров и трехкратную номинацию на `Эмми` как `Лучшая драма`, победитель премии Пибоди за лучшее качество записи. ФИЛЬМОГРАФИЯ: Исполнительный продюсер СЕКРЕТНЫЕ МАТЕРИАЛЫ: ВРЕМЯ ИДЕТ (1997) /X FILES, THE: TEMPUS FUGIT/ Продюсер СЕКРЕТНЫЕ МАТЕРИАЛЫ: БОРЬБА ЗА БУДУЩЕЕ (1998) /X FILES, THE:/ Сценарист - СЕКРЕТНЫЕ МАТЕРИАЛЫ: ДОСЬЕ 11: ПАЦИЕНТ Х (1998) /X-FILES, THE: PATIENT X/ , - СЕКРЕТНЫЕ МАТЕРИАЛЫ: БОРЬБА ЗА БУДУЩЕЕ (1998) /X FILES, THE:/, - СЕКРЕТНЫЕ МАТЕРИАЛЫ: ВРЕМЯ ИДЕТ (1997) /X FILES, THE: TEMPUS FUGIT/, - СЕКРЕТНЫЕ МАТЕРИАЛЫ: ДОСЬЕ 9: ВЫБОР (1997) /X FILES, THE: FILE 9: REDUX/, - ТЫСЯЧЕЛЕТИЕ (1997) /MILLENNIUM/, Сюжет СЕКРЕТНЫЕ МАТЕРИАЛЫ: БОРЬБА ЗА БУДУЩЕЕ (1998) /X FILES, THE:/</t>
  </si>
  <si>
    <t>Мартина Навратилова</t>
  </si>
  <si>
    <t>Тениссистка from sites like prazdniki.ru on 12.12.2002 Мартина Навратилова (Navratilova) родилась 18 октября 1956 года в небольшом поселке на склонах Татр. По происхождению чешка. В 1973 году Мартина стала профессиональной теннисисткой, а в 1974 году выиграла Открытое первенство США, за что получила чек на 50 тысяч долларов. Чиновники в Праге отобрали эти деньги, оставив Навратиловой жалкие 200 долларов. Видимо, тогда у Мартины впервые зародилась мысль сбежать из Чехословакии. 18-летняя спортсменка решительно обрывает все связи с родиной и со своими близкими, попросив в 1975 году политическое убежище в США. Навратилова - чемпионка мира по теннису (1979, 1982-86). Победительница Уимблдонского турнира (1978-79, 1982-87, 1995 в парном (смешанном) разряде), ряда открытых чемпионатов Австралии, США и Франции в одиночном и парном разрядах.</t>
  </si>
  <si>
    <t>Андрей Сапунов</t>
  </si>
  <si>
    <t>Вокалист, гитарист (группа (`Воскресенье`) from sites like prazdniki.ru on 12.12.2002 Андрей Сапунов родился 20 октября 1956 года в семье педагогов в г.Краснослободск, Волгоградской области. Закончил училище имени Гнесиных. Хобби - футбол. Группы, в которых довелось работать: `Цветы`, `Воскресение`, `Самоцветы`, `Лотос`, `СВ`, Романов - Сапунов - Кобзон, группа Андрея Сапунова. Дискография: - `ВОСКРЕСЕНИЕ - 1` (2CD) (р)1979 (с)1994 , - `ВОСКРЕСЕНИЕ - 2` (р)1981 (с)1993 , - `Воскресение` Концерт в ДК Мехтеха (р)1982 (с)1994 , - ЛОТОС `Лотос` (p) 1986-1987 (c) 1990 , - СВ `Звон` (p) 1994 RDM, АНДРЕЙ САПУНОВ `Звон` (p) 1993 K&amp;M , - `ВОСКРЕСЕНИЕ` `МЫ ВАС ЛЮБИМ` (с)(р) 1995 , - `ВОСКРЕСЕНИЕ` `ЖИВЕЕ ВСЕХ ЖИВЫХ` PolyGram (с)1995 , - `ВОСКРЕСЕНИЕ` Легенды русского рока (c)1996 Moroz Rec , - `ВОСКРЕСЕНИЕ` - ЖИВАЯ КОЛЛЕКЦИЯ (p)(c)1998 СОЮЗ ,</t>
  </si>
  <si>
    <t>Дэнни Бойл</t>
  </si>
  <si>
    <t>Режиссер (`На игле`)from sites like prazdniki.ru on 12.12.2002 Дэнни БОЙЛ (Boyle) родился 20 октября 1956 года. Начинал в театре и на ТВ. С 1985 по 1987 был заместителем директора Королевского придворного театра. Поставил в нем ряд спектаклей, работал с Королевской шекспировской труппой. Снял более десяти телефильмов. Его первая лента в кино - проникнутый черным юмором триллер `Неглубокая могила` (Shallow Grave, 1994), отличавшийся ярким визуальным стилем и энергичной режиссурой. Снятый за 30 дней на бюджет около миллиона долларов, фильм стал неожиданным хитом в Европе. Бойл отказался от предложенного голливудского римейка и от работы над высокобюджетными проектами, предпочитая остаться в Англии и продолжить сотрудничество с другими создателями `Неглубокой могилы` - продюсером Эндрю Макдональдом, сценаристом Джоном Ходжем и актером Юэном Макгрегором. Их следующий фильм, `На игле` (Trainspotting, 1996), был экранизацией культового романа Ирвина Уэлша о жизни и злоключениях компании наркоманов. Несмотря на своеобразие сюжетного материала, лента сделала огромные для малобюджетного проекта сборы. Фильмы Бойла начали волну возрождения английского национального кинематографа и были восторженно приняты критиками (второй был объявлен в Англии лучшим фильмом десятилетия). В 1997 в США Бойл закончил съемки новой картины по сценарию Ходжа, `Не столь обычная жизнь` (A Life Less Ordinary), с участием Юэна Макгрегора, Камерон Диас и Холли Хантер.</t>
  </si>
  <si>
    <t>Кэрри Фишер</t>
  </si>
  <si>
    <t>Актриса (`Звездные войны`), сценаристfrom sites like prazdniki.ru on 12.12.2002 Кэрри Фишер появилась на свет 21 октября 1956 года. И в ее семье все отлично знали, что такое шоу-бизнес. Эдди Фишер, ее отец, известный актер и певец. Мать, Дебби Рейнольдс, не менее известная актриса. Брат Тодд - коммерческий директор на телевидении. Даже замуж она потом вышла за музыканта Пола Саймона (половина дуэта Саймон и Гарфинкл). Так что, никто не удивился, когда в двенадцать лет она появилась на выступлении своей матери в ночном клубе Лас Вегаса. Через несколько лет Кэрри бросила школу, чтобы всерьез взяться за Бродвей, сначала опять-таки под крылом у мамы, а потом самостоятельно. С первой киноролью ей повезло, как никому - принцесса Лейя из трилогии `Звездные войны` Джорджа Лукаса. Дальше карьера застопорилась. Периодически ей попадались роли лучших подруг главной героини или героя. Снова о Кэрри заговорили только в 1990-м году, когда вышел фильм `Открытки с края пропасти` с Мерил Стрип и Ширли Маклейн. Фильм был снят по тогдашнему бестселллеру, полубиографическому роману об актрисе, которая должна справиться с собственным влечением к наркотикам и жаждущей внимания алкоголичкой-мамашей. Автором книги была Кэрри Фишер. Где-то в восьмидесятых Кэрри вышла замуж за певца Пола Саймона, но через год развелась с ним, а еще через несколько лет написала об этом второй роман. У Кэрри есть очаровательная дочь от ее агента, который ее бросил ради мужчины, что привело Кэрри в шок и, собственно, стало одной из причин депрессии. Сейчас Кэрри Фишер - одна из наиболее высокооплачиваемых `сценарных нянек` в Голливуде. Она занимается тем, что доводит до ума хромающие на одну или обе ноги сценарии, и судя по всему, знает в этом толк, потому что работала она над такими фильмами как `Крюк`, `Смертельное оружие-3` и `Сестры по несчастью`. Фильмография: - ВРЕДНЫЙ ФРЕД (ЗЛОБНЫЙ ФРЕД) (1991) /DROP DEAD FRED/, - СЕСТРЫ, БРАТЬЯ - СОПЕРНИЦЫ, СОПЕРНИКИ (1990) /SIBLING RIVALRY/, - ПРИГОРОД (ПРОВИНЦИАЛЫ) (1989) /`BURBS, THE/, - СВИДАНИЕ СО СМЕРТЬЮ (1988) /APPOINTMENT WITH DEATH/, - СТРАЖ ВРЕМЕНИ (ХРАНИТЕЛИ ВРЕМЕНИ) (1987) /TIME GUARDIAN, THE/, - ЧЕЛОВЕК В ОДНОМ КРАСНОМ БОТИНКЕ (1985) /MAN WITH ONE RED SHOE, THE/, - БРАТЬЯ БЛЮЗ (1980) /BLUES BROTHERS, THE/, - ЗВЕЗДНЫЕ ВОЙНЫ (1977) /STAR WARS/, - ШАМПУНЬ (1975) /SHAMPOO/ , СЦЕНАРИСТ - ОТКРЫТКИ С ГРАНИ БЕЗУМИЯ (1990) /POSTCARDS FROM THE EDGE/,</t>
  </si>
  <si>
    <t>Игорь Владимирович Тальков</t>
  </si>
  <si>
    <t>Певец, композиторДень смерти: 06/10/1991from sites like prazdniki.ru on 12.12.2002 Игорь Тальков родился 4 ноября 1956 года в Щёкино Тульской области. Окончил музыкальную школу по классу баяна. В разное время учился в Школе-студии МХАТ, Тульском пединституте и Московском институте культуры, но ни одно из этих учебных заведений не закончил. После службы в армии работал солистом-вокалистом Сочинского объединения музыкальных коллективов. Нигде не задерживался надолго (группы `Апрель`, `Калейдоскоп`, `Вечное движение`, музыкальный театр Маргариты Тереховой, `Электроклуб` Давида Тухманова, несколько лет работал в ансамбле Людмилы Сенчиной, набирался опыта и профессионализма у группы Стаса Намина во время совместных гастролей). Игорь Тальков не скрывал `ресторанный` период своего творчества. В 1982 году выступал на Всероссийском конкурсе исполнителей советской песни в Сочи. Один из членов жюри, Вениамин Баснер, посоветовал попытать счастья в следующем году, уже на рок-фестивале в Кисловодске. Первой всерьёз назвала Талькова `безумно талантливым` заслуженная артистка России Людмила Сенчина, представляя его в 1985 году как своего нового аранжировщика. Широкую известность певцу принесли остросоциальные песни: `Россия`, `Господа демократы`, `Родина моя`. Снимался в кино - фильмы `Князь Серебряный`, `За последней чертой`. 6 октября 1991 года Игорь Тальков был убит выстрелом из пистолета за кулисами питерского дворца спорта `Юбилейный` во время сборного концерта. Первоначальной версией причины гибели назвали конфликт Талькова с телохранителем Азизы Игорем Малаховым из-за очередности выступления артистов. Однако вина Малахова не была доказана.</t>
  </si>
  <si>
    <t>Джонатан Палмер</t>
  </si>
  <si>
    <t>Автогонщик (экс-пилот Формулы-1), учредитель Формулы Palmer Audifrom sites like prazdniki.ru on 12.12.2002 Джонатан Палмер родился 7 ноября 1956 года в Лондоне. В Формуле 1 выступал с 1983 года до 1989 года. Джонатан Палмер дебютировал на Гран-При Европы 1983 года в команде Williams.В 1984 году - входил в состав команды Формулы-1 - RAM. 1985-86 команда Формулы-1 - Zakspeed. 1987-89 команда Tyrell. Джонатан Палмер является учредителем Формулы Palmer Audi, которая в последнее время становится все более популярной.</t>
  </si>
  <si>
    <t>Владимир Семенович Катренко</t>
  </si>
  <si>
    <t>Депутат ГД (Единство)from sites like prazdniki.ru on 12.12.2002 Катренко Владимир Семенович родился 11 ноября 1956 г. в городе Минеральные воды Ставропольского края. Окончил в 1976 году Минераловодское железнодорожное техническое училище №4, получив профессию электромеханика. В 1985 году - Ростовский Институт инженеров железнодорожного транспорта по специальности дорожно - строительные машины и оборудование, квалификация - инженер-механик. В 1991 году - Всесоюзный заочный юридический Институт по специальности государственное управление, квалификация - юрист-правовед. Кандидат экономических наук (1999г.) Трудовую деятельность начал слесарем Минераловодской АТК `Крайпотребсоюза`. После службы в армии (1976-1978 г.г.) работал на предприятии `Совтрансавто - Минводы` водителем международных перевозок, механиком, начальником автоколонны, секретарем парткома. В 1988 году коллективом предприятия избран генеральным директором. В 1993 году стал депутатом Государственной Думы Федерального Собрания Российской Федерации 1-го созыва. В 1996 году вновь возглавил предприятие `Совтрансавто-Минводы`, затем в сентябре того же года - Минераловодскую территориальную государственную администрацию. В марте 1999 года назначается заместителем председателя Правительства Ставропольского края (курировал инвестиционную и внешнеэкономическую деятельность). В декабре 1999 года избран депутатом Государственной Думы 3-го созыва, одержав победу в одномандатном Минераловодском территориальном избирательном округе, председатель комитета по энергетике, транспорту и связи. Член депутатской фракции `Единство` и Президиума Политсовета партии `Единство`. Член коллегии Министерства транспорта РФ. Заслуженный работник транспорта Российской Федерации (1994). Удостоен Знака `За заслуги в развитии физкультуры и спорта` (1998).</t>
  </si>
  <si>
    <t>Андрей Львович Ургант</t>
  </si>
  <si>
    <t>Актер (`Русский транзит`), телеведущий from sites like prazdniki.ru on 12.12.2002 Андрей Львович Ургант родился 28 ноября 1956 года. В 1977 году окончил Ленинградский государственный институт театра, музыки и кинематографии, где учился на курсе Р.С.Агамирзяна, потом играл в театре имени В.Ф.Комиссаржевской, в Молодежном театре. Андрей Ургант много работает на Петербургском телевидении. С конца 1994 - раз в неделю по Санкт-Петербургскому телевидению - его передача `Дом Актера`, снимается для программы `Сказка за сказкой`. Автор, актер и учредитель `Актерского ночного клуба`. Ведущий передачи `Золотой Остап`. В кино - с 1989 года. Из фильмов, в которых снимался актер, можно отметить `Барабаниаду` Сергея Овчарова, `Окно в Париж` Юрия Мамина, `Грехъ. История страсти` Виктора Сергеева. Заслуженный артист России. Фильмография: - 1985 СНЕГУРОЧКУ ВЫЗЫВАЛИ?, - 1989 БИНДЮЖНИК И КОРОЛЬ, - 1990 СТРАСТИ ПО ВЛАДИМИРУ, - 1991 ЖЕРТВА ДЛЯ ИМПЕРАТОРА, - 1991 ПЬЮЩИЕ КРОВЬ, - 1992 ЛЕСТНИЦА СВЕТА (`Миша`), - 1992 РЭКЕТ, - 1993 БАРАБАНИАДА, - 1993 ГРЕХЪ. ИСТОРИЯ СТРАСТИ, - 1993 ОКНО В ПАРИЖ, - 1993 ПУТЕШЕСТВИЕ В СЧАСТЛИВУЮ АРАВИЮ, - 1994 ПОСЛЕДНЕЕ ДЕЛО ВАРЕНОГО, - 1994 РУССКИЙ ТРАНЗИТ ,</t>
  </si>
  <si>
    <t>Надежда Борисовна Азарова</t>
  </si>
  <si>
    <t>Депутат ГД (ОВР)from sites like prazdniki.ru on 12.12.2002 Надежда Борисовна АЗАРОВА родилась 2 декабря 1956 в с. Камышово Астраханской области. В 1979 окончила Пермский фармацевтический институт. В 1997 с отличием окончила Академию государственной службы при Президенте РФ по специальности `Государственное и муниципальное управление`. Работала провизором-технологом производственной межбольничной аптеки г. Новосибирска. С 1981 по 1985 - заместитель начальника информационного отдела, с 1985 - начальник отдела кадров аптечного управления Новосибирского облисполкома. Одновременно с 1982 - член ревизионной комиссии Железнодорожного райкома КПСС г. Новосибирска. В 1989 - 92 - заместитель генерального директора АО `Фармация`. В 1992 участвовала в создании Сибирской внешнеэкономической ассоциации, в 1993 - первого в России государственного аптечного склада. До 1996 - генеральный директор фармацевтической фирмы `Анко`. С 1996 по 1998 - заместитель главы администрации Новосибирской области, курировала вопросы медицины. С сентября 1998 - первый заместитель губернатора Новосибирской области по социальным вопросам. Работала в Комиссиях Правительства РФ по вопросам улучшения положения женщин и по миграционной политике, а также в Комиссии по делам женщин при Председателе Совета Федерации РФ. 19 декабря 1999 была избрана депутатом Государственной Думы РФ третьего созыва по федеральному списку избирательного блока `Отечество - Вся Россия` (ОВР). Член фракции ОВР. С 26 января 2000 - член Комитета Государственной Думы по промышленности, строительству и наукоемким технологиям. Воинское звание - капитан (2000). Замужем. Имеет сына.</t>
  </si>
  <si>
    <t>Игорь Николаевич Морозов</t>
  </si>
  <si>
    <t>Член Совета Федерации РФfrom sites like prazdniki.ru on 12.12.2002 Родился 10 декабря 1956 года в Рязани. В 1974 году окончил Московское Суворовское военное училище. В 1978 году окончил Московское Высшее военное общевойсковое командное училище имени Верховного Совета РСФСР. В 1988 году окончил Краснознаменный институт КГБ СССР им. Ю. В. Андропова. Окончил аспирантуру Дипломатической академии (1999 г.) Кандидат юридических наук. Около двадцати лет прослужил во внешней разведке, откуда уволился в 1994 году. Свободно владеет английским, немецким, персидским языками. Работал в Министерстве иностранных дел в управлении Ближнего и Среднего востока. Длительные командировки в Германии, Ираке, Иране. С 1988 г. - работал в республике Афганистан. С 1994 г. - ЧОП `Альтернатива-М`, в дальнейшем преобразованный в Холдинг коммерческой безопасности `Альтернатива-М` (к настоящему времени в холдинг входит семнадцать организаций, специализирующихся в сфере обеспечения физической охраны личности и объектов, коммерческой безопасности и технической защиты объектов). В 1994 г. возглавил Совет директоров Инвестиционного торгового банка. Ведет научную и преподавательскую работу в сфере риск-менеджмента, анализа и прогнозирования кризисных ситуаций. Читает курс лекций `Оценка и управление рисками` в ГУ-ВШЭ. Является представителем России в следующих авторитетных международных ассоциациях: IKD - International Federation of Associations of Private Detectives (Международная Федерация Ассоциаций частных детективов), WAD - World Association of Detectives (Всемирная ассоциация детективов), ASIS - American Society for Industrial Security (Американская ассоциация Промышленной Безопасности), GIN - Global Investigators Network (Глобальная Информационная Сеть Детективов). Член консультативного совета при ФСБ РФ. Профессор кафедры корпоративного предпринимательства ГУ-ВШЭ. С 22 августа 2001 года - Представитель в Совете Федерации Федерального Собрания Российской Федерации от Рязанской областной Думы. Срок окончания полномочий - март 2005 года. Член Комитета Совета Федерации по финансовым рынкам и денежному обращению. Член Комиссии CФ по контролю за обеспечением деятельности Совета Федерации. Член Комиссии Совета Федерации по методологии реализации конституционных полномочий Совета Федерации. Первый заместитель председателя Комиссии Совета Федерации по информационной политике.Женат, имеет двоих детей.</t>
  </si>
  <si>
    <t>Джоанна Пакула</t>
  </si>
  <si>
    <t>Актриса (`Сладкий обман`)from sites like prazdniki.ru on 12.12.2002 Джоанна Пакула родилась 2 января 1957 (а по некоторым источникам, 1959) года в Польше, в Тамазове - Любельском. Она окончила Польскую национальную театральную школу в Варшаве. В США Джоанна Пакула дебютировала в 1983 году в фильме Майкла Аптеда `Парк Горького`, где ее партнером был Уильям Харт. Джоанна Пакула много снимается для телевидения. Среди заметных голливудских фильмов с участием актрисы - `Отмеченный для смерти` и `Тумстоун`. Фильмография: - СЛАДКИЙ ОБМАН (1998) /SWEET DECEPTION/, - ВИРУС (1998) /VIRUS/, - МОРЕ ДЬЯВОЛА (1997) /HAUNTED SEA, THE/, - РАЙ НА ЗЕМЛЕ (1997) /HEAVEN BEFORE I DIE/, - БИЗНЕС ДЛЯ НАСЛАЖДЕНИЯ (1996) /BUSINESS FOR PLEASURE/, - АЛМАЗ СМЕРТИ (1996) /WHITE RAVEN, THE/, - ПОСЛЕДНИЙ ВЗДОХ (ПОСЛЕДНИЙ ВЗГЛЯД/ДЫХАНИЕ СМЕРТИ) (1995) /LAST GASP/, - ПОДРЫВНИКИ (ТЕРРОРИСТЫ) (1995) /BOMBER BOYS, THE/, - ПОВЕЛИТЕЛЬ ВРЕМЕНИ (1995) /TIME MASTER/, - КРАСНЫЕ КЛЕТКИ (1994) /DEEP RED/, - ТУМСТОУН (1993) /TOMBSTONE/, - ГОЛОВОЛОМКА ИЗ ТЕЛ (1993) /BODY PUZZLE/, - КОЛДУН: АРМАГЕДДОН (ЧЕРНОКНИЖНИК 2) (1993) /WARLOCK: THE ARMAGEDDON/, - ПОД СЛЕДСТВИЕМ (1993) /UNDER INVESTIGATION/, - МОЛЧАНИЕ ВЕТЧИНЫ (1993) /SILENCE OF THE HAMS, THE/, - КАЖДЫЙ ВДОХ (1992) /EVERY BREATH/, - ГЛАЗАМИ НАБЛЮДАТЕЛЯ (1992) /EYES OF THE BEHOLDER/, - ОТМЕЧЕННЫЙ ДЛЯ СМЕРТИ (1990) /MARKED FOR DEATH/, - ПОЦЕЛУЙ (1988) /KISS, THE/, - ОТПРАВНАЯ ТОЧКА (1988) /BREAKING POINT/, - ЛУЧШЕ СМЕРТЬ, ЧЕМ БЕСЧЕСТЬЕ (1986) /DEATH BEFORE DISHONOR/, - ПАРК ГОРЬКОГО (1983) /GORKY PARK/ ,</t>
  </si>
  <si>
    <t>Сергей Петрович Шашурин</t>
  </si>
  <si>
    <t>Депутат ГД (народный), президент Ассоциации социально-экономического развития г. Казани `Тан`from sites like prazdniki.ru on 12.12.2002 Сергей Петрович ШАШУРИН родился 13 января 1957 в с. Нижние Вязовые Зеленодольского района Татарской АССР. В 1974 поступил в Казанский инженерно-строительный институт, который окончил после выхода из мест заключения в 1985. Кандидат экономических наук. С 1975 по 1976 служил в армии, из которой за драку с офицером был комиссован с диагнозом `психопатия`. В 1978 - 79 был дважды осужден за хулиганство и сопротивление милиции по ст. 191, ч. 1 Уголовного кодекса РСФСР. В 80-е годы был арестован в третий раз, отсидел 1 год и девять месяцев, после чего дело было прекращено `за отсутствием состава преступления`. В общей сложности отсидел три с половиной года. В 1990 стал одним из создателей и президентом Ассоциации социально-экономического развития г. Казани `Тан` (`Рассвет`). В ноябре 1991 создал холдинговую компанию с участием шахтеров, металлургов, строителей и крестьян. В ноябре 1991 был членом стачкома шахтеров г. Воркуты. В 1992 вступил в Народную партию `Свободная Россия`. 26 сентября был арестован в Москве, сидел в следственном изоляторе `Лефортово`. Первоначально Шашурину были предъявлены обвинения в подготовке и организации покушения на Президента Б. Н. Ельцина, хищении государственного имущества в особо крупных размерах, получении нескольких миллиардов рублей в Центральном Банке РФ по фальшивым авизо (ст. 93, 147 и 193 Уголовного кодекса РФ). Позже к ним прибавилось обвинение в нападении на следователя прокуратуры Татарии Бориса Лукоянова и нанесении ему телесных повреждений. Первые два обвинения были сняты после восьми месяцев разбирательства в Верховном суде Татарии. 18 марта 1995, все еще находясь в заключении, во втором туре был избран депутатом Государственного совета Татарии. 10 июля 1995 был освобожден из-под стражи. 17 декабря 1995 был избран депутатом Государственной Думы РФ. В июне 1996 стал одним из учредителей ЗАО `МИТАНКО` (торговая деятельность). В апреле 1997 Ульяновская областная прокуратура направила Генеральному прокурору РФ представление о лишении Шашурина депутатского иммунитета. В январе 1997 стал издателем казанской газеты `Честное слово`. Владелец футбольной команды `Рубин`. Финансировал экспедицию альпинистов на Памир, которая назвала безымянный пятитысячник `Тан` (по соседству с пиком Коммунизма). 19 декабря 1999 был избран депутатом Государственной Думы РФ третьего созыва. Заместитель председателя Комитета Государственной Думы по экологии. 18 марта 2000 был избран председателем Татарской республиканской региональной организации Общероссийской общественной политической организации `Партия пенсионеров`. Жена, Любовь Петровна, - директор благотворительного фонда ассоциации `Тан`. Имеет сына Антона и дочь.</t>
  </si>
  <si>
    <t>Джулиан Сэндс</t>
  </si>
  <si>
    <t>Актер (`Чернокнижник`) from sites like prazdniki.ru on 12.12.2002 Джулиан СЭНДС (Sands) родился 15 января 1957 года. Окончил Центральную школу речи и драмы в Лондоне. Снимался с начала 80-х годов, в том числе в фильмах `Оксфордский блюз` (Oxford Blues, 1984) и `Поля смерти` (The Killing Fields, 1984). Обладая романтической внешностью, нередко выступает в европейских лентах разных стран о прошлом, таких как `Комната с видом` (A Room With A View, 1985), `В готическом стиле` (Gothic, 1986), `Если ты где-нибудь есть...` (Gdzieskolwiek Jest, Jeslis Jest, 1988), `И свет во тьме светит` (Il Sole Anche Di Notte, 1990), `Экспромт` (Impromptu, 1991), `Поворот винта` (The Turn Of The Screw, 1992), `Версия Браунинга` (The Browning Version) и `Марио и волшебник` (Mario Und der Zauberer, 1994). Или же участвует в мистических и экстравагантных картинах: `Доктор и дьяволы` (The Doctor And The Devils, 1985), `Сиеста` (Siesta, 1987), `Арахнофобия` (Arachnophobia, 1990), `Чернокнижник` 1 и 2 (Warlock, 1991 и Warlock: The Armageddon, 1993), `Голый завтрак` (Naked Lunch, 1991), `Хелена в ящике` (Boxing Helena, 1993).</t>
  </si>
  <si>
    <t>Марио Ван Пиблз</t>
  </si>
  <si>
    <t>Актер (`Горец`), режиссер, продюсер from sites like prazdniki.ru on 12.12.2002 Марио Ван Пиблз (Mario van Peebles) родился 15 января 1957 года в столице Мексики Мехико в семье выдающегося афро-американского режиссера, продюсера и сценариста Мелвина Ван Пиблза. Окончил Колумбийский университет в Нью - Йорке по специальности `экономика`. После университета он работал на Уолл - стрит, был финансовым специалистом на рынке киноинвестиций, затем - бюджетным аналитиком в мэрии Нью - Йорка. Актерская карьера Марио Ван Пиблза началась с фильма `Sweet Sweetback`s Baadasssss Song` (1971). До середины 80 - х Ван Пиблз работал моделью в агентстве `Форд`, играл в театре, а на экранах вновь появился в 1984 году в картине `Экстерминатор 2`. Известность ему принесла роль в фильме Клинта Иствуда `Heartbreak Ridge` (1986), к которому Пиблз также написал несколько песен. С 1985 года актер активно работает на телевидении. Режиссерским дебютом Марио Ван Пиблза стал фильм `Нью - Джек - сити` (1991). Из ролей актера запомнился злодей Кейн из третьей части `Горца`, Джесси Ли из необычного вестерна `Отряд` (поставленного самим Ван Пиблзом), Коул Паркер из `Людей с оружием`, в котором вторую главную роль исполнил Кристофер Ламберт. В 1995 году Марио Ван Пиблз дебютировал в качестве продюсера - на фильме `Пантера`, поставленном им по сценарию Пиблза - старшего.</t>
  </si>
  <si>
    <t>Светлана Иннокентьевна Сорокина</t>
  </si>
  <si>
    <t>Телеведущая from sites like prazdniki.ru on 12.12.2002 Светлана Иннокентьевна СОРОКИНА родилась 15 января 1957 в г. Пушкин Ленинградской области. В 1979 окончила Лесотехническую академию в Ленинграде. С 1979 по 1981 работала в Ленинградском государственном институте по проектированию транспортного оборудования лесной промышленности (Гипролестранс). С 1981 по 1984 работала в группе по озеленению городов и сельской местности Леспроекта. В 1984 - 86 училась в аспирантуре Лесотехнической академии. В 1985 параллельно с учебой в аспирантуре окончила курсы экскурсоводов и работала с туристическими группами. В 1985 поступила в студию дикторов при Ленинградском телевидении. Работала в отделе писем и социологических исследований. С 1986 - внештатный сотрудник главной редакции информации ЛенТВ, делала сюжеты для программы `Телекурьер`. С 1987 - штатный сотрудник ЛенТВ. В 1988 - 90 - ведущая информационной программы Ленинградского ТВ `600 секунд`, затем - корреспондент программы новостей ЛенТВ `Телестанция `Факт`. С 1990 по 1991 стажировалась в ВТРК `Останкино`. С 13 мая 1991 - политический обозреватель ежедневной информационной программы `Вести` ВГТРК. С 12 мая 1996 вместе с Эдуардом Сагалаевым вела информационно-публицистическую программу телекомпании ATV `Открытые новости` на телеканале `Россия`. В ноябре 1997 покидает программу `Вести`. В ноябре 1997 уволилась из штата ВГТРК и с 15 ноября стала ведущей информационной программы `Герой дня` телекомпании НТВ. С сентября 2000 года - ведущая ток-шоу `Глас народа`. Автор и ведущая фильмов из цикла `Новейшая история` - `Сердце Ельцина`, `Чисто российское убийство`, `Съезд побежденных`, `Первая первая леди`, `Блеск и нищета Гохрана`, `Неподнятая целина`. С апреля 2001 года работает на ТВ-6. Дважды лауреат премии ТЭФИ: в 1996 году в номинации `Лучший ведущий информационных программ` и в 2000 году в номинации `Лучший интервьюер`. Награждена орденом `За личное мужество`, медалью `850 лет Москвы`, почетным знаком `Общественное признание`, грамотой Союза журналистов России `Телезвезда-98`. Состоит во втором браке.</t>
  </si>
  <si>
    <t>Джина Дэвис</t>
  </si>
  <si>
    <t>Актриса (`Случайный турист`)from sites like prazdniki.ru on 12.12.2002 Джина ДЭВИС (Davis) родилась 21 января 1957 года. Настоящее имя Вирджиния. Снималась в телесериалах, была моделью. Благодаря эффектной внешности дебютировала в `Тутси` (1982), где продемонстрировала в крошечном эпизоде свою впечатляющую фигуру в неглиже. Однако и впоследствии завоевывала популярность в комедиях, создавая образ очень симпатичной, но забавной и наивной американки (`Флетч`, `Земные девушки легко доступны`, `Их собственная лига`). Так или иначе все образы, создаваемые этой актрисой, носят жизнеутверждающий, оптимистичный характер. Это можно проследить по таким различным ролям, как Вероника в фантастическом триллере `Муха` (1986), неунывающая и трудолюбивая мать `трудного` малыша в `Случайном туристе` (1988, премия `Оскар`), очаровательная авантюристка в приключенческой ленте `Остров Перерезанной Глотки` (1995) и даже домохозяйка Тельма (`Тельма и Луиза`, 1991, номинация на `Оскар`), которая воплощала надежды весьма феминизированной американской общественности на пробуждение личностного начала в женщине.</t>
  </si>
  <si>
    <t>Александр Михайлович Яшин</t>
  </si>
  <si>
    <t>Депутат ГД (Единство)from sites like prazdniki.ru on 12.12.2002 ЯШИН Александр Михайлович родился 22 января 1957 году с. Митрополье Нижегородской области. В 1972 году закончил 8 классов Митропольской средней школы, поступил в Алатырский техникум железнодорожного транспорта. В 1976 году закончил его и весной того же года был призван в Советскую Армию. Службу проходил в Приморском крае. После демобилизации в 1978 г. приехал в город Таллинн. Трудовую деятельность начал как рядовой рабочий, а впоследствии стал директором путевой машинной станции № 89. За время работы прошел все стадии становления руководителя - мастер - начальник производства - главный инженер, а затем и руководитель предприятия. В 1986 году был переведен в училище имени Алексея Мюрисеппа на должность мастера-преподавателя. Имеет высшее образование, закончил Ленинградский институт железнодорожного транспорта, инженер-строитель. Занимался разработкой новых технологий в области энергосбережения, строительных материалов. В 1990 году работал директором в совместном предприятии `Таллинн-Сервис-Х`. В 1991 году возглавил АОЗТ `Яшин` (г. Таллинн). С 1993 года - президент АОЗТ `Ассоциация `ИН-КО` (город Москва). В 1995 году в Москве возглавил в качестве директора АОЗТ `Яшин`. С 1998 года - генеральный директор ООО `ЭДЭС` (г. Тула). В декабре 1999 года избран депутатом Государственной Думы Федерального Собрания РФ. Увлекается музыкой, спортом.Женат. Имеет двух детей.</t>
  </si>
  <si>
    <t>Андрей Станиславович Ростоцкий</t>
  </si>
  <si>
    <t>Актер (`Дни Турбиных`), режиссерДень смерти: 05/05/2002from sites like prazdniki.ru on 12.12.2002 Андрей Ростоцкий родился 25 января 1957 года в Москве, в семье известного кинорежиссера Станислава Ростоцкого и киноактрисы Нины Меньшиковой. В десятом классе Андрей Ростоцкий стал вольнослушателем ВГИК и тогда же впервые снялся в кино - у Ильи Фрэза в картине `Это мы не проходили` (1975). В 1976 году он сыграл Николку Турбина в фильме Владимира Басова `Дни Турбиных`, после которого на молодого актера обратили внимание многие режиссеры. Стоит отметить, что во время службы в армии - в кавалерийском полку - Андрей Ростоцкий снялся в исторической ленте `Эскадрон гусар летучих` (1981), где исполнил роль поэта-гусара Дениса Давыдова. Режиссером же этого фильма, под псевдонимом Степан Степанов, был отец актера - Станислав Ростоцкий. В 80-е годы Андрей Ростоцкий стал одним из самых снимаемых артистов советского кино, играя преимущественно в военных и героико-приключенческих фильмах. Среди этих работ следует отметить заглавную роль в картине `Правда лейтенанта Климова` (1982), роль Аркадия Гайдара в `Остаюсь с вами` (1982) - причем впервые он воплотил это образ в `истерне` 1979 года `Конец императора тайги`, - и роль Хромова в `Непобедимом` (1984). Последний фильм некоторым особо искушенным советским зрителям чем-то напоминал культовую (для них) картину `Гений дзюдо` (1964) с Тосиро Мифунэ в главной роли. Прототипом же главного героя в `Непобедимом` был основатель самбо в СССР Анатолий Харлампиев. К счастью, талантливый актер и незаурядный спортсмен (кандидат в мастера спорта по конному троеборью) не остановился в своем творчестве на амплуа `героев без страха и упрека` - так, в нескольких фильмах он создал образ царя Николая II, причем впервые Ростоцкий сыграл его в картине Глеба Панфилова `Мать` (1990). В 1990 году Андрей Ростоцкий дебютировал как режиссер экранизацией романа Джеймса Фенимора Купера `Зверобой`, впроче м, не совсем удачно. Второй его фильм, боевик `Мужская компания` (1992), тоже не снискал особых лавров, но этой работой режиссер выказал свое уважение кинокаскадерам, сделав их главными героями своей ленты. 5 мая 2002 г. Андрей Ростоцкий трагически погиб на съемках нового фильма в Сочи, сорвавшись с троса во время подготовки трюка.</t>
  </si>
  <si>
    <t>Игорь Александрович Толстунов</t>
  </si>
  <si>
    <t>Продюсер, генеральный директор кинокомпании `НТВ-Профит`from sites like prazdniki.ru on 12.12.2002 Толстунов Игорь Александрович родился в Москве в 1957 году. В 1978 году окончил экономический факультет ВГИКа. После службы в армии работал на киностудии имени М.Горького заместителем директора съемочной группы на картинах Сергея Герасимова `Юность Петра` и `В начале славных дел`. В 1984-85 годах в качестве директора картины с российской стороны принимал участие в создании сериала `Петр Великий`. С 1985 года работал директором картины на российских фильмах `ТАСС уполномочен заявить`, `Клуб женщин` и т.д. В 1990 году Игорь Толстунов совместно с Валерием Тодоровским и Сергеем Ливневым основал студию `ТТЛ` и с 1991 был ее исполнительным директором. В 1994 году, после распада `ТТЛ`, организовал компанию `ПРОФИТ`, генеральный директор `НТВ-ПРОФИТ` (с 1995, учредители: НТВ и ПРОФИТ) - самой раскрученной и перспективно развивающейся частной кинокомпании. Приз Международного оргкомитета фестиваля `Лучшему продюсеру` - Открытый Фестиваль кино стран СНГ и стран Балтии (`Киношок-99`, Анапа). Фильмография: (продюсер) - 2001 г. День рождения Буржуя-2` (ТВ) , - 2001 г. Приходи на меня посмотреть` , - 2000 г. Женщин обижать не рекомендуется` , - 2000 г. `24 часа`, - 2000 г. `Русский бунт`, - 1999 г. `Восток-Запад` (совместно с Ивом Мармионом - UGC YM) , - 1999 г. `Лунный папа` (совместно с Карлом Баумгартнером - Pandora Film), - 1999 г. `День рождения Буржуя` (ТВ) , - 1999 г. `Ворошиловский стрелок` , - 1999 г. `Мама` , - 1999 г. `Хочу в тюрьму` , - 1999 г. `Умирать легко` , - 1998 г. `Две луны, три солнца` , - 1997 г. `Сирота казанская` , - 1997 г. `Вор` , - 1997 г. `Три истории` , - 1994 г. `Подмосковные вечера` , - 1993 г. `Мечты идиота` , - 1991 г. `Любовь` , - 1991 г. `Кикс` ,</t>
  </si>
  <si>
    <t>Дмитрий Дмитриевич Якушкин</t>
  </si>
  <si>
    <t>Экс-пресс секретарь 1-го президента РФ, член правления МДМ-банкаfrom sites like prazdniki.ru on 12.12.2002 Дмитрий Дмитриевич Якушкин родился 4 февраля 1957 года. В 1979 году - окончил МГИМО МИД СССР, специальность - журналист-международник. Свободно владеет английским и французским языками. 1979-1986 - работа в международном отделе газеты `Комсомольская правда`. 1986-1990 - заведующий региональным корпунктом АПН во Франции и собственный корреспондент газеты `Московские новости` во Франции. 1990-1995 - обозреватель, член редколлегии газеты `Московские новости`. 1995-1997 - автор и ведущий публицистической программы `Двойной портрет` (ВГТРК). 1997 г. - главный редактор русского журнала `GEO`. 1997-1998 - ведущий ежедневной политической программы `Подробности` (ВГТРК). 15 сентября 1998 г. указом Президента Российской Федерации назначен заместителем руководителя администрации Президента РФ - пресс-секретарем Президента РФ. В 2001 году бывший пресс-секретарь первого Президента РФ Бориса Ельцина и советник главы администрации Президента РФ Дмитрий Якушкин вошел в состав правления МДМ-банка.Женат. Сын - студент МГУ им.Ломоносова</t>
  </si>
  <si>
    <t>Дон Дэвис</t>
  </si>
  <si>
    <t>Композитор (музыка к фильму `Матрица`) from sites like prazdniki.ru on 12.12.2002 Дон Дейвис родился 4 февраля 1957 года в Анахайме, Калифорния. В возрасте 9 лет начал играть на рояле и трубе. Окончил Калифорнийский университет в Лос-Анджелесе. Удостоен двух наград `Эмми` за музыку к телефильмам `Красавица и чудовище` и `Морской поиск`, а также шесть раз номинировался на `Эмми` за музыку к эпизодам одноименных телесериалов. Работал в качестве оркестровщика и аранжировщика с такими композиторами, как Рэнди Ньюман, Майкл Кеймен, Джейс Хорнер и Джон Уильямс. Фильмография: Композитор - ПОГОНЯ ЗА ВРЕМЕНЕМ (2000) /RACE AGAINST TIME/, - УНИВЕРСАЛЬНЫЙ СОЛДАТ: ВОЗВРАЩЕНИЕ (1999) /UNIVERSAL SOLDIER: THE RETURN/, - МАТРИЦА (1999) /MATRIX, THE/, - ТУРБУЛЕНТНОСТЬ 2: СТРАХ ПОЛЕТА (1999) /TURBULENCE 2: FEAR OF FLYING/, - ДОМ НОЧНЫХ ПРИЗРАКОВ (1999) /HOUSE ON HAUNTED HILL/, - ШОССЕ № 9 (1998) /ROUTE 9/, - НЕЧТО (1998) /LAKE, THE/, - В КОМПАНИИ ШПИОНОВ (1998) /IN THE COMPANY OF SPIES/, - ДОБЛЕСТНЫЕ ВОИНЫ (1997) /WARRIORS OF VIRTUE/, - ОРУЖИЕ МАССОВОГО УНИЧТОЖЕНИЯ (1997) /WEAPONS OF MASS DISTRACTION/, - ТОЛЬКО НЕ В ЭТОМ ГОРОДЕ (1997) /NOT IN THIS TOWN/, - ВТОРЖЕНИЕ (1997) /INVASION/, - ЧАСЫ АПОКАЛИПСИСА (ЧАСЫ ПАНДОРЫ) (1996) /PANDORA`S CLOCK/, - СВЯЗЬ (1996) /BOUND/, - В ЛЕСНОМ ОЗЕРЕ (1996) /IN THE LAKE OF THE WOODS/ ,</t>
  </si>
  <si>
    <t>Павел Иванович Дворянинов</t>
  </si>
  <si>
    <t>Начальник департамента по молодежной политике, спорту и туризму г.Норильска from sites like prazdniki.ru on 12.12.2002 Павел Иванович Дворянинов родился 12 февраля 1957 года в Нижегородской области (Россия) в семье рабочих. Окончил физико-математический факультет Арзамасского педагогического института (1979). Работал учителем (1979-1985), заместителем директора, директором школы (1985-1997), заместителем начальника управления образования (1997-2001). С 2001 года - начальник департамента по молодежной политике, спорту и туризму г.Норильска. Женат, воспитывает дочь и сына. Убеждения стойкие, социально адаптированы. Занимается спортом, видеофотосъемкой.</t>
  </si>
  <si>
    <t>Петр Иванович Подгородецкий</t>
  </si>
  <si>
    <t>Музыкант (экс-участник группы `Машина времени`) from sites like prazdniki.ru on 12.12.2002 Подгородецкий Петр Иванович родился 12 февраля 1957 г. в Москве. С 1978 - 1979 г.г. работал концертмейстером экспериментального Театра Юденича. С 1979 по 1982 гг. - клавишник и вокалист `Машины времени`, далее группа - `Воскресенье`. Затем играл в ансамблях Мигули, Иосифа Кобзона и кантри-проекте `Кукуруза`. В `Машину времени` вернулся в 1990 году, откуда был уволен в декабре 1999 г. Талантливый шоумен и музыкант. Любит женщин и стихи Пушкина. Занят записью сольной программы, выступает в клубах, работал DJ на радио `Серебряный дождь` ведущим программы `Хулиган-шоу`.Две дочери Аня и Настя 1987 г.р., двойня</t>
  </si>
  <si>
    <t>Артемий Лебедев</t>
  </si>
  <si>
    <t>Веб-дизайнерfrom sites like prazdniki.ru on 12.12.2002 Родился в 1957 г. в Москве.. Образование - `брошенное высшее` (авторская формулировка). Профессия - сетевой дизайнер. График. Живет в Москве. С Интернетом Артемий Лебедев познакомился в 1995 во время поездки в Америку. Его несомненный и стремительный успех в Сети как художника и бизнесмена, пожалуй, не имеет аналогов в России. Сочетая талант компьютерного графика с предпринимательской напористостью, Лебедев быстро занял место `дизайнера номер один` русской Сети и с тех пор не терял занятой позиции. Многочисленные слухи и скандалы, связанные с его именем, лишь способствовали росту популярности его имени. Собственно, Лебедев был первым `сетевиком`, кто целенаправленно и без лицемерной скромности `конструировал` себе имя. Будучи гением рекламы, Артемий рекламировал прежде всего себя, но вместе с этим он был тем, кто фактически создал рынок веб-дизайна в России. Можно сказать, что он создал моду на профессию в компьютерной индустрии. `По складу ума являюсь не дизайнером, а, скорее, режиссером`, - охарактеризовал свои наклонности Лебедев. Действительно его деятельность в русской Сети во многом напоминает (особенно в ее начале) хорошо продуманный спектакль. Артемий начал действовать в начале 1996 года. Приобретя авторитет в тогда еще очень маленьком русском Интернете за счет своей остроумной и симпатичной страницы, он сделал простой и гениальный коммерческий ход - учредил награду `НЖМД` (расшифровывается как `Накопитель на Жестком Магнитном Диске`), которую жаловал понравившимся ему русским сайтам. Значок `НЖМД` таким образом украсил большинство популярных страниц быстро растущего русского Интернета. Нажав `мышкой` на значок `НЖМД` читатель попадал (и сейчас попадает) на страницу Лебедева, где перечислены остальные `лауреаты`. Таким образом Артемий сделал себе начальную рекламу, не вложив в нее ни копейки. В своей предпринимательской деятельности Лебедев не остановился на одном лишь сетевом дизайне. В 1997 году он основал рекламное агентство `Реклама.Ру`, которое вышло на рекламный рынок со свойственной всем лебедевским акциям расчетливой агрессивностью и за небольшой срок `выдавило` с этого рынка агенство `Спутник` (первое русское агентство сетевой рекламы, основанное Леонидом Делицыным). На сегодняшний день Лебедев - один из процветающих бизнесменов русской Сети, причем успеха он добился практически самостоятельно, не особо связываясь с корпоративными интернетовскими `монстрами`, если не считать таковой связью его тесное сотрудничество с корпорацией `Нетскейт` (где он являлся одним из соучредителей). В его студии, которая, по его словам, полностью существует за счет `сетевых` заказов, сегодня работают 13 человек, и на вопрос о перспективах он отвечает, что рассчитывает расширить штат до тысячи. Глядя на темпы его карьеры, можно поверить в эту цифру.</t>
  </si>
  <si>
    <t>Ирина Васильевна Долгушина</t>
  </si>
  <si>
    <t>Директор по телевидению и радиовещанию ВК `Телесфера` Ч 7-й каналfrom sites like prazdniki.ru on 12.12.2002 Ирина Васильевна Долгушина родилась 14 февраля 1957 года в г. Новочеркасске Ростовской области (Россия). Окончила факультет журналистики Ростовского государственного университета (1980). Работала заведующей отделом районной газеты (1974-1980), корреспондентом ростовской областной газеты `Комсомолец` (1980-1994), в государственной телерадиокомпании (1981-1994), в Красноярской телекомпании `ТВК - 6-й канал` (1994-1998). С 1999 года - ВК `Телесфера` (7-й канал). Замужем, муж - телеоператор, воспитывают двух дочерей. Беспартийная, оптимистка, законопослушна. Девизы по жизни: `Порядок бьет класс`, `Все, что не случится, все к лучшему`. Увлечения: книги, путешествия.</t>
  </si>
  <si>
    <t>Владимир Анатольевич Шаманов</t>
  </si>
  <si>
    <t>Губернатор Ульяновской области from sites like prazdniki.ru on 12.12.2002 Владимир Анатольевич Шаманов родился 15 февраля 1957 года в городе Барнауле Алтайского края в семье рабочего, старший из троих детей. В 1978 году окончил Рязанское высшее воздушно-десантное командное училище, в 1989 году - академию имени Фрунзе. С 1978 по 1995 год служил в воздушно-десантных войсках. Прошел путь от командира взвода до начальника штаба дивизии. После училища командовал самоходно-артиллеристским взводом парашютно-десантного полка Псковской дивизии, затем взводом и ротой. В 1985 году был назначен командиром батальона (минуя должность начальника штаба батальона) 104-го полка 76-й воздушно-десантной дивизии (г.Псков). После окончания академии им.Фрунзе в 1990 году был назначен заместителем командира 300 полка 98-й воздушно-десантной дивизии (г. Кишинев). В 1991-1994 годах - командир 28-го полка (г. Кировабад Азербайджанской ССР). В 1993 году полк был выведен из Азербайджана в Ульяновск. В 1994 году был назначен начальником штаба 7-й воздушно-десантной дивизии (г. Новороссийск). С марта 1995 года - в Чечне. Сначала возглавил оперативную группу 7-й воздушно-десантной дивизии, позже, в сентябре 1995 года, стал заместителем командующего 58-й армией, и.о. заместителя командующего группировкой Минобороны в Чечне по боевым действиям. С апреля по июль 1996 года - командующий группировкой Минобороны в Чечне. В 1996-1998 гг. учился в академии Приборостроения и информатики. затем в академии Генерального штаба. В 1998 году и по август 1999 года - начальник штаба 20-й общевойсковой армии (г. Воронеж). В августе 1999 года был назначен командующим 58-й армии (г. Владикавказ). С октября 1999 года - командующий объединенной группировкой федеральных сил в Чечне. Весной 2000 года ему предлагали перейти на работу в систему МВД и занять пост командующего Московским округом внутренних войск. Он было согласился. но передумал. В августе 2000 года заявил о намерении баллотироваться на выборах губернатора Ульяновской области. 24 декабря 2001 года победил на выборах.Женат, двое детей (дочь и сын).</t>
  </si>
  <si>
    <t>Игорь Иванович Бочкин</t>
  </si>
  <si>
    <t>Актер (`Барханов и его телохранитель`) from sites like prazdniki.ru on 12.12.2002 Игорь Иванович Бочкин родился 17 февраля 1957 года в Москве. В 1981 году он окончил ГИТИС (курс К.К.Михайлова) и до 1990 года работал в Московском театре имени Н.В.Гоголя. Первую роль, Кузьку, Игорь Бочкин сыграл в 1972 году в фильме Бориса Рыцарева `Огоньки`. Всесоюзную известность актер приобрел после выхода на экраны фильма Сергея Снежкина `ЧП районного масштаба`, поставленного по мотивам повести Юрия Полякова и ставшего одним из ярких страниц кинематографа `эпохи перестройки` - в нем он исполнил главную роль комсомольского работника Николая Шумилина. Затем были роли в драме Николая Скуйбина `Карьер`, в политическом детективе Георгия Натансона `Взбесившийся автобус`, в авантюрной комедии `Барханов и его телохранитель`, в телевизионном сериале `Горячев и другие` и во многих других фильмах, сделавшие Бочкина одним из самых снимаемых актеров российского кино. Среди последних работ актера - роль Андрея в боевике `Юкка`, вышедшем в прокат в 1998 году.</t>
  </si>
  <si>
    <t>Николай Алексеевич Бова</t>
  </si>
  <si>
    <t>Заместитель главы г.Норильскаfrom sites like prazdniki.ru on 12.12.2002 Николай Алексеевич Бова родился 21 февраля 1957 года в Полтавской области в семье рабочих. Окончил Днепропетровский металлургический институт. Работал 15 лет на Норильском комбинате (последняя должность - зам. начальника управления по работе с персоналом), затем в Норильском ГК КПСС: инструктор, зав. орг-сектором (1987-1991). С марта 2000 года - зам. главы города. В числе других управленцев награжден Почетной грамотой Минэкономики России за вывод Норильского комбината из кризиса. Женат. Имеет сына и дочь. Убежден, что Россия в будущем станет сильным, стабильным государством. Круг интересов составляет работа, семья.</t>
  </si>
  <si>
    <t>Николай Вячеславович Расторгуев</t>
  </si>
  <si>
    <t>Певец, музыкант, артист from sites like prazdniki.ru on 12.12.2002 Николай Расторгуев родился в Подмосковье. Неплохо учился, читал, рисовал, увлекался `Битлами`. После того как его выгнали из Московского института легкой промышленности за наказание старосты-стукача, он немного послесарил, а потом занялся музыкой. С 1978 - солист ВИА `Шестеро молодых`. В 1980-1985 - ВИА `Лейся, песня`.. В 1985-1986 - группы `Рондо`. С 1989 - солист группы `Любэ` (гран-при фестиваля рекламных фильмов в Канне - за клип `Не валяй, Америка`). В 1997 году присвоено звание `Заслуженный артист России`. Фильмография: - 1994 - `Зона Любэ` (реж. Дмитрий Золотухин) , - 1998 - `На бойком месте` по одноименной пьесе А.Н.Островского (реж. Алексей Сахаров), - 1999 - `Чек` (реж. Борис Гиллер и Александр Бородянский).,Женат второй раз.Вторая жена младше его на 13 лет. Двое детей - старшему сыну от первого брака Павлу 22 года, младшего зовут Николай, ему 6 лет.</t>
  </si>
  <si>
    <t>Татьяна Анатольевна Догилева</t>
  </si>
  <si>
    <t>Актриса (`Блондинка за углом`) from sites like prazdniki.ru on 12.12.2002 Татьяна Анатольевна Догилева родилась 27 февраля 1957 года в Москве в рабочей семье. Училась она в школе при Академии педагогических наук, занималась хореографией, художественной гимнастикой, а в четырнадцать лет ее приняли в студию юного актера при Центральном телевидении. В 1974 году Татьяна Догилева поступила в ГИТИС, после окончания которого ее взяли в труппу Театра имени Ленинского комсомола. В кино актриса дебютировала эпизодической ролью в фильме `Отдать швартовы!` (1972), а главную роль сыграла в комедии `Безбилетная пассажирка` (1979), за которой последовали новые работы - `Вакансия`, `Василий и Василиса`, `Частная жизнь`, `Вольный ветер`. Во время съемок последней картины у Татьяны Догилевой завязался роман со сценаристом Михаилом Мишиным, в итоге завершившийся счастливым браком. Популярность же пришла к актрисе после выхода на экраны комедии `Нежданно-негаданно` (1983). А через год фильм Владимира Бортко `Блондинка за углом`, в котором она снялась в паре с Андреем Мироновым, сделал Татьяну Догилеву звездой. Из последующих работ Догилевой стоит особо отметить следующие: фильм Эльдара Рязанова `Забытая мелодия для флейты` (1988), военную ленту `Афганский излом` (1991), за роль в котором на фестивале `Кинотавр` в 1992 году она получила приз как лучшая актриса, экранизация купринской `Ямы` (1990), фантастическая картина Георгия Шенгелия `Стрелец неприкаянный` (1992), мелодрама Аллы Суриковой `Дети понедельника` (1998). Раньше Татьяна Догилева считала, что главное в ее жизни - работа. И, соответственно, работала до изнеможения: кино, театр, гастроли, выступления. Но шесть лет назад девочка по имени Катя резко изменила систему ценностей Татьяны. Догилева достаточно поздно решила родить. Теперь она - мать, и когда журналисты называют это ее новой ролью, она категорично отвечает: нет уж, не роль это, а часть ее жизни и души, не подвластная ни уму, ни сердцу. Теперь, по словам актрисы, в жизни она ориентируется на детей, и женщинам всегда желает только одного: здоровья ребенка. И если раньше Татьяна дружила преимущественно с коллегами, то сейчас все больше с мамашами таких же детей, как Катя, и с врачами. В силу всех перечисленных причин Догилева за работой особо не гонится: она стала отказываться от предложений, соглашаясь лишь на самые выгодные. Например, такие, как `Восток-Запад` французского режиссера Режиса Варнье, где она сыграла колоритную `стукачку`.</t>
  </si>
  <si>
    <t>Джон Туртурро</t>
  </si>
  <si>
    <t>Актер (`Телевикторина`) from sites like prazdniki.ru on 12.12.2002 ТУРТУРРО Джон родился 28 февраля 1957 года. Сын плотника. Играл в региональных театрах и на Бродвее. Дебютировал в кино эпизодической ролью в фильме Мартина Скорсезе `Разъяренный бык` (Raging Bull, 1980). Играет, как правило, характерные роли в независимых постановках, предпочитая необычных, не приспособленных к окружающей жизни персонажей. Обратил на себя внимание в ленте Спайка Ли `Делай, как надо` (Do the Right Thing, 1989). Снялся у Джоэла Коэна в фильмах `Перевал Миллера` (Miller`s Crossing, 1990) и `Бартон Финк` (Barton Fink, 1991, премия за роль на МКФ в Канне). В последнем исполнил заглавную роль молодого драматурга, приезжающего работать в Голливуд и оказывающегося в сюрреалистическом, перевернутом, враждебном ему мире. В 1992 поставил фильм `Мак` (Mac), основанный на воспоминаниях его отца, и сыграл в нем главную роль. Среди лучших ролей - работа в картине Роберта Редфорда `Телевикторина` (Quiz Show, 1994). Фильмография: - О, ГДЕ ЖЕ ТЫ, БРАТ? (2000) /O BROTHER, WHERE ART THOU?/, - КОЛЫБЕЛЬ БУДЕТ КАЧАТЬСЯ (1999) /CRADLE WILL ROCK/, - СВОЙ ПАРЕНЬ (1999) /COMPANY MAN/, - БОЛЬШОЙ ЛЕБОВСКИ (1998) /BIG LEBOWSKI, THE/, - ШУЛЕРА (1998) /ROUNDERS/, - ИЛЛЮМИНАТА (1997) /ILLUMINATA/, - ТЕМНЫЕ ЛОШАДКИ (1997) /LESSER PROPHETS/, - ГАРАЖ (1997) /OK GARAGE/, - ЧЕЛОВЕК, КОТОРЫЙ ПЛАКАЛ (1996) /MAN WHO CRIED, THE/, - УТЕХА СЕРДЦА МОЕГО (1996) /GRACE OF MY HEART/, - В ПОИСКАХ ОДНОГЛАЗОГО ДЖИММИ (1996) /SEARCH FOR ONE-EYE JIMMY, THE/, - ПЕРЕМИРИЕ (1996) /TRUCE, THE/, - ЛУННАЯ ШКАТУЛКА (1996) /BOX OF MOONLIGHT/, - СУМАСШЕДШИЕ ГЕРОИ (1995) /UNSTRUNG HEROES/, - КЛОКЕРЫ (1995) /CLOCKERS/, - ЛЮБОВЬ И МАФИЯ (1995) /SUGARTIME/, - НАЙТИ И УНИЧТОЖИТЬ (1995) (1995) /SEARCH AND DESTROY/, - ТЕЛЕВИКТОРИНА (1994) /QUIZ SHOW/, - БЕССТРАШНЫЙ (1993) /FEARLESS/, - НЕДОУМКИ (1992) /BRAIN DONORS/, - ОТСТУПНИК (ОБРАТНЫЙ СЛЕД) (1991) /BACKTRACK/, - БАРТОН ФИНК (1991) /BARTON FINK/, - ЛИХОРАДКА ДЖУНГЛЕЙ (ЛЮБОВНАЯ ЛИХОРАДКА) (1991) /JUNGLE FEVER/, - УВАЖАЕМЫЕ ЛЮДИ (1991) /MEN OF RESPECT/, - СОСТОЯНИЕ ИССТУПЛЕНИЯ (1990) /STATE OF GRACE/, - БЛЮЗ О ЛУЧШЕЙ ЖИЗНИ (1990) /MO` BETTER BLUES/, - ПЕРЕКРЕСТОК МИЛЛЕРА (ПЕРЕХОД МИЛЛЕРА/ПЕРЕВАЛ МИЛЛЕРА) (1990) /MILLER`S CROSSING/, - ПЯТЬ УГЛОВ (1988) /FIVE CORNERS/, - СИЦИЛИЕЦ (1987) /SICILIAN, THE/, - ЦВЕТ ДЕНЕГ (1986) /COLOR OF MONEY, THE/, - ГАНГ ХО (1986) /GUNG HO/, - СБИТЬСЯ С РИТМА (1986) /OFF BEAT/, - ЖИТЬ И УМЕРЕТЬ В ЛОС-АНДЖЕЛЕСЕ (1985) /TO LIVE AND DIE IN L. A./, - ОТЧАЯННО ИЩУ СЬЮЗЭН (ТЩЕТНО ИЩУ СЬЮЗЭН) (1985) /DESPERATELY SEEKING SUSAN/ ,</t>
  </si>
  <si>
    <t>Синтия Ротрок</t>
  </si>
  <si>
    <t>Актриса, владеет боевыми искусствамиfrom sites like prazdniki.ru on 12.12.2002 Синтия Ротрок родилась в 1957 году в Делавере, США. Выросла в Пенсильвании, а в настоящее время живет в Калифорнии. Неоднократная чемпионка США. В 1983 году самый авторитетный в области единоборств журнал УBLACK BELTФ назвал её лучшей американской спортсменкой года и увековечил её имя в своем зале славы. Ротрок - первая и единственная представительница Запада, сделавшая кинокарьеру в Азии, где её называют самой великой западной актрисой, играющей в фильмах о боевых искусствах. В 13 лет Синтия подрабатывала после школы у человека, который занимался тангсудо. И Синтия, под впечатлением от его занятий, также увлеклась боевыми искусствами. В 1975 году она получает свой первый черный пояс по тангсудо, а спустя некоторое время второй - в стиле `Северный шаолинь`. К 22 годам она имела черный пояс в пяти видах единоборств: в тангсудо, в таеквондо, в стиле `Коготь орла`, в стиле `Северный шаолинь` и в у-шу. В 1981 году Ротрок стала чемпионкой США (хотя в то время такого рода состязания назывались чемпионатами мира) по ката каратэ и ката с оружием и в течение пяти лет, вплоть до своего отъезда в Азию в 1985 году, удерживала этот титул. Что примечательно, так это то, что в то время не было разделения на категории мужчин и женщин. Все выступали в `одной номинации`. Так что Синтия обошла в этом вопросе очень многих мужчин. В 1985 году она вместе с несколькими своими друзьями прилетает в Гонконг на кинопробы очередного фильма студии УGOLDEN HARVEST FILMФ и производит на азиатских кинодеятелей, которые помешались к тому времени на поисках второго Брюса Ли, большое впечатление. Вскоре, после проб её пригласили на съемки фильма `Да, мадам!`. В этой картине она должна была сняться с экспертом в области кунг-фу Мишель Юн. Картина УДа, мадам!Ф произвела фурор в Гонконге и стала самой посещаемой лентой года, побив существующий тогда рекорд по кассовому сбору. Это обстоятельство не заставило долго ждать продюссеров `GOLDEN HARVEST FILM`, чтобы предложить Синтии контракт на съемки в нескольких фильмах о боевых искусствах. И Синтия Ротрок начала свой путь восхождения на азиатский киноолимп, для чего ей понадобилось пять лет. С тех пор она сыграла более чем в 40 картинах (в том числе в 12 фильмах `GOLDEN HARVEST`): `Инспектор в юбке`, `Магический кристалл`, `Чайна О`Брайен`. Она снималась с такими звездами, как Ричард Нортон, Кит Кук, Саммо Хунг и Ен Бяо. Однажды ей предложили сняться вместе с Джеки Чаном в `Доспехах бога`, но она отказалась и предпочла поработать вместе с Еном Бяо.Продюссеры `GOLDEN HARVEST FILM` решив вывести Синтию Ротрок на западные экраны, снимают две части фильма `Чайна О`Брайен`. Картина производит сенсацию в США, и становится одной из самых популярных на видео и кабельном ТВ. Кино Гонконга отличается от создания кинофильмов в Голливуде. В Гонконге актеры во время съемок боевых сцен наносят друг другу вполне реальные удары. Так что, если вы видите, что Синтия Ротрок кому-то наносит удар в живот, или наоборот - кто-то наносит ей удар, знайте - это самые настоящие удары. И ни о каких дублерах не может быть и речи. В конце каждого своего `азиатского` фильма, Синтия была в буквальном смысле слова забита и измучена. Однажды на съемках ей даже сломали нос. Из-за всего этого она много раз хотела разорвать контракт с `GOLDEN HARVEST` и закончить свою кинокарьеру в Азии, вернуться домой и начать новую жизнь. Но каждый раз она говорила себе, что без кино ее жизнь станет серой и безвкусной, что она сможет пройти через все временные препятствия и выдержать любые испытания на пути к звездной вершине. И она добилась своего! После окончания контракта с кинокомпанией, Синтия вернулась в США уже как звезда азиатских фильмов о единоборствах и продолжила свою карьеру в кинематографе. Многие критики, сравнивая её фильмы, снятые в Гонконге, с фильмами, снятыми позже в США, говорят, что разница есть ощутимая, что её американские картины возбуждают зрителя, тогда как азиатские - вдохновляют. Пребывая в США, Синтия Ротрок показала, что она не простая героиня боевика, а разноплановая актриса. Однажды она приняла участие в съемках двух комедий: `Быстрый побег` и `Быстрый побег-2`. В первое время по возвращению в Штаты, она играла отрицательные роли. Синтия оставила свой след и в деле кинопроизводства. В одном из своих наиболее популярных американских фильмов УЧесть и яростьФ она не только снялась, но и выступила в качестве сопродюссера. Синтия Ротрок по сей день продолжает радовать своих поклонников съемками в картинах о боевых искусствах. В среднем она снимается в двух картинах за год. Она также комментирует многие соревнования по боевым искусствам, проводит свои семинары по практике кунг-фу и традиционному лечению. Хотя ей и не удалось стать одной из ведущих звезд американских боевиков, но все же стоит отдать ей должное как женщине, самостоятельно добившейся большой популярности во всем мире.</t>
  </si>
  <si>
    <t>Александр Шлемович Левин</t>
  </si>
  <si>
    <t>Поэт, композиторfrom sites like prazdniki.ru on 12.12.2002 АЛЕКСАНДР ЛЕВИН родился 14.03.57. По образованию - инженер по вычислительной технике. По роду занятий - компьютерный журналист, редактор, литератор, поэт, композитор. Лет с 14 писал музыку, с 20 - стихи. Музыкальное образование - 3 класса музыкальной школы и 25 лет самостоятельной работы. Играет на 6-струнной гитаре, фортепиано. Песни пишет с 1977 г., за малым исключением, на свои стихи, а также на стихи В.Строчкова и некоторых других поэтов. Первые сборники стихов - `Стихотворения` (1985), `Лингвопластика` (1987), `Биомеханика` (1990) - выходили в самиздате (Интернета тогда не было). Первая `настоящая` книга - `Биомеханика` (избранные стихи 1983-1995 г.г., М. 1995) - только в 1995 г. С 1992 года неоднократно печатался в литературных журналах (`Знамя`, `Дружба народов`, `Арион`, `Магазин Жванецкого` и др.) и в альманахах. Лауреат конкурса русской сетевой литературы `Арт-Тенета-97`. Член коллегии номинаторов и сетевого жюри конкурса `Тенета-98`. В 1997 г. сотрудничал с культовым журналом `Столица`. После закрытия журнала из активной журналистики ушел. Александр Левин - автор примерно двухсот песен. Исполнял их под гитару, в основном, в москвоских литературных клубах. Лауреат всероссийского конкурса авторской песни `Московские окна-96`. В 1997 г. вышел альбом `ФРАНЦУЗСКИЙ КРОЛИК` с авторскими аранжировками, в 1999 г. - альбом `ЗАВОДНОЙ ЗВЕРИНЕЦ` (при участии музыкантов из группы `Левин и дети`).</t>
  </si>
  <si>
    <t>Тамара Васильевна Акулова</t>
  </si>
  <si>
    <t>Актриса (`Примадонна Мэри`) from sites like prazdniki.ru on 12.12.2002 Акулова Тамара Васильевна, родилась в селе Новая Усмань Воронежской области. Училась в Воронежском политехническом институте (1974-1976). Окончила ВГИК (1981, мастерская С.Бондарчука и И.Скобцевой). С 1981 - актриса к/ст им. М.Горького, работает над озвучанием фильмов. Заслуженная артистка России. Фильмография: - Примадонна Мэри (1998) , - Всё то, о чем мы так долго мечтали (1987) , - Разорванный круг (1987) , - Воскресный папа (1985) , - В поисках капитана Гранта (1985) , - Баллада о доблестном рыцаре Айвенго (1983) , - Белый ворон (1981)</t>
  </si>
  <si>
    <t>Ильяс Магомед-Саламович Умаханов</t>
  </si>
  <si>
    <t>Член Совета Федерацииfrom sites like prazdniki.ru on 12.12.2002 Родился 27 марта 1957 года в г. Махачкала (Дагестан). Образование высшее: окончил Московский государственный иснтитут международных отношений (`международные отношения`), Дагестанский государственный институт народного хозяйства (`финансы и кредит`). 1979 - 1981 гг. - референт, старший референт II Европейского отдела МИД СССР (г. Москва). 1981 - 1989 гг. - инструктор, ответорганизатор, заместитель заведующего Отделом ЦК ВЛКСМ по связям с молодежными организациями социалистических стран (г. Москва). 1989 - 1991 гг. - первый заместитель заведующего, заведующий Международным отделом ЦК ВЛКСМ (г. Москва). 1991 - 1992 гг. - руководитель группы консультантов, Председатель международной комиссии исполкома Координационного совета организаций и союзов молодежи СССР (г. Москва). 1992 - 1994 гг. - президент Центра международного сотрудничества, председатель совета директоров Российско-арабского университета (г. Москва). 1995 - 1998 гг. - председатель Комитета Народного Собрания Республики Дагестан по бюджету, финансам и налогам (г. Москва). 1998 - ноябрь 2001 гг. - заместитель Председателя Правительства Республики Дагестан (г. Махачкала). С 29 ноября 2001 года - Представитель в Совете Федерации Федерального Собрания Российской Федерации от Государственного Совета Республики Дагестан. Срок окончания полномочий - июнь 2002 года. Первый заместитель председателя Комитета Совета Федерации по международным делам. Член Комиссии Совета Федерации по методологии реализации конституционных полномочий Совета Федерации. Член Комиссии Совета Федерации по взаимодействию со Счетной палатой Российской Федерации. Владеет английским, испанским языками. Кандидат философских наук. Имеет медали `За трудовую доблесть`, `70 лет восстановления независимости Афганистана`, Заслуженный экономист Республики Дагестан.Женат, имеет троих детей.</t>
  </si>
  <si>
    <t>Кристофер Ламберт</t>
  </si>
  <si>
    <t>Актер (`Горец`) from sites like prazdniki.ru on 12.12.2002 Кристофер Ламберт родился 29 марта 1957 года в Нью-Йорке (США). Отец его был высокопоставленным сотрудником ООН и работал в Женеве, где Кристофер и окончил школу. Недолго поработав на Лондонской фондовой бирже, он поступил в Парижскую консерваторию, но, отучившись там два года, покинул ее. В кино Ламберт дебютировал в 1980 году, сыграв в небольшом французском фильме. Известность же начинающему актеру принесла главная роль в англоязычном фильме `Грейстоук: легенда о Тарзане, повелителе обезьян`, поставленном Хью Хадсоном по мотивам романа Эдгара Берроуза. Популярности Кристофера Ламберта во Франции способствовала лента Люка Бессона `Подземка` (1985), за главную роль в которой актер получил премию `Сезар`. Но следующий год оказался поистине счастливым для Кристофера Ламберта - роль бессмертного Коннора Маклауда в ставшем вскоре культовым фантастическом фильме Рассела Малкэхи `Горец` сделала актера настоящей звездой экрана. Впоследствии были сняты и два сиквела `Горца`, которые оказались не столь удачными в художественном и в кассовом отношении, хотя и провалами их назвать нельзя. Кристофер Ламберт продолжает активно сниматься в фильмах различных жанров, отдавая предпочтение фантастике и `экшену`. Тем не менее, на его счету есть и комедии (`Почему я?`, `Арлетт`), и серьезные психологически сложные работы, причем у известных режиссеров - актер играл у Агнешки Холланд в драме `Убить священника` и у Майкла Чимино в `Сицилийце`. Интересна также роль шахматиста Питера Сэндерсона, волею судьбы оказавшегося в центре расследования убийств, которую Ламбер сыграл в детективной ленте `Ход королевой`. Кстати, дебютировав этим фильмом в качестве продюсера, он продолжает заниматься продюсерской деятельностью. Некоторые фильмы с участием Кристофера Ламбера мировой зритель принимал куда лучше, чем американский, - например, насыщенную компьютерными спецэффектами `Смертельную битву`, боевик `Люди с оружием`, фантастическую ленту `Нирвана`.</t>
  </si>
  <si>
    <t>Анатолий Семенович Смолин</t>
  </si>
  <si>
    <t>Поэтfrom sites like prazdniki.ru on 12.12.2002 Анатолий Семенович Смолин родился 1 апреля 1957 г. в деревне Семенчино Козловского района Чувашской Республики. После окончания в 1975 году Янгильдинской средней школы, служил в рядах Советской Армии. Демобилизовавшись, работал в отделе культуры райисполкома в Козловском районе. Затем очно закончил филологический факультет Чувашского государственного университета им. И.Н.Ульянова. Работал на кафедре чувашской литературы вышеназванного вуза. С 1984 по 1996 год на разных должностях работал в республиканском журнале `Силсунат` (`Пегас`), а четыре года возглавлял редакцию этого детско-подросткового издания. С 1996 года по настоящее время является пресс-секретарем Президента Чувашской Республики. Какие бы темы ни затрагивал Анатолий Смолин - от бытовых до философских, - его поэзию, в первую очередь, отличают простота изложения мысли, доверительность интонации, естественность и задушевность стиха. Но эта кажущаяся простота не плод банального и примитивного мышления, а результат кропотливой и филигранной работы души и ума в сочетании с мастерством стихосложения. Непринужденность, естественность, откровенность - вот отличительные черты творчества поэта. У него нет того нагромождения метафор, искусственных, поддельных строк, встречающиеся у некоторых представителей современной поэзии. Особо нужно отметить переводческую деятельность А.Смолина. Благодаря его переводам русскоязычный читатель познакомился с творчеством знаменитых чувашских поэтов К.Иванова, М.Сеспеля, Я.Ухсая, П.Хузангая, Ю.Айдаша, П.Афанасьева и многих других. Популярны его переводы с русского на чувашский, особенно удачны переводы стихотворений А.Пушкина, С.Есенина, И.Елисеева. Поэт выпустил четыре сборника стихов на русском и чувашском языках. За книгу `Саврам` (`Круг`) Анатолию Смолину была присуждена республиканская молодежная премия им. М.Сеспеля. Он также удостоен премии им. Марфы Трубиной и Геннадия Айги. Анатолий Смолин является `Заслуженным работником культуры Чувашской Республики`.</t>
  </si>
  <si>
    <t>Олег Николаевич Коргунов</t>
  </si>
  <si>
    <t>Депутат ГД (Народный депутат)from sites like prazdniki.ru on 12.12.2002 Родился 5 апреля 1957 в Сухуми. Отец - летчик, мать - учитель. Окончил Пятигорское ПТУ, Саратовский индустриально-педагогический техникум им. Ю. А. Гагарина, Саратовский экономический институт по специальности `Планирование народного хозяйства`. Кандидат экономических наук. С 1979 работал в системе жилищно-коммунального хозяйства. В 1988 возглавлял жилищно-коммунальную службу Волжского района г. Саратова. В 1996 - первый заместитель главы администрации г. Саратова. В 1997 был назначен министром топлива и энергетики правительства Саратовской области. В октябре 1997 был назначен главой администрации Балашовского объединенного муниципального образования. 1 февраля 1998 был избран депутатом Балашовского районного Совета. Возглавил совет глав администраций Западной зоны Правобережья Саратовской области. 19 декабря 1999 был избран депутатом Госдумы РФ третьего созыва. Заместитель председателя Комитета Государственной Думы по государственному строительству. Заслуженный работник жилищно-коммунального хозяйства РФ. Хобби: путешествия, охота.Женат, имеет двоих сыновей.</t>
  </si>
  <si>
    <t>Дилором Камбарова</t>
  </si>
  <si>
    <t>Актриса (`Пираты ХХ века`) from sites like prazdniki.ru on 12.12.2002 Дилором (Диларом) Камбарова родилась 27 апреля 1957. Окончила Ташкентский театрально-художественный институт им. А. Н. Островского. Окончила Всесоюзный государственный институт кинематографии (1982, актерская мастерская С. Герасимова и Т. Макаровой). С 1974 - актриса киностудии `Узбекфильм`. Заслуженная артистка Узбекской ССР (1985). Снималась в фильмах: - Без страха (1972) , - Седьмая пуля (1972) , - Поклонник (1973) , - Этот славный парень (1974), - Абу Райхан Беруни (1974) , - Одиножды один (1974) , - Огненный берег (1975) , - Человек уходит за птицами (1975) , - Сказание о Сиявуше (1977) , - В ночь лунного затмения (1978) , - Буйный `Лебедь` (1978) , - Дом под жарким солнцем (1978) , - Подарю тебе город (1978) , - Пираты ХХ века (1979) , - Триптих (1979) , - Мужчины без женщин (1981) , - Один и без оружия (1984) , - Шанс (1984) , - Позывные `Вершина` (1984) , - Тайны мадам Вонг (1985) , - Верните бабушку (1986) , - По второму кругу (1987) , - Смерч (1988) , - Чудо-женщина (1990) , - Маклер (1992) ,</t>
  </si>
  <si>
    <t>Григорий Николаевич Сенин</t>
  </si>
  <si>
    <t>Депутат ГД (АПГ)from sites like prazdniki.ru on 12.12.2002 Родился 28 апреля 1957 в пос. Прикалаусский Петровского района Ставропольского края в семье сельских учителей, русский. В 1979 окончил Московский лесотехнический институт. Работал мастером транспортного цеха производственного деревообрабатывающего объединения `Апшеронск`. Служил в армии. В 1982 - 95 работал в производственном мебельно-деревообрабатывающем объединении `Дружба` в должностях от мастера участка до начальника цеха АО `Майкоплеспроммебель `Дружба`, г. Майкоп. 17 декабря 1995 был избран депутатом Государственной Думы РФ второго созыва. 19 декабря 1999 был избран депутатом Государственной Думы РФ третьего созыва. В Государственной Думе в январе 2000 вошел в Агропромышленную депутатскую группу. С 26 января 2000 - член Комитета Государственной Думы по промышленности, строительству и наукоемким технологиям.Женат. Имеет двоих детей.</t>
  </si>
  <si>
    <t>Дэниел Дэй-Льюис</t>
  </si>
  <si>
    <t>Актер (`Последний из могикан`) from sites like prazdniki.ru on 12.12.2002 Дэниел Майкл Блэйк Дэй-Льюис (Daniel Day-Lewis) родился 29 апреля 1957 года в Лондоне (Великобритания). Сын английского поэта Сесиля Дэй-Льюиса и актрисы Джил Бэлкон, внук сэра Майкла Бэлкона - крупной фигуры в истории британского кинематографа, главы знаменитой `Ealing Studios`. Дэниел получил образование в школе `Семь дубов` в Кенте, затем учился в школе `Бедэйлс` в Питерсфилде. Актерское мастерство он изучал в бристольской `Old Vic School` и Бристольском центре искусств. Дебютировал актер в кино в 1971 году (`Кровавое воскресенье`), затем играл на сцене в составе труппы `Bristol Old Vic` и Королевской Шекспировской труппы и вновь появился на экранах лишь в 1982 году в эпизодической роли в фильме `Ганди`. В 80 - х годах он снимался на телевидении, продолжал работать в театре, в 1984 году сыграл первую свою заметную роль в фильме `Баунти`, о знаменитом мятеже на английском военном корабле, а в 1987 году Дэниел Дей-Льюис исполнил свою первую главную роль, в драме `Невыносимая легкость бытия` режиссера Филипа Кауфмана. Успех пришел к актеру в 1989 году после роли в фильме Джима Шеридана `Моя левая нога`, принесшем актеру первого `Оскара`. В 1992 году, после перерыва в карьере, вызванного нервным переутомлением и срывом, Дей-Льюис возвращается в кино фильмом `Последний из могикан`. Фильмография: - БОКСЕР (1996) , - СУРОВОЕ ИСПЫТАНИЕ (1996), - ВО ИМЯ ОТЦА (1993), - ЭПОХА НЕВИННОСТИ (1993), - ПОСЛЕДНИЙ ИЗ МОГИКАН (1992), - МОЯ ЛЕВАЯ НОГА (1989), - НЕВЫНОСИМАЯ ЛЕГКОСТЬ БЫТИЯ (1988), - КОМНАТА С ВИДОМ (1985), - МОЯ ПРЕКРАСНАЯ ПРАЧЕЧНАЯ (1985), - БАУНТИ (1984), Премии и награды: ОСКАР Победитель в категориях: Лучший актер 1990 - МОЯ ЛЕВАЯ НОГА /MY LEFT FOOT/ Номинирован в категориях: Лучший актер 1994 - ВО ИМЯ ОТЦА ЗОЛОТОЙ ГЛОБУС Номинирован в категориях: Лучший актер (драма) 1998 - БОКСЕР</t>
  </si>
  <si>
    <t>Ричард Э. Грант</t>
  </si>
  <si>
    <t>Актер (`Джек и Сара`)from sites like prazdniki.ru on 12.12.2002 Ричард Эстерхьюзен Грант родился 5 мая 1957 года в Свазиленде. Британский исполнитель главных ролей. Закончил университет в Кэйптауне по специальности драматическом искусстве. В университете он стал со-основателем Troupe Theatre Company. В 1982 году Ричард перебрался в Лондон, где пять лет был безработным, пока вдруг не попал в ставший культовым фильм `Withnail and I`. С тех пор, киномир словно очнулся, и Грант снялся уже почти в сорока фильмах. Многие из них снимали известные голливудские режиссеры. Чтобы совсем уж не скучать, Ричард написал две книги и постоянно занят в театре. Он женат на Джоан Вашингтон (постановщице речи), и они живут в Лондоне с дочерью Оливией. Фильмография: - ПОЦЕЛУЙ ЗМЕЯ (1997) , - СПАЙС УОРЛД: ФИЛЬМ (1997), - СРЕДИ БЕЛА ДНЯ (1996), - ДВЕНАДЦАТАЯ НОЧЬ ИЛИ ЧТО УГОДНО (1996), - ДЖЕК И САРА (1996), - ЦВЕТЫ ЛЮБВИ (1996), - ЭПОХА НЕВИННОСТИ (1993), - ДРАКУЛА (ДРАКУЛА ПО БРЭМУ СТОКЕРУ) (1992), - ИГРОК (1992), - ГУДЗОНСКИЙ ЯСТРЕБ (1991), - ЛОС-АНДЖЕЛЕССКАЯ ИСТОРИЯ (1991), - ГЕНРИ И ДЖУН (1990), - ЛУННЫЕ ГОРЫ (1989), - УБИТЬ ОТЦА (1989), - КАК ДОБИТЬСЯ УСПЕХА В РЕКЛАМЕ (1989), - КОЛДУН (ЧЕРНОКНИЖНИК) (1988),</t>
  </si>
  <si>
    <t>Людмила Валерьяновна Нильская</t>
  </si>
  <si>
    <t>Актриса (`Бабник`) from sites like prazdniki.ru on 12.12.2002 Людмила Нильская родилась в городе Александрове Владимирской области. Окончила Театральное училище им. Б. В. Щукина (1980). С 1980 - актриса Театра им. Вл. Маяковского. Фильмография: - Кузнечик (1978) , - Мелодия на два голоса (1980), - Петровка, 38 (1980) , - Государственная граница (1981) , - Бешеные деньги (1981) , - Где-то плачет иволга... (1982) , - Песочные часы (1984) , - Без срока давности (1986) , - Арена неистовых (1986) , - Гардемарины, вперед! (1987), - Где находится нофелет? (1987) , - Моонзунд (1987) , - Штормовое предупреждение (1988) , - Бабник (1990) , - Говорящая обезьяна (1991) , - Исповедь содержанки (1992) ,</t>
  </si>
  <si>
    <t>Юрий Юлианович Шевчук</t>
  </si>
  <si>
    <t>Поэт, лидер рок-группы `ДДТ`from sites like prazdniki.ru on 12.12.2002 Шевчук Юрий Юлианович - поэт, лидер рок-группы `ДДТ`, руководитель театра `ДДТ`. Родился 16 мая 1957 в поселке Ягодное Магаданской области в семье военнослужащего. В 1981 окончил художественно-графический факультет Башкирского педагогического института. После окончания института работал учителем рисования в школе. В 1982 вместе с Владимиром Сигачевым создал в Уфе рок-группу `ДДТ`. В 1984 группа `ДДТ` выпустила магнитофонный альбом `Периферия`. Сразу после выпуска альбома группа и лично Шевчук подверглись преследованиям и гонениям со стороны обкома ВЛКСМ и КГБ. Шевчуку пришлось покинуть Уфу и жить в Череповце, Свердловске, Москве. В 1986 переезжает вместе с женой, сыном и матерью в Ленинград и в начале 1987 восстанавливает группу `ДДТ`. В ночь с 3 на 4 октября 1993, во время беспорядков в Москве, выступил по телевидению с обращением к гражданам опомниться и понять, что происходящие события в Москве - пролог будущего национального бедствия. В начале 1996 вместе с работниками Министерства РФ по чрезвычайным ситуациям побывал в зоне боевых действий в Чечне, где вместе с гитаристом `ДДТ` Александром Бровко на протяжении двух недель дал около 50 концертов перед солдатами федеральных войск. Вместе с `ДДТ` снялся в фильмах `Я получил эту роль`, `Публикация`, `Игра с неизвестными`, `Рок`, `Город`. В качестве актера снялся в главной роли в художественном фильме Сергея Сельянова `Духов день`. Является создателем и руководителем ТОО `Театр `ДДТ`. Лауреат премии газеты `Московский комсомолец`.Жена, Эльмира Шевчук, умерла в 1992 от рака. Сын Петр от первого брака. В сентябре 1997 родился сын Федор.</t>
  </si>
  <si>
    <t>Михаель Крету</t>
  </si>
  <si>
    <t>Певец, композитор, продюсер from sites like prazdniki.ru on 12.12.2002 Майкл Крету (Michael Cretu) родился 18 мая 1957 года в Бухаресте. Музыкальная карьера Крету началась в 1965 году, когда он поступил в колледж для молодых одаренных музыкантов. Главным его инструментом было фортепьяно. В 1968 году он 5 месяцев обучался в Париже, а в 1975, в возрасте 18 лет, он был принят в Музыкальную Академию во Франкфурте. В 1978 году, закончив Академию с отличием, Крету начал работать студийным музыкантом и аранжировщиком. Крету выпустил свой первый альбом `Legionare` на студии Virgin в 1983 году. К 1985 году Крету достиг высших позиций в хит-парадах как создатель текстов, продюсер и клавишник Moti Special. Он был продюсером первого международного хитового сингла `Maria Magdalena` и выпустил еще один сольный альбом `Die Chinescische Mauer` (`Китайская стена`), за которым вскоре последовал `The Invisible Man`, это был тот же альбом, но с текстом на английском языке. Его успех продолжился в 1987 году, когда он работал продюсером Майка Олдфилда. В 1988 году Михаэль Крету женился на Сандре Лоэр (Sandra Lauer), и вскоре после этого они обосновались на острове Ибиза в Испании. Они владеют старым фермерским домом, который одновременно является их местом жительства и студией (студия A.R.T.), а также отреставрированным домом в центре Ибиза Таун, который является историческим памятником 18 века. В 1990 году вышел наиболее известный альбом Крету, `MCMXC a.D.`, под именем Enigma. Три года спустя появилась его первая работа для кино, связанная с созданием звуковой дорожки к фильму `Щепка` (`Sliver`).</t>
  </si>
  <si>
    <t>Сергей Иванович Ломанов</t>
  </si>
  <si>
    <t>Главный тренер хоккейной команды `Енисей` (Красноярск) from sites like prazdniki.ru on 12.12.2002 Ломанов Сергей Иванович родился 22 мая 1957 года.Окончил Сибирскую Аэрокосмическую Академию. В `Енисее` с 1974 г. Чемпион страны 1980-89 гг.,третий призер 1978 г. В чемпионатах страны за `Енисей` провел 330 матчей и забил 582 мяча. Обладатель Кубка страны 1984 г. Обладатель Кубка европейских чемпионов 1980, 1983, 1986, 1987, 1988 гг. Обладатель Кубка Мира 1982, 1984 и 1992 гг. Обладатель Суперкубка Европы 1984 г. Обладатель Алюминиевого Кубка 1988 г. Обладатель Кубка Стокгольма 1990,1991,1992 и 1995 г. Чемпион мира 1977, 1979, 1985, 1989 и 1991 гг. Серебряный призер чемпионатов мира 1981,1983 гг., бронзовый - 1987 г. Победитель турниров на призы Правительства России 1978,1980,1982,1984,1986,1988 гг. В составе национальной команды страны (1975-1993) забил 196 мячей. В 1989-1995 гг. выступал за команду `Сириус` (Швеция) Награжден орденом `Знак Почета`.</t>
  </si>
  <si>
    <t>Владимир Петрович Сысолятин</t>
  </si>
  <si>
    <t>Член Совета Федерацииfrom sites like prazdniki.ru on 12.12.2002 Родился 25 мая 1957 года в г. Котельниче Кировской области. В 1981 г. закончил Волчанское авиационное училище, работал командиром вертолета МИ-2 в Кировском авиационном авиаотряде. В 1991 г. закончил Нижегородский социально-политический институт (Волго-Вятскую академию государственной службы). В 1974 - 1975 годах работал трактористом-машинистом Свечинской ПМК-13, инструктором по вождению сельхозмашин Свечинской средней школы. В 1975 - 1977 годах служил в армии. В 1981 году работал летчиком-инструктором Кировского авиаспортклуба ДОСААФ, затем в течение десяти лет - командиром вертолета МИ-2 Кировского объединенного авиаотряда. В 1992 - 1993 годах - начальник коммерческого отдела АО `Вятка-Агро`. С декабря 1993 по декабрь 1995 года - генеральный директор совместного предприятия `Вятка-Имэкс`. С января 1996 по апрель 1997 года - генеральный директор Финансово-промышленной группы `Вятка-Лес-Инвест`. С января 1997 года - председатель Совета директоров ОАО `Нововятский лесопромышленный комплекс`. С апреля 1997 года - генеральный директор, член Совета директоров ОАО Центральная компания Финансово-промышленной группы `Вятка-Лес-Инвест`. С июня 1998 года - член Наблюдательного Совета ОАО АКБ `Вятка-банк` - до 30 июля 1999 г. С декабря 1998 года - председатель совета Кировского регионального отделения организации `Отечество` (партия Ю. Лужкова). В сентябре 1999 года был включен в общефедеральный список избирательного блока `Отечество - Вся Россия` (№ 4 в Удмурстко-Кировском региональном списке) для участия в выборах в Государственную Думу РФ третьего созыва. Был выдвинут этим блоком по Кировскому одномандатному избирательному округу № 92 (Кировская область). Член Совета Ассоциации ФПГ с марта 1998 г. С 1 января 2002 года - Представитель в Совете Федерации Федерального Собрания Российской Федерации от правительства Кировской области. Срок окончания полномочий - март 2004 года. Член Комитета Совета Федерации по вопросам местного самоуправленияЖенат. Имеет дочь.</t>
  </si>
  <si>
    <t>Сергей Александрович Васильев</t>
  </si>
  <si>
    <t>Член Совета Федерации ФС РФ from sites like prazdniki.ru on 12.12.2002 Родился 8 июня 1957 года в Ленинграде. Окончил в 1979 г. Ленинградский финансово-экономический институт им. Н. А. Вознесенского по специальности `экономист-математик`, кандидат экономических наук, автор ряда научных работ. Окончил отделение экономической кибернетики и аспирантуру Ленинградского государственного университета (ЛГУ). Изучал опыт экономических реформ в Югославии. Заведовал исследовательской лабораторией Ленинградского финансово-экономического института. В 1980 г. вместе с Анатолием Чубайсом и Григорием Глазковым организовал группу экономистов-либералов. В марте 1990 г. избран депутатом Ленинградского городского совета народных депутатов. Вместе с Анатолием Чубайсом был одним из идеологов создания в Ленинграде зоны свободного предпринимательства (`свободной экономической зоны`) и возглавлял рабочую группу Ленсовета по разработке ее концепции и нормативных документов. В 1992 г. возглавил Международный центр социально-экономических исследований (`Леонтьевский центр`). С осени 1991 г. по февраль 1994 г. - экономический советник правительства РФ. С 1992 г. по февраль 1994 г. - руководитель Рабочего центра экономических реформ (РЦЭР) при правительстве России. В 1993 г. стал профессором (преподавателем) Высшей школы экономики, которая была создана правительством России при помощи Европейских сообществ и правительства Франции для подготовки кадров экономистов высшей квалификации. С 7 февраля 1994 г. по апрель 1997 г. - заместитель министра экономики РФ. В 1995 г. возглавлял Межведомственную комиссию по регулированию доступа к магистральным нефтепроводам. В 1996 - 1997 гг. координировал работу Минэкономики по реформированию естественных монополий. С апреля 1997 г. - первый заместитель руководителя аппарата правительства - курирует департаменты финансов и экономики. С 12 июля 2001 года - Представитель в Совете Федерации Федерального Собрания Российской Федерации от правительства Ленинградской области. Срок окончания полномочий - сентябрь 2003 года. Председатель Комитета Совета Федерации по финансовым рынкам и денежному обращению. Член Комиссии CФ по контролю за обеспечением деятельности Совета Федерации. Член Комиссии Совета Федерации по информационной политике. Владеет английским языком, женат, имеет двух дочерей, знаток архитектуры и искусства, поет, играет на гитаре, любит музыку, туризм.</t>
  </si>
  <si>
    <t>Леонид Михайлович Млечин</t>
  </si>
  <si>
    <t>Автор и ведущий телепрограммfrom sites like prazdniki.ru on 12.12.2002 Леонид Михайлович МЛЕЧИН родился 12 июня 1957 в Москве. В 1979 окончил международное отделение факультета журналистики МГУ. Специализировался на Японии. С 1979 - корреспондент, международный обозреватель еженедельного журнала `Новое время`, с 1993 по 1996 - редактор международного отдела - заместитель главного редактора газеты `Известия`. Был членом редколлегии газеты `Известия`. С 1996 - ведущий еженедельной программы `Де-факто` на телеканале `Россия`. С января 1997 - ведущий еженедельной информационно-публицистической программы `Весь мир`. В июне - июле 1997 на телеканале `ТВ-Центр` были показаны документальные работы Л. Млечина `Красный монарх` о Ким Ир Сене и `Наследник престола` о его преемнике Ким Чен Ире. После выхода в эфир первой из программ ее автор и его семья подверглись нападкам со стороны сотрудников посольства КНДР. По решению руководства КНДР он также был приговорен к смертной казни. С сентября 1997 по апрель 1999 - автор и ведущий еженедельной информационно-аналитической программы `Весь мир без границ`. С ноября 1997 - автор и ведущий еженедельной программы `Поздний ужин`. В 1997 - автор еженедельной информационно-аналитической программы `День седьмой` (`ТВ-Центр`). С января 1998 - автор и ведущий публицистической программы `Особая папка`. С сентября 1999 - ведущий и комментатор ежедневной информационно-аналитической программы `События`. Постоянный автор и член редакционного совета журнала `Новое время`, автор журнала `Эксперт`. Автор более десяти книг-детективов, переведенных на английский, японский, испанский, польский и др. языки. Владеет немецким и французским языками. Любимая страна - Япония. Автор книг `Евгений Примаков. История одной карьеры` (М., 1999) и `Председатели КГБ`.Женат, имеет сына Виталия.</t>
  </si>
  <si>
    <t>Ринат Файзрахманович Дасаев</t>
  </si>
  <si>
    <t>Футболист (`Спартак`)from sites like prazdniki.ru on 12.12.2002 Родился 13 июля 1957 г. в Астрахани. Воспитанник астраханской школы футбола. Мастер спорта международного класса. Вратарь московского `Спартака` и сборной страны. В сборной страны с 1979 по 1988 г. Окончил московский областной государственный институт физической культуры. Впервые вышел на футбольное поле в составе популярного `Спартака` весной 1978 г. На следующий год первому его номеру доверили защищать ворота сборной СССР. В том 1979 г. была вручена золотая медаль чемпиона страны. В 1981 г. в шести отборочных матчах с командами Чехословакии, Уэльса и Турции, которые предшествовали финальной части XII чемпионата мира, Дасаев пропустил только один мяч, в то время как наши попадающие забили в ворота соперников тринадцать. В футбольном сезоне-82 Ринат участвовал во всех международных матчах. В 6-ти матчах из 10-ти Дасаев не пропустил в свои ворота ни одного мяча. Традиционный референдум среди спортивных журналистов, проводимый еженедельником `Футбол-хоккей`, назвал Дасаева лучшим футболистом СССР 1982 г. Ринат Дасаев - один из лучших игроков чемпионата мира-82 в Испании. Дасаев входил на чемпионате в состав всевозможных символических сборных, отлично сыграв в воротах сборной страны. Спартаковского голкипера отличали игровая стабильность и трудолюбие на тренировках. В 1988 г. Ринат Дасаев был назван `Лучшим вратарем мира`. Ему был вручен приз `бронзовый мяч, наглухо заключенный в тиски вратарских перчаток`. После выступления на чемпионате Европы в 1988г. в ФРГ, Дасаев занял место в воротах испанской `Севильи`. Ринат Дасаев - прекрасный вратарь, с потрясающей техникой, уравновешенной психикой, умением точно выбрать место. Такую характеристику дал голкиперу `Спартака` и сборной Олег Блохин. В жизни Дасаева было много больших побед. Лучший голкипер мира 1988 г. вновь рядом с О.Романцевым только не на поле, а на тренерской скамейке родного клуба, куда он вернулся 10 лет спустя.</t>
  </si>
  <si>
    <t>Кинг Даймонд</t>
  </si>
  <si>
    <t>Вокалист одноименной группы from sites like prazdniki.ru on 12.12.2002 Кинг Даймонд (King Diamond) родился 14 июня 1957 года в Копенгагене (Дания). Настоящее имя - Ким Бенедикс Петерсен (Kim Bendix Peterson). Главным его увлечением был футбол, который впоследствии заменился музыкой. Началось все со школьной группы, где он играл на гитаре. Потом была группа Brianstorm, после он пел в Black Rose. В 1980 году Даймонд пришел в группу Brats, ставшую прообразом Mercyful Fate. Именно в Mercyful Fate Даймонд и прославился, и окончательно сформировал свой музыкальный стиль, тогда и появились попытки делать шоу: плевки огнем, скелеты и их части, грим, сценические костюмы и т.п. Группа King Diamond начала свое существование в 1985 году после распада Mercyful Fate. В том же 1985 году группа выпустила дебютный сингл No Presents For Christmas. В 1988 году вышел еще один шедевр - зловеще-величавый альбом `Them`, вслед за ним - сборник The Dark Sides. Последовало грандиозное турне с неменее грандиозным шоу. В 1989 году группа выпустила очередной альбом - Conspiracy, ставший логическим продолжением `Them`. Именно дилогию `Them`-Conspiracy по сей день считают одним из самых выдающихся произведений группы. В 1990 году группа оказалась на грани распада, ушли Блакк и Патино. В 1991 году вышел концертник In Concert 1991 Abigail, записаный еще в ходе Abigail-тура, в 1992 году - сборник A Dangerous Meeting, включивший в себя и несколько вещей Mercyful Fate. В это время Даймонд работает во вновь созданной Mercyful Fate, ЛаРок принимает участие в проекте Death. Следующий альбом коллектива - концептуальный The Graveyard (1996), получился очень хорошим во многом благодаря не только эмоционально напряженному сюжету, но и гитарному дуэту ЛаРок-Симмонсен. Группа выпускает альбом Voodoo (1998)В начале 2000 года группа приступает к записи альбома House Of God. Альбом вышел в июне 2000 года.</t>
  </si>
  <si>
    <t>Леонард Валентинович Блаватник</t>
  </si>
  <si>
    <t>Бизнесмен, член Совета директоров `Суал Холдинг`from sites like prazdniki.ru on 12.12.2002 Блаватник - американский предприниматель советского происхождения родился 14 июня 1957г. Выпускник Гарвардской бизнес-школы (МВА), Колумбийского Университета (Доктор компьютерных наук), Московского института инженеров транспорта. Член Совета Директоров Управляющей компании `СУАЛ-Холдинг`, Член Совета Директоров ОАО `Сибирско-Уральская алюминиевая компания`. В 1986 основал компанию `Access Industries`, осуществляющей инвестиции в различные виды индустрии. С 1991 года один из основателей и партнёр Российско-Американского совместного инвестиционного предприятия `Ренова`. В разные годы занимал ключевые позиции в компаниях `Arthur Andersen &amp; Co.`, `Macy`s Department Stores`, `General Atlantic Partners`, ТНК,`Deeside Aluminum`, `Access Industries (Eurasia)`, `EnergiBolaget i Sverige AB`. Поддерживает контакты с политической элитой России, в частности, с Анатолием Чубайсом и Сергеем Степашиным. В 1999 году спонсировал визит Степашина в Вашингтон, устроил в его честь обед, на котором присутствовали вашингтонские политики. Известно, что Блаватник осуществляет значительные пожертвования в избирательные фонды конгрессменов Республиканской партии от штата Нью-Йорк (головной офис фирмы Блаватника находится в Нью-Йорке). С 1996 года Блаватник развивает свой бизнес в Казахстане. Он организует PR Касымжомарта Токаева в США, спонсирует его визиты. С 1998 года Блаватник активизирует свою деятельность в России, в частности, готовит варианты стратегического партнерства между `Аксесс Индастриз` и РАО `ЕЭС`. В 1999 году Анатолий Чубайс будучи в Казахстане заявил о возможном создании в Павлодарской области топливно-энергетической компании с участием трех электростанций, РАО `ЕЭС` и `Аксесс Индастриз`.</t>
  </si>
  <si>
    <t>Франц Адамович Клинцевич</t>
  </si>
  <si>
    <t>Депутат ГД (Единство)from sites like prazdniki.ru on 12.12.2002 Франц Адамович КЛИНЦЕВИЧ родился 15 июня 1957 года в деревне Крейванцы Ошмянского района Гродненской области (Белоруссия), белорус, социальное происхождение - из крестьян. Образование - высшее. С августа 1974 по ноябрь 1975 года работал учителем черчения, труда и физкультуры в Крейванцовской 8-летней школе. В 1980 году закончил Свердловское высшее военно-политическое училище. В 1986 году после прохождения курсов офицеров-политработников получил квалификацию переводчика по языку дари. С 1986 по 1988 г.г. выполнял интернациональный долг в Афганистане. Полковник запаса. Награжден двумя орденами ` Красной звезды`, орденом `Почета`, орденом `Почета` Республики Белорусь, орденом `Звезда` III степени Республики Афганистан, 12 медалями СССР и Республики Афганистан. Учился в военно-политической академии им. В.И. Ленина, где получил диплом офицера с высшим военным образованием, преподавателя истории. Стаж службы в рядах Вооруженных Сил СССР и Российской Федерации - с ноября 1975 по август 1997 года. Председатель Правления Российского Союза Ветеранов Афганистана, Председатель Правления Народно-Патриотической Партии.Женат, имеет двух детей</t>
  </si>
  <si>
    <t>Георгий Леонардович Васильев</t>
  </si>
  <si>
    <t>Певец, автор песен from sites like prazdniki.ru on 12.12.2002 Георгий Леонардович Васильев родился в 1957 г. в Запорожье. Окончил МГУ им. М.В.Ломоносова в 1979 г. Экономист. Работал в Москве в институте географии, затем - в должности ведущего сотрудника в институте градостроительства, был председателем Октябрьского райисполкома г. Москвы, затем - советником мэра Москвы по экономическим вопросам. В течение полутора лет возглавлял Московскую товарно-сырьевую биржу. После этого работал первым вице-президентом фирмы `Вымпелком`, занимался представительством фирмы `Билайн`.С 1973 года пишет песни на свои стихи, а также - совместно с Алексеем Игоревичем Иващенко. Ими записаны диск-гигант, несколько компакт-дисков, издан сборник песен `Глафира и Ко`. Дуэт Г.Васильев - И.Иващенко, известный всей стране под названием `Иваси`, много лет гастролирует по России, ближнему и дальнему зарубежью. Эти люди - одни из самых популярных артистов жанра авторской песни, участники проекта `Песни нашего века`.</t>
  </si>
  <si>
    <t>Фрэнсис МакДроменд</t>
  </si>
  <si>
    <t>Актриса (`Фарго`)from sites like prazdniki.ru on 12.12.2002 МАКДОРМЕНД (McDormand) Фрэнсис (р. 23. 06. 1957), американская актриса. Дочь проповедника. Училась в Йельской драматической школе, играла в региональных театрах, на ТВ (полицейский сериал `Работа ногами`) и на Бродвее. Выдвигалась на премию `Тони`, театральный эквивалент `Оскара`, за роль в спектакле `Трамвай `Желание``. Дебютировала в кино главной ролью в фильме Джоэла Коэна (за которого позднее вышла замуж) `Просто, как кровь` (Blood Simple, 1984). Сыграла маленькие роли в его картинах `Воспитание Аризоны` (Raising Arizona, 1987) и `Перевал Миллера` (Miller`s Crossing, 1990, в титрах не указана). За роль второго плана в фильме Алана Паркера `Миссиссиппи в огне` (Mississippi Burning, 1988) выдвигалась на `Оскар`. К началу 90-х годов приобрела репутацию одной из лучших характерных актрис Голливуда. Предпочитает интересные роли в независимых постановках работе в однотипных голливудских боевиках, хотя успешно играла в крупнобюджетных лентах `Человек тьмы` (Darkman, 1990), `Первобытный страх` (Primal Fear, 1996) и др. Снималась у таких режиссеров, как Роберт Олтмен, Джон Бурмен, Брюс Бересфорд. За специально для нее написанную роль беременной женщины-шерифа в пародийном триллере Коэна `Фарго` (Fargo, 1996) получила `Оскар`. В том же году сыграла маленький, но блестящий эпизод в фильме Джона Сейлза `Одинокая звезда` (Lone Star, в нашем видеопрокате `Звезда шерифа`).</t>
  </si>
  <si>
    <t>Александр Павлович Коваль</t>
  </si>
  <si>
    <t>Депутат ГД (Единство)from sites like prazdniki.ru on 12.12.2002 Александр Павлович КОВАЛЬ родился 27 июня 1957 в Москве. В 1984 окончил вечернее отделение Московского института управления им. С. Орджоникидзе по специальности `инженер-экономист по организации управления`. В 1974 работал на Московском радиотехническом заводе регулировщиком радиоаппаратуры. В 1975 - 77 служил в армии в Группе советских войск в Германии. С 1979 по 1987 работал в Олимпийском спортивном центре профсоюзов `Крылатское` радиомехаником, заведующим сектором, был секретарем комсомольской и партийной организаций. С 1987 по 1990 - на партийной работе. С 1990 по 1996 работал в коммерческих структурах. В апреле 1996 был назначен заместителем губернатора, затем - первым заместителем губернатора Эвенкийского автономного округа. 19 декабря 1999 был избран депутатом Государственной Думы РФ третьего созыва. Член исполкома ОПОД `Единство`.Женат. Имеет сына.</t>
  </si>
  <si>
    <t>Мария Кончита Алонсо</t>
  </si>
  <si>
    <t>Актриса (`Цвета`), певица и модель from sites like prazdniki.ru on 12.12.2002 Мария Кончита Алонсо (Maria Conchita Alonso) 29 июня 1957 года на Кубе. Актриса, модель, певица. Кубинская красавица была звездой уже у себя на родине - она была популярнейшей певицей во всей Латинской Америке. Мария выиграла приз всемирного конкурса красоты `Мисс Тинэйджер` в 1971 году. Голливудская карьера сразу началась с громкой картины с Робином Уильямсом в `Москве на Гудзоне` (1984). Но женщина, а особенно этнического происхождения, она была вынуждена сниматься в коммерческих, но никак не серьезных фильмах типа `Бегущего человека` (1987) и `Хищник-2` (1990). Ее лучшая драматическая роль - в фильме `Цвета` (COLORS), 1988. Фильмография: - ИСПОЛНЕНИЕ ПРИКАЗА (2000) , - ШАГИ СМЕРТИ (1998), - ПЕРЕХОД (1997), - ПРЕДАТЕЛЬСТВО ЗА ПРЕДАТЕЛЬСТВОМ (1997), - МОГИЛА 38 (1997), - ЛОЖЬ (1996), - ТЕХАС (1994), - ДОМ ДУХОВ (1993), - МАКБЕЙН (1991), - ХИЩНИК 2 (1990), - ПОЦЕЛУЙ ВАМПИРА (1989), - ЦВЕТА (1988), - ВСЕ МЕРЫ ПРЕДОСТОРОЖНОСТИ (1987), - БЕГУЩИЙ ЧЕЛОВЕК (1987), - КРОВНЫЕ УЗЫ (1986) (1986), - МОСКВА НА ГУДЗОНЕ (1984), - ГОРОД СТРАХА (1984), - ХВАТАЙ И СМЫВАЙСЯ (1984), КОМПОЗИТОР - ШАГИ СМЕРТИ (1998),</t>
  </si>
  <si>
    <t>Павел Алексеевич Рожков</t>
  </si>
  <si>
    <t>Зам. председателя Государственного комитета РФ по физической культуре, спорту и туризму from sites like prazdniki.ru on 12.12.2002 Павел Алексеевич Рожков родился 30 июня 1957 года в г.Раменское (Московская область). В 1979 году окончил Государственный центральный институт физической культуры по специальности `физическое воспитание`. Кандидат педагогических наук. 1974-1975 гг. - слесарь-механик завода `Радиоприбор`, г.Москва. 1977-1978 гг. - тренер-преподаватель по классической борьбе ДЮСШ `Урожай`, г.Москва. 1979-1982 гг. - младший научный сотрудник Всесоюзного научно-исследовательского института физической культуры, г.Москва. 1982-1987 гг. - тренер-методист Спорткомитета СССР. 1987-1992 гг. - заместитель начальника главного управления Госкомспорта СССР. 1992-1992 гг. - доцент кафедры борьбы Государственного центрального института физической культуры. 1992-1996 гг. - старший тренер сборной команды России по греко-римской борьбе Российского управления межведомственными центрами Олимпийского комитета России. 1997-1999 гг. - генеральный директор ООО `Олимп Тур`, г.Москва. В июне 1999 года назначен заместителем Министра Российской Федерации по физической культуре, спорту и туризму. 25 ноября 1999 года - первым заместитель Министра РФ по физической культуре, спорту и туризму. 15 июня 2000 года назначен председателем Государственного комитета Российской Федерации по физической культуре, спорту и туризму. Сменил на этом посту Бориса Иванюженкова.С апреля 2002 года стал заместителем председателя Госкомспорта Вячеслава Фетисова.</t>
  </si>
  <si>
    <t>Александр Валентинович Шубин</t>
  </si>
  <si>
    <t>Депутат ГД (СПС)from sites like prazdniki.ru on 12.12.2002 Шубин Александр Валентинович родился 2 июля 1957 года в Житомире. В 1979 г. закончил Московский инженерно-строительный институт. Свою трудовую деятельность начал в 1979 году: работал в `Союзмашпроекте` инженером (до 1981 г.). После прохождения срочной службы в ВС СССР (1981-1983 гг.) работал в Минпромстрое СССР ведущим инженером (1981-1984 гг.). С 1984 по 1992 г. был инструктором, позже - заместителем заведующего отделом аппарата ЦИВАКСМ. С 1992 по 1999 г. занимался разнообразной коммерческой деятельностью в СП `Олимпик`, ТОО `Сотрудничество-91`, ИЧП `Галекс`, ТОО `Зевс`, ЭКП `Сотрудничество-91`. В декабре 1999 г. избран депутатом Государственной Думы Российской Федерации третьего созыва, заместитель председателя Комитета ГД по информационной политике.Женат, имеет дочь.</t>
  </si>
  <si>
    <t>Александра Евгеньевна Яковлева</t>
  </si>
  <si>
    <t>Актриса (`Человек с бульвара Капуцинов`)from sites like prazdniki.ru on 12.12.2002 Александра Евгеньевна Яковлева родилась 2 июля 1957 года в Калининграде. Фамилия по мужу - Аасмяэ. В 1982 году окончила Ленинградский государственный институт театра, музыки и кинематографии. Сыграла свою первую роль в одногв из самых заметных советских фильмов 1980-х годов - `Экипаж`, поставленный Александром Миттой. В 1982 году она сыграла главную женскую роль Таисьи в телевизионной экранизации романа Юрия Германа `Россия молодая`. Следующим успехом Александры Яковлевой стала музыкальная картина Аллы Суриковой `Человек с бульвара Капуцинов`, где партнером актрисы выступил Андрей Миронов. В 1993 году Александра Яковлева в качестве режиссера поставила фильм `Паром `Анна Каренина`. С 1993 года Александра Яковлева занимается общественной работой в своем родном городе, она - председатель Комитета по культуре и туризму при мэрии города Калининграда, вице-мэр Калининграда. В настоящее время живет в Санкт-Петербурге. Президент МКФ стран Балтии `Янтарная пантера`. Снималась в фильмах: - Экипаж (1980) , - Скандальное происшествие в Брикмилле (1980) , - Плывут моржи (1981) , - Слезы капали (1982) , - Чародеи (1982) , - Шапка Мономаха (1982) , - Молодые люди (1983) , - Приказано взять живым (1983) , - Россия молодая (1984) , - У призраков в плену (1984) , - Парашютисты (1985) , - Танцплощадка (1985) , - Начни сначала (1986) , - Прости (1986) , - Белое проклятье (1987) , - Ищу друга жизни (1987) , - Человек с бульвара Капуцинов (1987) , - Фантастическая история (1988) , - Светлая личность (1989) , - Гол в Спасские ворота (1990) , - Неотстрелянная музыка (1990) , - Ятринская ведьма (1991) , - Заговор скурлатаев (1993) , - Паром `Анна Каренина` (1993) , - Алмазы шаха (1994), Поставила фильмы: - Паром `Анна Каренина` (1993) ,</t>
  </si>
  <si>
    <t>Брет Харт</t>
  </si>
  <si>
    <t>Спортсмен-рестлерfrom sites like prazdniki.ru on 12.12.2002 Брет ХАРТ (Bret Hart) родился 2 июля 1957 года в Калгари, Канада. Выступает с 1976 года. Получил прозвище - Хитмэн (что значит `попадающий в цель`). Брет Харт своим истинно канадским стилем борьбы начал завоевывать Америку и добился этого, став пятикратным чемпионом мира по рестлингу. Его стиль - это сила и напористость. И в то же время его отличают уравновешенность и глубокие знания. Можно сказать, что карьера борца была для него предопределена еще в детстве. Между ледовым рингом и борцовским он конечно же выбрал последний, ведь его отец был директором школы, где юных спортсменов обучали рестлингу. Его талант многогранен: он снимался во многих популярных телесериалах. Харт - довольно известный в определенных кругах карикатурист.</t>
  </si>
  <si>
    <t>Александр Николаевич Клюкин</t>
  </si>
  <si>
    <t>Депутат ГД (Народный депутат)from sites like prazdniki.ru on 12.12.2002 Родился 5 июля 1957. Окончил факультет журналистики Московского государственного университета (МГУ) им. М. В. Ломоносова. Работал редактором в Красноярском политехническом институте, в Красноярском краевом комитете по телевидению и радио. С 1982 по 1989 находился на партийной и советской работе. С 1994 - главный редактор, затем - генеральный директор телекомпании `ТВК-6 канал`, на 1999 - председатель совета директоров телекомпании (`ТВК-6 канал` принадлежит Красноярскому алюминиевому заводу). 7 декабря 1997 был избран депутатом Законодательного собрания Красноярского края. В 1998 участвовал в предвыборной кампании Александра Лебедя на выборах губернатора Красноярского края, но после конфликта Анатолия Быкова с А. Лебедем перешел в оппозицию губернатору. 19 декабря 1999 был избран депутатом Государственной Думы РФ третьего созыва. Заместитель председателя Комитета Государственной Думы по природным ресурсам и природопользованию.</t>
  </si>
  <si>
    <t>Юрий Николаевич Стоянов</t>
  </si>
  <si>
    <t>Актер, один из создателей телепередачи `Городок`from sites like prazdniki.ru on 12.12.2002 Юрий Николаевич Стоянов родился 10 июля 1957 года в Одессе. Актерское образование получил в Московском государственном институте театрального искусства имени А.В.Луначарского. С 1978 года стал актером Ленинградского БДТ, на сцене которого сыграл Моцарта в спектакле `Амадеус`, поставленном Георгием Товстоноговым. Актер также много выступал на концертах в жанре авторской песни. Совместно с Ильей Олейниковым работал в телепрограмме `Адамово яблоко`. Параллельно с 1991 по 1993 год работал на Ленинградском телевидении в качестве режиссера и ведущего программ. В 1993 году Стоянов и Олейников создали на ВГТРК `Россия` программу `Городок`, очень скоро завоевавшую симпатии зрителей и отмеченную телевизионной премией `Тэффи`. С 1993 года - режиссер-постановщик, автор и ведущий программы `Городок`. В 1997 году из печати вышла книга `До встречи в Городке`, написанная в соавторстве Ю.Стояновым и И.Олейниковым. В настоящее время работает в студии `Позитив TV`. Отпуск предпочитает проводить с супругой в любом месте, где есть море и водный мотоцикл. Или в Одессе, где живет его мама. В творческие планы входят новые программы, кино - при условии, если это не будет мешать `Городку`. Снялся в фильме `Анекдоты`.Женат, имеет двух сыновей от первого брака.</t>
  </si>
  <si>
    <t>Андрей Константинович Шмелев</t>
  </si>
  <si>
    <t>Член Совета Федерацииfrom sites like prazdniki.ru on 12.12.2002 Родился 12 июля 1957 года. Окончил Тюменский государственный нефтегазовый университет по специальности `менеджер`. В 1994 - 1996 годах - заместитель генерального директора по ценным бумагам ОАО `Кондпетролеум` (г. Нягань). В 1996 - 1997 годах - заместитель генерального директора по стратегическому развитию, экономике и финансам ОАО `Кондпетролеум`. С 1997 года - член Наблюдательного совета ОАО `Уралтрубосталь` (`Первоуральский новотрубный завод`). В 1997 году - глава московского представительства компании Red Sib Oil. В 1997 - 1998 годах - директор ЗАО `Группа финансового менеджмента` (г. Москва). С 1998 года - генеральный директор ОАО `Уралтрубосталь` (ОАО `Первоуральский новотрубный завод`). 26 марта 2000 был избран депутатом Палаты Представителей Законодательного Собрания Свердловской области по Первоуральскому одномандатному избирательному округу №18. Был выдвинут избирателями. В Палате Представителей вошел в состав Комитета по вопросам законодательства и местного самоуправления. С декабря 2001 - представитель в Совете Федерации от Законодательного Собрания Свердловской области. Член Комитета Совета Федерации по социальной политике. Член Комиссии Совета Федерации по взаимодействию со Счетной палатой Российской Федерации.</t>
  </si>
  <si>
    <t>Леонид Дододжонович Рейман</t>
  </si>
  <si>
    <t>Министр РФ по связи и информатизацииfrom sites like prazdniki.ru on 12.12.2002 Леонид Дододжонович РЕЙМАН родился 12 июля 1957 в Ленинграде. В 1979 окончил Ленинградский электротехнический институт связи им. В. М. Бонч-Бруевича по специальности `инженер электросвязи`. С 1979 по 1983 работал инженером, начальником линейно-аппаратного цеха на Ленинградской международной телефонной станции. С 1985 - главный инженер ГУ `Ленинградская городская телефонная сеть`, с 1992 по 1994 работал заместителем начальника Государственного предприятия `Ленинградская городская телефонная сеть` (ЛГТС). В 1994, после приватизации ЛГТС, стал членом правления и директором по международным связям ОАО `Петербургская телефонная сеть` (ПТС). В сентябре 1998 стал первым заместителем генерального директора - коммерческим директором ПТС. 30 июня 1999 был назначен статс-секретарем - первым заместителем председателя Государственного комитета РФ по телекоммуникациям. 27 августа 1999 назначен председателем Государственного комитета РФ по телекоммуникациям. 12 ноября 1999 Гостелеком был преобразован в Министерство РФ по связи и информатизации, а Рейман был одновременно назначен Министром. 18 мая 2000 был назначен Министром связи и информатизации РФ в правительстве Михаила Касьянова. С июня 2000 - председатель совета директоров ОАО `Связьинвест`. Один из учредителей Фонда истории радиотехники и связи в Санкт-Петербурге для поддержки Центрального музея связи им. А. С. Попова. Любит классическую музыку, играет в большой теннис, увлекается компьютерами.Женат. Имеет сына и дочь.</t>
  </si>
  <si>
    <t>Кэмерон Кроу</t>
  </si>
  <si>
    <t>Режиссер (`Джерри Магуайр`) from sites like prazdniki.ru on 12.12.2002 Кроу (Crowe) Кэмерон (р. 13. 07. 1957), американский режиссер, сценарист. Еще подростком начал сотрудничать в рок-журнале `Роллинг Стоун`. Был автором сценариев молодежных фильмов `Беспечные времена в колледже Риджмонт` (Fast Times At Ridgemont High, 1982) и `Бурная жизнь` (The Wild Life, 1985), затем - сценаристом и режиссером картин `Скажи что-нибудь...` (Say Anything..., 1989) и `Холостые и незамужние` (Singles, 1992), пока не добился успеха лентой `Джерри Магуайр` (Jerry Maguire, 1996). Эта `производственная мелодрама`, не лишенная сатирического подтекста, подводящая своеобразные итоги жизни нынешних американцев на четвертом десятке лет, была воспринята с восторгом именно молодой аудиторией - от яппи до `поколения Х`. Фильмография: ПРОДЮСЕР - ДЖЕРРИ МАГУАЙР (1996) /JERRY MAGUIRE/, - ОДИНОЧКИ (ХОЛОСТЯКИ) (1992) /SINGLES/, РЕЖИССЕР - ДЖЕРРИ МАГУАЙР (1996) /JERRY MAGUIRE/, - ОДИНОЧКИ (ХОЛОСТЯКИ) (1992) /SINGLES/, СЦЕНАРИСТ - ДЖЕРРИ МАГУАЙР (1996) /JERRY MAGUIRE/, - ОДИНОЧКИ (ХОЛОСТЯКИ) (1992) /SINGLES/, - БЫСТРЫЕ ПЕРЕМЕНЫ В ШКОЛЕ РИДЖМОНТ ХАЙ (1982) /FAST TIMES AT RIDGEMONT HIGH/ ,</t>
  </si>
  <si>
    <t>Андрей Юрьевич Бельянинов</t>
  </si>
  <si>
    <t>Генеральный директор ФГУП `Рособоронэкспорт`from sites like prazdniki.ru on 12.12.2002 Андрей Юрьевич Бельянинов родился 14 июля 1957 г. в городе Москве. В 1978 г. окончил Московский институт народного хозяйства им. Г.В.Плеханова. После института был приглашен на работу в Первое главное управление (ПГУ) КГБ СССР (внешняя разведка). Работал за рубежом, в том числе в ГДР, где познакомился с сотрудником дрезденской резидентуры ПГУ В.Путиным и своим нынешним заместителем, бывшим главой ФГУП `Промэкспорт` С.Чемезовым. В 1991 г. уволился из КГБ. С июля 1992 по сентябрь 1994 г. работал РЭА-банке при Российской экономической академии (бывший МИНХ). До 1998 г. проходил службу на различных должностях в органах Службы внешней разведки. С 1998 по 1999 г. - председатель правления АКБ `Новикомбанк`. С декабря 1999 г. - заместитель генерального директора ФГУП `Промэкспорт`. 4 ноября 2000 г. Указом президента РФ №1835 назначен генеральным директором Федерального государственного унитарного предприятия (ФГУП) `Рособоронэкспорт`.Женат, имеет двоих детей.</t>
  </si>
  <si>
    <t>Мария Ивановна Арбатова</t>
  </si>
  <si>
    <t>Писательница, публицист from sites like prazdniki.ru on 12.12.2002 Родилась в 1957 году в городе Муроме Владимирской области. В возрасте одного года была отправлена в Москву. Не вступала в комсомол по принципиальным соображениям. Была `активной хиппи`. Училась на философском факультете МГУ, на отделении драматургии Литературного института имени А.М. Горького. Посещала многочисленные семинары и курсы по психологии. Член Союза Писателей Москвы и Союза театральных деятелей России. Автор 14 пьес, поставленных в России и за рубежом, восьми книг и множества статей в периодической печати. С 1991 года руководила клубом психической реабилитации женщин `Гармония`. С 1996 по настоящее время `Клубом женщин, вмешивающихся в политику`. Около пяти лет работала обозревателем `Общей газеты`. В качестве эксперта принимала участие в написании предвыборной президентской программы Бориса Ельцина и предвыборной президентской программы Эллы Памфиловой. В течении пяти лет работала соведущей в женском ток-шоу УЯ самаФ канала ТВ-6. Баллотировалась в Государственную Думу в 1999 году по Университетскому округу города Москвы от Союза Правых Сил. Лауреат премии газеты `Литературные новости` за лучшее произведение в прозе 1993 года - рассказ `Аборт от нелюбимого`. Лауреат `Всесоюзного конкурса радиодраматургии` 1991 года - радионовелла `Обряд инициации` из пьесы `Поздний экипаж`. Обладательница Золотой медали Кембриджского библиографического центра `За вклад в культуру ХХ века`- 1991 года по номинации драматургия. Лауреат Боннского театрального биенале 1996 года - спектакль УПробное интервью на тему свободыФ в постановке Боннского драматического театра. Лауреат конкурса радиодраматургии У Приз ЕвропыФ 1998 года за радиоспектакль по пьесе УОбряд инициацииФ в постановке радио `Россия`.Муж - Олег Вите, политический эксперт. Сыновья-близнецы 1977 года рождения - Пётр и Павел - студенты.</t>
  </si>
  <si>
    <t>Ен Бяо</t>
  </si>
  <si>
    <t>Актер (`Ребенок из Тибета`) from sites like prazdniki.ru on 12.12.2002 Ен Бяо (Юань Бяо) родился 26 июля 1957 года в Нанкине, КНР. Пекинская опера дала ему и дисциплину, и образование. Когда родители отдавали своих детей в эту школу, то прежде всего заполняли специальный формуляр, в котором заявлялось, что школа не будет привлечена к ответственности, если ребенок умрет в течение обучения. Дети целый день занимались по жесткой школьной программе. Никакие капризы и даже легкие травмы не освобождали малышей от занятий. Если кто-то получал незначительную травму или просто падал от усталости, то никто и не думал вызывать никаких докторов, ребенок просто отходил в сторону и ложился на пол на какое-то время, необходимое для восстановления хоть каких-то сил, и после снова присоединялся к занимающимся. А если маленький ученик начинал капризничать и вредничать, ссылаясь на усталость, то в ход шел главный педагогический аргумент учителя Сифу - бамбуковая трость. Несколько ударов тростью, как правило, было достаточно для того, чтобы ребенок с удвоенной энергией и, непонятно откуда взявшимися силами, продолжил занятия. В конце 60-х годов Сифу Ю Джан-Ен эммигрировал со своей семьей в Лос-Анжелес, США. С собой он взял также и театральную труппу для показательных выступлений. После окончания тура дети захотели вернуться домой, но Учитель попросил Ена Бяо, чтобы тот остался. Бяо согласился и остался в Америке. В то время он посещал Американскую среднюю школу и одновременно работал помощником своего Учи- теля, который устроился преподавателем в одной из школ Китайского квартала. Хотя Бяо и был счастлив работать со своим Учителем и быть членом его семьи, но тоска по дому взяла верх. Пробыв в Америке год, Ен Бяо вернулся в Гонконг, где через некоторое время и началась его кинокарьера. Благодаря своей удивительной пластичности и блестящему мастерству акробатики он завоевывает признание миллионов зрителей в Азии. Мировую же известность ему принесли роли в фильмах с участием Джеки Чана и Саммо Хунга. Самой удачной его ролью большинство людей считают его игру в картине `Драконы навсегда`. Сейчас Ен Бяо - кинозвезда Азии. На его счету работа более чем в 50 фильмах. Он женат, имеет четырех детей. В свободное время любит поиграть в гольф. Своими любимыми работами называет картины `Расточительный сын`, `Ребенок из Тибета` и `Ледяной человек`.</t>
  </si>
  <si>
    <t>Иван Андреевич Ждакаев</t>
  </si>
  <si>
    <t>Депутат ГД (АПГ)from sites like prazdniki.ru on 12.12.2002 Иван Андреевич Ждакаев родился 18 июля 1957 в пос. Первомайское Смирныховского района Сахалинской области в семье лесозаготовителей, мордвин. Образование среднее специальное (заочно закончил Южно-Сахалинский лесотехникум по специальности `техник-механик`). Работал сучкорубом, бульдозеристом в Первомайском леспромхозе Смирныховского района Сахалинской области. Трижды избирался депутатом районного Совета. В 1989 - 91 - народный депутат СССР. Был заместителем генерального директора Инновационного фонда Сахалина. 27 марта 1994 был избран депутатом Сахалинской областной Думы. 17 декабря 1995 избран депутатом Госдумы второго созыва. В своем интервью газете `Советский Сахалин` в 1996 обвинил Б. Н. Ельцина в приоритетном финансировании Кавказа в ущерб обнищавшим северным регионам. 19 декабря 1999 был избран в новый состав Государственной Думы. В мае 2000 совместно с депутатами Государственной Думы Дмитрием Савельевым и Валерием Гартунгом направил открытое письмо президенту В. В. Путину с заявлением о том, что ряд губернаторов оказывает давление на депутатов Думы с целью сорвать одобрение президентских инициатив по реорганизации вертикали власти.Женат. Имеет дочь.</t>
  </si>
  <si>
    <t>Мелани Гриффит</t>
  </si>
  <si>
    <t>Актриса (`Деловая женщина`) from sites like prazdniki.ru on 12.12.2002 Мелани Гриффит родилась 9 августа 1957 года в Нью-Йорке (США). Мелани - дочь знаменитой Типпи Хедрен, одной из любимых актрис Альфреда Хичкока, которую он снял в `Марни` и `Птицах`. В четырнадцать лет Мелани сошлась с двадцатидвухлетним актером Доном Джонсоном, с которым снималась ее мать. Мелани было восемнадцать, когда они поженились, и девятнадцать, когда развелись. Несмотря на весьма бурный образ жизни, полной наркотиков, алкоголя, травм на съемках и амурных приключений, Гриффит добилась успеха в кинобизнесе, произведя впечатление на публику и критиков в `Night Moves` (1986) в 18 лет. Среди заметных фильмов с ее участием можно назвать `Дикую штучку` (`Something Wild`, 1986), принесшей актрисе номинацию на `Золотой глобус`, и `Деловую женщину` (1988) Майка Николса, за роль в этом фильме она получила `Золотой глобус` и удостоилась номинации на `Оскар`. Сейчас Мелани Гриффит замужем за киноактером Антонио Бандерасом, и в сентябре 1997 года у них родилась дочь. Фильмография: - БЕЗУМНЫЙ СЕСИЛ Б. (2000) /CESIL B. DEMENTED/, - ЖЕНЩИНА БЕЗ ПРАВИЛ (1999) /CRAZY IN ALABAMA/, - ЛОЛИТА (1997) /LOLITA/, - ДЕВУШКИ С ДИКОГО ЗАПАДА (1995) /BUFFALO GIRLS/, - ВРЕМЯ ОТ ВРЕМЕНИ (ТЕПЕРЬ И ТОГДА/СЕЙЧАС И ТОГДА) (1995) /NOW AND THEN/, - СКАЛА МАЛХОЛЛАНД (1995) /MULHOLLAND FALLS/, - ДВОЕ - ЭТО СЛИШКОМ (1995) /TWO MUCH/, - МЕЛОЧЬ (КАРМАННЫЕ ДЕНЬГИ) (1994) /MILK MONEY/, - СТРЕЛЯНЫЙ ВОРОБЕЙ (ДУРАКОВ НЕТ) (1994) /NOBODY`S FOOL/, - УРОКИ ЛЮБВИ (НЕ ВЧЕРА РОДИЛАСЬ) (1993) /BORN YESTERDAY/, - СВЕТ ВО ТЬМЕ (1992) /SHINING THROUGH/, - НЕЗНАКОМЕЦ СРЕДИ НАС (ЧУЖОЙ СРЕДИ НАС) (1992) /STRANGER AMONG US/, - РАЙ (1991) /PARADISE/, - ДЕЛОВАЯ ЖЕНЩИНА (РАБОТАЮЩАЯ ДЕВУШКА) (1988) /WORKING GIRL/, - ДИКАЯ ШТУЧКА (ЧЕРТОВЩИНА) (1986) /SOMETHING WILD/, - ГОРОД СТРАХА (1984) /FEAR CITY/ ,</t>
  </si>
  <si>
    <t>Кароль Буке</t>
  </si>
  <si>
    <t>Актриса (`Слишком красива для тебя`)from sites like prazdniki.ru on 12.12.2002 Кароль родилась 18 августа 1957 года в одном из пригородов Парижа. После школы отправилась учиться на философский факультет Сорбонны. Среди ее знакомых был режиссер Серджо Моати - ему удалось уговорить девушку попробовать заняться театром, и она с легкостью, какой сама не ожидала, поступила в Высшее театральное училище Парижа. Но в своих актерских способностях Кароль еще долгое время не была уверена: по ее собственным словам, за три года учебы ей удалось сдать лишь одну сценку. Но в середине 70-х ее заметил Луис Бунюэль и предложил сняться в фильме `Смутный объект желания`. Фильм получил `Оскара` как лучшая иностранная кинокартина. К 1982 году Кароль снялась еще в 6 фильмах - в том числе сыграла девушку Джеймса Бонда в `Только ради ваших глаз`, а затем ежегодно принимала участие в съемке 2-3 фильмов. 1989 год стал для Кароль переломным: Бертран Блие пригласил ее сниматься в картине `Слишком красивая для тебя`. Кароль досталась роль красивой утонченной женщины, которую муж бросил ради некрасивой и немолодой секретарши. После этого фильма ее назвали одной из лучших актрис Франции, а фильм получил премию `Сезар`. На съемках Кароль познакомилась с Жераром Депардье, который к настоящему моменту уже 4 года является ее спутником жизни. В личной жизни Кароль загадочна: она всегда на виду, но никогда не говорит о своей личной жизни. Она и Жерар Депардье не стали регистрировать свой союз, не делали заявлений в прессе и во всех интервью ловко обходят вопросы об их отношениях. Но в 1998 году завеса тайны чуть приподнялась: на экраны вышел фильм `Мост между двумя берегами`, где они сыграли супругов. У Кароль двое вполне взрослых сыновей - Димитрий и Луи, им 19 и 14 лет. О своих детях актриса всегда рассказывает с удовольствием. В 1986 году Кароль Буке стала лицом Дома Chanel. Вслед за другой звездой - Катрин Денев - она создала новый образ легендарных духов Chanel №5. Сейчас Кароль рекламирует всю гамму продукции Chanel: духи, одежду, косметику, аксессуары, часы и украшения.</t>
  </si>
  <si>
    <t>Станислав Кириллович Воронов</t>
  </si>
  <si>
    <t>Заместитель начальника Следственного управления ФСБ, генерал-лейтенатfrom sites like prazdniki.ru on 12.12.2002 Воронов Станислав Кириллович родился 20 августа 1957 года в деревне Верхние Хоразаны Аликовского района Чувашии. Окончил юридический факультет Казанского госуниверситета. С 1982 года работает в органах госбезопасности. Два года служил в Афганистане. С 1994 по 1999 год - министр безопасности Чувашии. С ноября 1999 года - первый заместитель начальника Следственного управления Федеральной службы безопасности РФ. Ныне - слушатель Высших курсов подготовки руководящего состава Академии ФСБ РФ. Генерал-лейтенант. Награжден государственными наградами. Женат. Имеет двоих детей. 13 марта 2001 г. стало известно, что заместитель начальника Следственного управления ФСБ России генерал-лейтенант Станислав Воронов готовится выставить свою кандидатуру на ближайших выборах президента Чувашии, которые ориентировочно пройдут в январе 2002 года. Он уже совершил ряд деловых визитов в республику и приступил к формированию своего предвыборного штаба.</t>
  </si>
  <si>
    <t>Виктор Борисович Христенко</t>
  </si>
  <si>
    <t>Заместитель Председателя Правительства РФfrom sites like prazdniki.ru on 12.12.2002 Виктор Борисович Христенко родился 28 августа 1957 года в Челябинске в семье служащих. Окончил Челябинский политехнический институт (1979) по специальности экономика и организация строительства и Академию народного хозяйства (Москва). Кандидат экономических наук, автор ряда научных работ. В 1990 году был избран депутатом Челябинского городского Совета народных депутатов. В 1991-1996 гг. - Вице-губернатор Челябинской области. В 1997 году - представитель Президента по Челябинской области. В 1997-1998 гг. - заместитель Министра финансов Российской Федерации. В 1998 г. - Вице-премьер Правительства России. В 1998-1999 гг. - первый заместитель Министра финансов. С мая 1999 года - Первый заместитель Председателя Правительства Российской Федерации. С января 2000 года - Заместитель Председателя Правительства Российской Федерации. Женат, имеет троих детей.</t>
  </si>
  <si>
    <t>Илья Вадимович Ломакин-Румянцев</t>
  </si>
  <si>
    <t>Член Совета Федерацииfrom sites like prazdniki.ru on 12.12.2002 Родился 5 сентября 1957 в Москве. В 1979 году окончил экономический факультет МГУ по специальности `экономист`, в 1982 году - аспирантуру экономического факультета МГУ. В 1983 - 1991 годах работал в Институте народнохозяйственного прогнозирования АН СССР в должностях от младшего до старшего научного сотрудника. В 1991 - 1992 годах - старший научный сотрудник аналитического центра Академии наук по проблемам социально-экономического и научно-технического прогресса. В 1992 году - заведующий Отделом науки и технической политики аппарата Правительства Российской Федерации. В 1992 - 1993 годах - заведующий отделом науки, культуры и образования аппарата Совета Министров - Правительства РФ. В ноябре 1992 года был включен в состав Государственного экспертного совета при Президенте РФ по особо ценным объектам культурного наследия народов РФ. Выведен из состава комиссии при ее переформировании в декабре 1996 года. С июля 1993 года - исполнительный директор Московского фонда обязательного медицинского страхования. С февраля 1998 года - начальник Департамента страхового надзора Министерства финансов РФ. 24 апреля 1998 года вошел в состав Совета директоров ОСАО `Росгосстрах`. 22 октября 1998 включен в состав Правления Федерального фонда обязательного медицинского страхования. В июле 2000 года подал в отставку с поста начальника Департамента страхового надзорам Министерства финансов. С 2000 года - президент Фонда комплексных прикладных исследований. В декабре 2000 был избран председателем Московской ассоциации страховщиков (МАС). Член клуба Ассоциации выпускников экономического факультета МГУ. С 29 марта 2001 года - Представитель в Совете Федерации Федерального Собрания Российской Федерации от Государственного Собрания Республики Марий Эл. Срок окончания полномочий - октябрь 2004 года. Заместитель председателя Комитета Совета Федерации по бюджету. Член Комиссии Совета Федерации по методологии реализации конституционных полномочий Совета Федерации. Член Комиссии Совета Федерации по естественным монополиям. Член Комиссии Совета Федерации по контролю за обеспечением деятельности Совета Федерации. Старший брат Александр - председатель Центрального правления Всероссийского общества инвалидов.Женат, двое детей.</t>
  </si>
  <si>
    <t>Мурат Магометович Зязиков</t>
  </si>
  <si>
    <t>Президент республики Ингушетия from sites like prazdniki.ru on 12.12.2002 Зязиков родился в 1957 году в городе Ош Киргизской ССР. По национальности - ингуш. В 1980 году окончил Чечено-Ингушский государственный университет по специальности историк. В 1984 году закончил высшие курсы КГБ СССР в Минске. С 1984 по 1996 гг. работал на различных должностях в органах государственной безопасности Чечено-Ингушетии, а затем Ингушетии. Прошел путь от младшего оперуполномоченного райотдела до заместителя начальника УФСБ. С января 1996 года по 28 января 2002 года занимал должность заместителя начальника УФСБ РФ по Астраханской области. Награжден двумя орденами мужества, медалями.</t>
  </si>
  <si>
    <t>Ганс Циммер</t>
  </si>
  <si>
    <t>Композитор (музыка к мультфильму `Король Лев`) from sites like prazdniki.ru on 12.12.2002 Композитор Ганс Флориан Циммер родился 12 сентября 1957 года во Франкфурте (Германия). Подростком он переехал в Лондон, там же началась его композиторская карьера - с работы в рекламе. В качестве продюсера Циммер участвовал в создании альбомов группы `The Buggles` - `Video Killed the Radio Star` и `The Age of Plastic`. В дальнейшем композитор сотрудничал с английской группой `Ultravox` и с итальянской авангардной командой `Krisma`. Для кино Ганс Циммер начал работать в первой половине 1980-х годов, совместно с композитором Стэнли Майерсом, в своем творчестве он широко использовал сочетание оркестровой и электронной музыки. В 1986 году композитор участвовал в создании музыки для картины Бернардо Бертолучи `Последний император`, а в 1989 году он был номинирован на премию `Оскар` за музыку к фильму Барри Левинсона `Человек дождя`. Затем последовали фильмы `Шофер мисс Дейзи`, `Черный дождь`, `Тельма и Луиза`, `Дни грома`, `Обратная тяга`, `Птичка на проводе`, `Зеленая карта`, `Настоящая любовь`. Коммерчески успешный полнометражный мультфильм `Король-лев` (1995) стал поистине триумфом Ганса Циммера - за свою работу он был отмечен `Оскаром`, `Золотым глобусом` и двумя `Грэмми`. Большую популярность приобрели саунд-треки к фильмам `За Рангуном` и `Багровый прилив`. Среди других картин, музыкальный ряд к которым создавал композитор, можно также назвать такие известные фильмы, как `Сломанная стрела`, `Фанат`, `Скала`, `Жена священника`, `Снежное чувство Смиллы`, `Лучше не бывает`, `Тонкая красная линия`, мультфильм `Принц Египта`. Имя Ганса Циммера стоит также в титрах вышедших в 2000 году блокбастера `Гладиатор` и новой анимационной ленты студии `DreamWorks` `Дорога на Эльдорадо`.</t>
  </si>
  <si>
    <t>Татьяна Ростиславовна Миткова</t>
  </si>
  <si>
    <t>Главный редактор НТВfrom sites like prazdniki.ru on 12.12.2002 Татьяна Ростиславовна МИТКОВА родилась 13 сентября 1957 в Москве. В 1982 окончила вечернее отделение факультета журналистики МГУ. Будучи студенткой, пошла на работу на ЦТ Гостелерадио СССР, где работала редактором, старшим редактором, специальным корреспондентом, комментатором. Работала в телепрограммах `120 минут`, `Международная панорама`. В 1990 - 1991 - ведущая информационной программы телевизионной службы новостей (ТСН). Отказалась зачитывать навязанный ей руководством ГТРК `Останкино` комментарий о событиях в Вильнюсе 13 - 14 января 1991. Была уволена. Сотрудничала с западногерманской телекомпанией ARD. С 1991 по 1993 - ведущая выпусков информационных программ `Время` и `Новости` ИТА РГТРК `Останкино`. После августа 1991 сделала 10-минутный репортаж в программе `Новости` о сотрудничестве высших иерархов Русской православной церкви с КГБ. С октября 1993 - ведущая вечерних выпусков программы новостей `Сегодня` телекомпании НТВ. Осенью 1991 американская организация защиты журналистов присудила Татьяне Митковой премию `За высокопрофессиональное выполнение журналистского долга`. 11 января 1994 Указом Президента Литовской Республики Татьяна Миткова награждена медалью `В память 13-го января`. Владеет английским языком. Замужем. Муж Всеволод Соловьев - журналист-международник. Имеет сына.</t>
  </si>
  <si>
    <t>Майкл Херст</t>
  </si>
  <si>
    <t>Актер (`Удивительные странствия Геракла`)from sites like prazdniki.ru on 12.12.2002 Майкл Херст - известный новозеландский актер и режиссер, также считается крупным авторитетом в постановке Шекспира. Он ставил Гамлета и Отелло в Оклендском театре Вотершед, который основал вместе с группой коллег. Впечатляет его послужной список - он включает более чем 100 театральных ролей, помимо ролей, сыгранных им в кино и на телевидении. Он также прекрасный танцор, певец и фехтовальщик. Он родился 20 сентября 1957 года в Ланкшире, в Англии, а когда ему было семь лет, семья переехла в Новую Зеландию. Он начал играть в школе, а когда ему исполнилось девятнадцать, его приняли на обучение в театр в Кристчерче. Закончив двухлетнюю стажировку, в 1979 году Майкл переехал в Окленд и нашел работу в театре Корпорейт. За последующие семь лет он переиграл множество ролей начиная со Скруджа в `Рождественских историях` и заканчивая шекспировским Макбетом. Во время этого периода он также участвовал в постановке `Иисус Христос - суперзвезда` (царь Ирод), снимался в кино и в некоторых эпизодах новозеландских сериалов. В 1987 году Майкл Херст стал первым новозеландским актером, приглашенным работать в Австралию. В Мельбурнском театре он сыграл Д`Артаньяна и занимался постановкой драк в `Трех мушкетерах`. Через год он вернулся в Новую Зеландию и перепробовал работу в нескольких театрах. В списке его спектаклей снова были `Три мушкетера`, только на этот раз он играл Арамиса. Занимался и режиссурой - в 1989 году поставил `Короля Лира` для шекспировского фестиваля, после чего его снова пригласили в Австралию, в сиднейский театр на роль Париса и постановку фехтовальных сцен `Ромео и Джульетты`. С 1990 по 1994 год Майкл сыграл в 11 постановках (`Трехгрошовая опера`, `Ричард III`, `Гамлет`) и поставил несколько спектаклей (`Макбет`, `Ромео и Джульетта`, `Отелло`). Он написал две пантомимы для детей, где был и режиссером и актером. За это время он также снялся в трех фильмах и нескольких сериалах: guest - star в `Театре Рея Бредбери` (показывали и у нас) и главная роль в новозеландском `Highwater`. И с 1994 года - то, что сделало его известным не только в Новой Зеландии: роль Иолая в американском сериале `Удивительные странствия Геракла`. В `Геракле` и `Зене - королеве воинов` Майкл также занимался постановкой драк и режиссурой. Снятый им эпизод `Двигайся свободно` принес ему первое место за режиссерскую работу на новозеланском фестивале телеискусства, а `Калиф на час` - за актерскую. Сейчас Майкл и его жена, новозеландская актриса Дженнифер Вард - Леланд живут в Окленде и счастливы со своими маленькими сыновьями - Джеком и Камероном.</t>
  </si>
  <si>
    <t>Этан Коэн</t>
  </si>
  <si>
    <t>Сценарист, режиссер и продюсер from sites like prazdniki.ru on 12.12.2002 Этан КОЭН (Coen) родился 21 сентября 1957 года. Имеет брата Джоэла Коэна (Coen) (29. 11. 1954). Хотя в титрах их фильмов Джоэл указан как режиссер, а Этан как продюсер, на деле братья совмещают эти функции, и сами пишут сценарии ко всем своим картинам. Родились в Миннеаполисе, штат Миннесота. Еще в юности начали снимать любительские фильмы в формате `Супер-8`. Этан изучал философию в Йельском университете. Сэм Райми в 1985 поставил по сценарию Коэнов ленту `Волна преступности` (Crimewave). Годом раньше они сами сняли свою дебютную работу, триллер `Просто, как кровь` (Blood Simple), название которого было взято из романа Дэшиэлла Хэмметта `Кровавая жатва`. Картина перерабатывала и отчасти пародировала мотивы романов Джеймса М. Кейна и `черного кино` 40-х годов. Снятый на крошечный бюджет, фильм отличался тем не менее отточенным профессиональным мастерством, бравурной режиссурой, тонкой ироничной разработкой образов и стилистическими находками в лучших традициях мастера этого жанра, Альфреда Хичкока. Черный юмор и сюрреалистические ситуации стали постоянными чертами творческого почерка Коэнов. Фильм положил начало ряду основополагающих принципов их работы, прежде всего полному режиссерскому контролю над всем процессом создания картин, включая монтаж изображения и звуковой дорожки, а также принципу неприкосновенности сценарного текста. Для всех сценариев Коэнов характерны виртуозный диалог с многослойным подтекстом и использование для характеристики персонажей уникальных особенностей каждого из них (в современном кино нет больше режиссеров, столь блестяще и новаторски использующих литературный текст). Их следующий фильм - `Воспитание Аризоны` (Raising Arizona, 1987) - был черным фарсом, напоминавшим одновременно `безумные комедии` 30-х годов (screwball comedies) и старые мультфильмы студии `Warner` из серии `Сумасшедшиe мелодии` (`Looney Tunes`). Картина `Перевал Миллера` (Miller`s Crossing, 1990) была неофициально основана на романе Хэмметта `Стеклянный ключ` и вновь возвращала зрителя к стилистике `черного кино`, внося в нее традиционно неожиданные коэновские повороты и яркие образные находки. Фильм `Бартон Финк` (Barton Fink, 1991, `Золотая пальмовая ветвь` и приз за лучшую режиссуру на МКФ в Канне) в еще более сюрреалистическом ключе воссоздавал карикатурно-жуткий мир Голливуда 30-х годов, в котором реальность переплеталась c наваждением (ряд критиков почувствовали в картине переклички с лентой Романа Поланского `Жилец` (Le locataire). Успех фильма заставил крупные голливудские студии обратить внимание на Коэнов, до этого работавших только в независимом кино. Продюсер Джоэл Силвер, обычно предпочитающий жанр боевика, был одним из тех, кто финансировали их первую крупнобюджетную ленту `Доверенное лицо Хадсакера` (The Hudsucker Proxy, 1993). Фильм был тематически и стилистически основан на комедиях Фрэнка Капры и Престона Стерджеса и на триллере Джона Фарроу `Большие часы` (The Big Clock, 1948), но перенес их коллизии в неповторимо коэновский, стилизованный мир. Картина, одна из лучших у Коэнов, провалилась в прокате. Фильм `Фарго` (Fargo, 1996) отчасти пародировал модное течение в современном кино, начатое лентами Квентина Тарантино, а также подшучивал над любовью американцев к невыдуманным сюжетам: картине предшествует титр, сообщающий, что она основана на реальных событиях. На самом деле, как признались недавно авторы, сюжет фильма полностью выдуман, что неудивительно - постоянные темы и сюрреалистический юмор Коэнов лишь замаскированы здесь под внешне `реалистической` манерой повествования. В мировом кино трудно найти более тонкую пародию на реализм как на творческий метод. Картина имела успех в прокате и получила номинации на `Оскар` за режиссуру и лучший фильм, выиграв в номинациях за лучший оригинальный сценарий и главную женскую роль. Розыгрыш с `Фарго` не был единственной шуткой Коэнов над зрителями: они выдумали также монтажера своих фильмов, Родерика Джейнса, ворчливого англичанина, пишущего предисловия к их опубликованным сценариям. Шутка раскрылась, когда тележурналисты попытались найти Джейнса, чтобы взять у него интервью. На самом деле это имя в титрах - общий псевдоним самих Коэнов. Барри Сонненфелд, оператор фильма `Просто, как кровь`, сказал об их тесном творческом партнерстве: `В конечном итоге, единственный человек, которому стремится угодить Джоэл - это Этан, и наоборот`. В 1997 братья сняли фильм `Большой Лебовски` (The Big Lebowski).</t>
  </si>
  <si>
    <t>Николас Эдвард Кейв</t>
  </si>
  <si>
    <t>Певецfrom sites like prazdniki.ru on 12.12.2002 Николас Эдвард Кейв родился 22 сентября 1957 года в Австралии, под Мельбурном. У Кейва есть два старших брата - Тим и Питер и младшая сестра Джули. Он учился в Мельбурне в Caulfield Grammar School, а также в художественном колледже (Art department of Caulfield Institute of Technology). Примерно в это время, в Колфилде он встретил Мика Харви, с которым организовывал практически все свои проекты. Одним из первых таких проектов стала группа `Boys Next Door`, которая благополучно распалась к 1980 году. После этого создается группа `The Birthday Party`, названная так в память одной из сцен из `Преступления и наказания`. Группа отправляется завоевыать Лондон. `The Birthday Party` распались в 1983 году. Незадолго до распада Ник Кейв познакомился с Бликсой Баргельдом, лидером немецкой группы `Einsturzende Neubauten`, и вскоре предложил ему играть у себя в группе. В 1984 году выходит первый альбом группы `The Bad Seeds - From Her To Eternity`. Первый состав `The Bad Seeds` включал Бликсу Баргельда, Мика Харви, Барри Адамсона и Хьюга Рейса, при поддержке Аниты Лейн. Незадолго до разрушения берлинской стены Ник Кейв уезжает из Германии в Лондон, а потом и в Бразилию, в Сан-Паоло, где встречает свою будущую жену Вивиен Карнейро. В 1991 году у него рождается сын Люк, которому он с тех пор уделяет достаточно много времени. В 1993, после разрыва с Вивиен, он возвращается в Лондон вместе с сыном. Там он записывает один из лучших своих альбомов `Let Love In`. В 1996 году Ник Кейв выпустил альбом `Murder Ballads`, который, благодаря дуэту с Кайли Миноуг `Where The Wild Roses Grow` завоевывает большой коммерческий успех. В 1997 году выходит альбом `The Boatman`s Call`, видимо, знаменующий новый этап в творчестве Nick Cave &amp; The Bad Seeds, настолько он отличается от предыдущих работ. В мае 1998 звукозаписывающая компания Mute Records явилась инициатором выхода альбома `The Best Of...`. В рамках турне, последовавшего за реализаций альбома Ник Кейв дал три концерта в России. Кроме того, Ник Кейв являестя автором книг `King Ink` и `King Ink II`, а также романа `And The Ass Saw The Angel`. Ник Кейв снимался и в кино, самым заметным стало его появление в фильме Вима Вендерса `Небо над Берлином`. В августе 1999 Ник Кейв женился на топ-модели Сюзи Бик, с которой познакомился приблизительно за полтора года до этого примечательного события. В 2000 году становится отцом еще двоих сыновей, близнецов.</t>
  </si>
  <si>
    <t>Борис Иванович Пастухов</t>
  </si>
  <si>
    <t>Президент промышленно-страховой компании правоохранительных органов from sites like prazdniki.ru on 12.12.2002 Родился 23 сентября 1957 года в поселке Гранитный Мурманской области. В 1980 году закончил Черноморское военно-морское училище им. Нахимова. Проходил службу на кораблях Военно-морского флота. С 1988 по 1991 г. обучался в Военно-политической академии им. Ленина. В 1990-1994 гг. - в Центре правовой переподготовки при Военно-политической академии им. В.И. Ленина. В 1992-1994 гг. - в институте переподготовки кадров Финансовой академии при Правительстве Российской Федерации. Получил диплом с отличием по специальности `Экономист по банковскому делу`. В 1992-1993 гг. создал и возглавил Военно-страховую компанию. В 1993 г. организовал Промышленно-страховую компанию. С 1996 года - президент Страховой компании правоохранительных органов. Вице-президент Всероссийского союза страховщиков (ВСС), председатель Комитета по личному страхованию ВСС, член Президиума ВСС. Член Экспертного совета по страхованию при Государственной Думе РФ. Имеет более 50 научных публикаций. В июне 2002 года возглавлявший ранее Промышленно-страховую компанию Борис Иванович Пастухов вошел в состав Совета директоров ЗАО `ПСК` и приступил к работе в Финансовой корпорации `НИКойл` в должности Главного исполнительного директора, руководителя фронт-офиса Корпорации. В 1999 году избран `Лучшим Менеджером 1999 года`.</t>
  </si>
  <si>
    <t>Александр Алексеевич Шиманов</t>
  </si>
  <si>
    <t>Депутат ГД (СПС)from sites like prazdniki.ru on 12.12.2002 Родился 27 сентября 1957 г. в г. Кулебяки Горьковской области. В 1983 г. закончил Северо-Западный Политехнический институт, в 1984 г. - Московский институт управления им. Серго Орджоникидзе. Свою трудовую деятельность начал в 1978 г. на Киришском БХЗ, где работал до 1988 г. слесарем, мастером, начальником цеха. В 1988-1989 гг. работал на Братском ЛПК начальником цеха. С 1989 по 1993 г. являлся председателем сельскохозяйственного кооператива. В 1993-1999 был директором ООО `Ремикс`. 1997-1999 гг. депутат законодательного Собрания Ленинградской области. Досрочно сложил с себя полномочия в связи с избранием в ГД. На 1999 - председатель совета директоров ОАО `Киришский стекольный завод`. Сопредседатель Ленинградского регионального отделения Партии пенсионеров. 19 декабря 1999 был избран депутатом Государственной Думы РФ третьего созыва. Заместитель председателя Комитета Государственной Думы по промышленности, строительству и наукоемким технологиям. Увлекается рыбной ловлей и охотой.Женат, имеет троих детей.</t>
  </si>
  <si>
    <t>Юрий Владимирович Усачев</t>
  </si>
  <si>
    <t>Космонавтfrom sites like prazdniki.ru on 12.12.2002 Юрий Усачев родился 9 октября 1957 г. практически одновременно со своей сестрой Натальей в Донецке Ростовской области в семье электрослесаря шахтера. Среднее образование Усачев получил в 1975 г. в Донецкой средней школе №5. Еще в школьные годы занимался самбо и дзюдо и получил 1-й разряд по этим вилам борьбы. Затем от поступил работать токарем на Донецкую хлопкорпядильную фабрику, а военкомат направил его на курсы ДОСААФ в Донецке, где в 1976 г Усачев получил профессиональные права водителя 3-го класса. После этого Юрий Усачев был призван в армию на срочную службу в войска химической защиты Группы советских войск в Германии и после окончания `учебки` был командиром отделения. 1 марта 1985 Усачев закончил факультет N6 `Космонавтики и автоматических летательных аппаратов` по специальности `Двухсредные летательные аппараты`. 10 апреля 1985 г Юрий Усачев пришел работать в Головное КБ НПО `Энергия` на должность инженера. Отработав необходимые три года Юрий подал заявление о поступлении в отряд космонавтов и после собеседования его направили на медкомиссию в ИМБП. 27 февраля 1989 г. его перевели в отдел космонавтов на должность кандидат-космонавт-испытатель. С апреля 1989 по январь 1991 г. Усачев прошел курс общекосмической подготовки в ЦПК, где и познакомился со своим будущим командиром Юрием Онуфриенко. По окончании ему присвоили квалификацию `Космонавт-испытатель`. Свой первый космический полет совершил с 8 января по 9 июля 1994 г. на КК `Союз ТМ-18` и ОК `Мир` по программе ЭО-15 вместе с В. Афанасьевым и В. Поляковым. Работал на станции с В. Циблиевым, А. Серебровым, Ю. Маленченко и Т.Мусабаевым. За осуществление полета ему было присвоено почетное звание Героя Российской Федерации, Летчика космонавта РФ и присвоена квалификация `Космонавт-испытатель 3-го класса`. После послеполетной реадаптации и oтпуска Юрий вернулся на работу и КБ. Но очень скоро понадобился его опыт. Усачева срочным порядком включили во второй экипаж ЭО-19 вместо A.Полещука. И это всего за месяц до окончания подготовки. Несмотря на короткий срок Усачев быстро нашел общий язык с командиром Юрием Онуфриенко и успел восстановить утраченные было навыки. В июне началась новая подготовка. Теперь уже в первом экипаже На этот раз полет предстоял по программе ЭО-21 вместе с Ю. Онуфриенко и Ш. Люсид (США).Юрий женат на Вере Сергеевне (урожденной Назаровой). В их семье растет дочь Женя (1988 г.р.).</t>
  </si>
  <si>
    <t>Александр Гноевых</t>
  </si>
  <si>
    <t>Участник группы `Nautilus Pompilius`from sites like prazdniki.ru on 12.12.2002 Александр `Полковник` Гноевых родился 23 октября 1957 года в Петропавловске. Закончил Уральский политехнический институт. Женат, имеет дочь. Старейший член коллектива, работающий с `Nautilus Pompilius` на протяжении многих лет. При участии Полковника были записаны все альбомы `Нау` начиная с 1991 г. Полковник - ветеран рок-н-ролла, начинавший работать еще в начале 80-х годов с группой `Трек` и Александром Пантыкиным. Легендарный звукооператор, который безуспешно пытается добиться от фирменной высококлассной аппаратуры последних разработок того же качества звучания, которого ему некогда удавалось добиваться от магнитофона `Днепр`. Обладает настолько респектабельной внешностью, что, находясь в составе рок-группы, кажется неестественным добавлением к ней. Полковник - серьезный и положительный человек, что совершенно не соответствует имиджу рок-музыканта. Поэтому Полковник всегда оказывается объектом пристального внимания полиции всех стран, которые посещает группа `Nautilus Pompilius`: его, судя по всему, постоянно принимают либо за агента спецслужб, либо за торговца наркотиками и иногда даже пытаются арестовать. Полковник - это сосредоточие здравого смысла, он выполняет роль тормоза коллектива, останавливая его на слишком крутых поворотах.</t>
  </si>
  <si>
    <t>Нильда Фернандез</t>
  </si>
  <si>
    <t>Певецfrom sites like prazdniki.ru on 12.12.2002 Даниэль ФЕРНАНДЕЗ (Nilda Fernandez) родился в Барселоне в Испании 27 октября 1957 года. Его семья эмигрирует во Францию. Отец, скульптор по профессии, советует сыну начать изучать сольфеджио и играть на фортепиано. Фернандез начинает с того, что выполняет самую разную работу, затем поддаётся искушению и пробует себя в музыке. В 1987 году Нильда записывает песню под названием `Мадрид, Мадрид` (`Madrid Madrid`). Широкая публика открывает для себя очень высокий, немного хрупкий голос. В 1991 году выходит альбом `Наша помолвка` (`Nos fiancailles`), который продаётся в количестве 400 000 экземпляров. Фернандез выступает в первой части концерта английской звезды Стинга в Париже, с триумфом участвует в многочисленных фестивалях и две недели выступает в одном парижском театре. 1992 год: выпуск испанской версии альбома Фернардеза, с успехом представленного в Чили, Аргентине, Мексике, Испании и в Соединённых Штатах. В апреле 1993 года Фернандез впервые выступает в зале `Олимпия` в Париже. В 1994 году во время ряда сольных концертов в Буэнос Айресе он встречается с Мерседес Соса, что делает окончательным его успех среди аргентинских слушателей. В 1995 году Фернардез проводит несколько дней в местной индейской деревушке на Севере Квебека. Вернувшись во Францию, он выпускает роман, где повествование ведётся от лица женщины. 1996 год Нильда Фернандез проводит в Нью-Йорке. Там он встречает Мишеля Камило, звезду латин-джаза, которому поручает художественное оформление и аранжировку альбома `Innu Nukamu` (`Человек поёт`), посвящённого индейцам Квебека. В 1997 году певец отправляется в путешествие по Франции на повозке, запряжённой лошадьми, по дороге выступая в деревнях и маленьких городах. 13 октября труппа въезжает в Париж. Его с нетерпением ожидают в столице, поэтому в течение нескольких вечеров он выступает в Казино де Пари (Casino de Paris). В 1998 году испанская версия его второго альбома выходит в Соединённых Штатах, Мексике, Аргентине и, конечно же, в Испании. Затем следует месячное турне по городам Аргентины, в котором участвуют французские а аргентинские музыканты. В этом же году Нильда посвящает целый альбом Федерико Гарсии Лорке, сотрудничая с Mino Cinelu (Miles Davis, Peter Gabriel, Sting...), Tomatito (Paco de Lucia, Camaron de la Isla...) и Lucho Gonzalez (Mercedez Sosa). В ноябре 1999 года Фернандез записывает 15 песен из французского репертуара (Джо Дассен, Барбара, Гинзбур, Греко), затем отправляется на Кубу на борту грузового судна, которое везёт оборудование и лекарства. В Гаване к нему присоединяются его музыканты, вместе с которыми он даёт концерт. В ноябре 2000 года певец выпускает альбом `Best of`, в который включены 20 песен, затем снова отправляется в турне по Франции, а в декабре выступает в зале Олимпия. Стремясь держаться вдалеке от традиционного шоу-бизнеса, Нильда Фернандез путешествует среди разных языков и культур и является уникальным артистом, который очень дорожит некой художественной целостностью. Он любит приключения, встречи и всё то неожиданное, что послужит материалом для его последующих альбомов.</t>
  </si>
  <si>
    <t>Александр Иванович Лазуткин</t>
  </si>
  <si>
    <t>Космонавтfrom sites like prazdniki.ru on 12.12.2002 Лазуткин Александр Иванович родился 30 октября 1957 г. в г. Москве. В 1965 г. пошел в первый класс средней школы № 347 Первомайского района г.Москвы. В 1971 г. перешел учиться в школу-интернат № 9 спортивного профиля. Был одним из лучших учеников и спортсменов. В 1975 г. поступил в Московский авиационный институт (МАИ) на факультет летательных аппаратов. В 1981 г. окончил Московский авиационный институт по специальности инженер-механик по механическому оборудованию летательных аппаратов. В 1981-1984 гг. после окончания МАИ работал на одной из его кафедр в должности инженера. 14 ноября 1984 г. перешел работать инженером в отдел № 292 головного КБ НПО `Энергия`, где занимался подготовкой экипажей. Принимал участие в разработке программ подготовки операторов (космонавтов) на динамических стендах и программы внекорабельной деятельности. В 1987 г. через три года работы в НПОЭ, написал заявление о приеме в отряд космонавтов. С 1 января 1989 г. - инженер 2-й категории. Занимался разработкой программ подготовки и тренировки операторов (космонавтов). 3 марта 1992 г. Государственная межведомственная комиссия рекомендовала зачислить Александра Лазуткина в отряд космонавтов. 13 мая 1992 г. зачислен в отряд космонавтов ГКБ НПО `Энергия` (отдел № 291) на должность кандидата в космонавты-испытатели. С октября 1992 г. по февраль 1994 г. прошел курс общекосмической подготовки в ЦПК имени Ю.А.Гагарина. 25 марта 1994 г. решением МВК ему была присвоена квалификация `космонавт-испытатель`. 1 апреля 1994 г. комиссией под председательством Ю.Коптева назначен бортинженером второго экипажа по программе ЭО-21. С 18 апреля 1995 г. по 31 января 1996 г. проходил непосредственную подготовку к полету по этой программе вместе с Василием Циблиевым. В июне 1995 г. к ним присоединился астронавт Джон Блаха (NASA, США). 21 февраля 1996 г. был дублером бортинженера космического корабля `Союз ТМ-23` Юрия Усачева. С 25 марта 1996 г. по январь 1997 г. вместе с Василием Циблиевым готовился к полету по программе ЭО-23 в качестве бортинженера теперь уже первого экипажа. Третий член экипажа космонавт-исследователь Р.Эвальд (DARA, ФРГ) подключился к подготовке в апреле 1996 г. В 1997 г. совершил космический полет на транспортном корабле `Союз ТМ` и орбитальном комплексе `Мир`. Именно во время этого полета в `Мир` врезался грузовой корабль `Прогресс`, и станция оказалась под угрозой закрытия. Стал 86-м отечественным космонавтом и 353-м космонавтом мира. Мастер спорта СССР по спортивной гимнастике, имеет первый разряд по парашютному спорту.</t>
  </si>
  <si>
    <t>Лайл Ловетт</t>
  </si>
  <si>
    <t>Кантри-певец, актер from sites like prazdniki.ru on 12.12.2002 Лайл Ловетт родился 1 ноября 1957 года. Поэт - песенник, играет на гитаре. В 1989 получил Grammy за лучшее мужское исполнение музыки кантри. Первый его альбом был выпущен в 1986. В его музыку включены элементы Западной кантри-музыки, свинг, джаза, блюза. Он закончил факультет журналистики. 25 июня 1993 Лайл женился на американской кинозвезде - Джулии Робертс. Вообще они с этим Лайлом, чудовищно некрасивым и чертовски обаятельным певцом, производили впечатление на редкость гармоничной пары - ровно 21 месяц, пока не расстались в 1995 году. Но, как говорит Джулия, они до сих пор остаются друзьями. Лайл Ловетт по-прежнему помогает ей в выборе нарядов, и она говорит, что `не может представить свою жизнь без Лайла`. Фильмография: - СТРАХ И НЕНАВИСТЬ В ЛАС-ВЕГАСЕ (1998) /FEAR AND LOATHING IN LAS VEGAS/, - КОЛЕСО ФОРТУНЫ (1998) /COOKIE`S FORTUNE/, - ПРОТИВОПОЛОЖНОСТЬ СЕКСА (1997) /OPPOSITE OF SEX, THE/, - ИГРОК (1992) /PLAYER/, КОМПОЗИТОР - ДОКТОР Т. И ЕГО ЖЕНЩИНЫ (2000) /DR. T &amp; THE WOMEN/ ,</t>
  </si>
  <si>
    <t>Александр Николаевич Шаталов</t>
  </si>
  <si>
    <t>Ведущий программы `Графоман`, журналист, поэтfrom sites like prazdniki.ru on 12.12.2002 Шаталов Александр Николаевич родился 10 ноября 1957 года в городе Краснодаре в семье служащих. Образование высшее (закончил Московский институт инженеров гражданской авиации в 1980 г.). Работал инженером, консультантом и редактором редакции современной советской поэзии издательства `Молодая гвардия`, корреспондентом газеты `Вечерняя Москва`, консультантом Союза писателей СССР. С 1990 года директор и главный редактор первого в России частного издательства `Глагол`. Член Союза писателей с 1991 года. Первая публикация - 1980 год, журнал `Литературное обозрение`. Лауреат премии журнала `Новый мир`. С 1990 года член Союза переводчиков. Автор нескольких книг переводов с языков народов СССР. Составитель сборников публицистики `Личное мнение`, выходивших в издательстве `Советский писатель`. Автор проекта по выпуску параллельно в Болгарии и России поэтических сборников посвященных 110-летию освобождения Болгарии от Турецкого ига и 25-летию полета в космос Юрия Гагарина. Председатель общественной комиссии по литературному наследию поэта, драматурга и прозаика Александра Галича. Составитель первых книг А. Галича, вышедших в России. С 1999 года член экспертного совета ежегодной ярмарки интеллектуальной литературы `Non Fiction`. Автор поэтических книг. Стихи переводились на болгарский, английский и немецкий языки и выходили в журналах и коллективных сборниках. С 1994 года автор и ведущий программы `Графоман`. Программа `Графоман` выходит с 1994 года. Впервые она появилась на канале `Российские университеты`, затем стала выходить на канале НТВ каждый будний день в утреннем эфире. Этот же ритм сохранился у передачи и при ее трансляции на канале РТР. С 2000 года передача выходит на канале `Культура`.</t>
  </si>
  <si>
    <t>Анатолий Геннадьевич Аксаков</t>
  </si>
  <si>
    <t>Депутат ГД (народный депутат)from sites like prazdniki.ru on 12.12.2002 Аксаков Анатолий Геннадьевич родился 28 ноября 1957 года, в пос. Ермолаево Кумертауского района Башкирской АССР. В 1983 году окончил экономический факультет Московского Государственного университета им. М.В. Ломоносова, экономист. В 1986 году окончил очную аспирантуру экономического факультета Московского Государственного университета им. М.В. Ломоносова. Кандидат экономических наук, доцент. 1986-1997 гг. - старший преподаватель Чувашского Государственного университета, доцент кафедры экономической теории и рыночного хозяйства. 1994-1997 гг. - Заместитель директора института экономики, финансов и права (г. Чебоксары). 1997-2000 гг. - Заместитель Председателя Кабинета Министров - министр экономики Чувашской Республики. 1984-1986 гг. - депутат Государственного Совета Чувашской Республики. Депутат Государственной Думы Федерального Собрания Российской Федерации третьего созыва по Чебоксарскому одномандатному избирательному округу № 33. В соответствии с профессиональным опытом и профилем научной подготовки вошел в состав Комитета по экономической политике и предпринимательству, избран заместителем Председателя Комитета. Председатель подкомитета по макроэкономической и инвестиционной политике. Заместитель Председателя Комиссии по защите прав инвесторов. Автор более 30 научных работ, в том числе разработал Программу перехода Чувашской Республики на рыночные отношения. Инициировал ряд законопроектов, направленных на улучшение инвестиционного климата в России.Женат, два сына.</t>
  </si>
  <si>
    <t>Максим Леонидович Коробов</t>
  </si>
  <si>
    <t>Депутат ГД (Единство)from sites like prazdniki.ru on 12.12.2002 Коробов Максим Леонидович родился 3 декабря 1957 в Москве. С 1964 по 1974 учился в школе-интернате № 19 г. Москвы. В 1981 с отличием окончил Военный институт Министерства обороны СССР. С 1974 по 1975 - научно-технический сотрудник отдела Индии Института востоковедения АН СССР. В 1975 - 76 участвовал в строительстве Курской АЭС (слесарь 3-го разряда). С марта 1979 по май 1980 и с 1981 по 1985 служил в Афганистане, был ранен. После вывода войск из Афганистана подал в отставку. С 1985 по 1991 преподавал в Военном институте. С 1991 работал в Москве в АО `Траст`. В 1993 - 94 - председатель совета директоров компании `Rosco S. A.` (Швейцария). С ноября 1994 по 1998 - в ОАО `Восточная нефтяная компания`, руководил `Торговым домом ВНК`. Был вице-президентом по торговле ОАО `Восточная нефтяная компания`. 21 декабря 1997 был избран депутатом Государственной думы Томской области второго созыва. В 1998 - 99 - вице-президент ОАО `Банк `Российский кредит`. С октября по декабрь 1999 - президент ОАО `Томская нефтегазовая компания`. 19 декабря 1999 был избран депутатом Государственной Думы РФ третьего созыва. Заместитель председателя Комитета Государственной Думы по энергетике, транспорту и связи. Член политсовета партии `Единство`. Владеет хинди (изучал в школе), дари, персидским, английским языками. Награжден орденами и медалями СССР и ДРА.Женат. Имеет троих детей.</t>
  </si>
  <si>
    <t>Михаил Михайлович Касьянов</t>
  </si>
  <si>
    <t>Председатель Правительства РФfrom sites like prazdniki.ru on 12.12.2002 Михаил Михайлович КАСЬЯНОВ родился 8 декабря 1957 в г. Солнцево Московской области. Третий ребенок в семье. Отец, Михаил Федорович, - преподаватель математики, мать, Мария Павловна, - экономист. В 1983 окончил вечернее отделение факультета `Дороги и аэродромы` Московского автомобильно-дорожного института (МАДИ) по специальности `инженер-строитель`. Окончил Высшие экономические курсы при Госплане СССР. В 1974 - 1976 - студент МАДИ. В 1976 - 1978 - служба в армии. С 1978 по 1980 - старший техник, инженер во Всесоюзном проектном и научно-исследовательском институте промышленного транспорта Госстроя СССР. С 1981 по 1990 - в аппарате Госплана РСФСР в должностях инженера, ведущего экономиста, главного специалиста, начальника подотдела Отдела внешнеэкономических связей Госплана. С 1990 - начальник подотдела Управления внешнеэкономических связей Государственного комитета экономики РСФСР. В 1991 - заместитель начальника Управления - начальник отдела Управления внешнеэкономической деятельности Министерства экономики РФ. С 1992 по 1993 - начальник подотдела Сводного отдела внешнеэкономических связей Министерства экономики РФ. С 1993 по 1995 - руководитель Департамента иностранных кредитов и внешнего долга, начальник Департамента иностранных кредитов и внешнего долга. С 1995 - заместитель Министра финансов РФ. С 15 февраля 1999 - первый заместитель Министра финансов РФ. С марта 1999 по июнь 2000 - заместитель управляющего от РФ в Европейском банке реконструкции и развития. С 25 мая 1999 - Министр финансов РФ. С 14 июня 1999 - член Совета безопасности РФ. С сентября 1999 - член совета директоров ГК `Агентство по реструктуризации кредитных организаций` (АРКО). С 10 января 2000 - первый вице-премьер правительства В. В. Путина. С 7 мая 2000 - и. о. Председателя Правительства РФ. 17 мая 2000 был утвержден в должности премьер-министра РФ. Свободно владеет английским языком. Женат. Жена Ирина. Имеет дочь (1985).</t>
  </si>
  <si>
    <t>Майкл Кларк Дункан</t>
  </si>
  <si>
    <t>Актер (`Армагеддон`)from sites like prazdniki.ru on 12.12.2002 Майкл Кларк Дункан (Michael Clarke Duncan) родился 10 декабря 1957 года в Чикаго (штат Иллинойс, США). Воспитывала его мать-одиночка. Во время учебы в школе Дункан хотел играть в американский футбол, но мать, из опасения, что он себе что-нибудь повредит, запретила ему выходить на площадку. В университете `Алкорн` штата Миссисипи Майкл Кларк Дункан изучал средства коммуникации, но из-за болезни матери был вынужден оставить учебу. В родном Чикаго он устроился в газовую компанию (копал траншеи), работал также вышибалой в ночных клубах. Потом его в качестве охранника нанял театральный продюсер, и в конце концов Дункан оказался в Голливуде. В Лос-Анджелесе он со временем обзавелся агентом, хотя на хлеб приходилось зарабатывать внушительной фигурой телохранителя - ему, среди прочих, довелось охранять Уилла Смита и Мартина Лоуренса. Свой актерский путь Майкл Кларк Дункан начинал с телевидения, снимался в рекламных роликах, `мыльных операх`, телесериалах. Дебютными его ролями стали телохранители - в этом качестве он появился в фильмах `Клуб игроков` и `Булворт`. Прорывом для начинающего актера оказался фантастический блокбастер `Армагеддон`, коммерческий успех которого позволил ему получить роли в престижных голливудских проектах. В `Зеленой миле` (1999), снятой Фрэнком Дарабонтом по книге Стивена Кинга, Дункан сыграл роль Джона Коффи, а в криминальной комедии `Девять ярдов` (2000) Джонатана Линна ему досталась одна из ведущих ролей, Фрэнки Фигса.</t>
  </si>
  <si>
    <t>Стив Бушеми</t>
  </si>
  <si>
    <t>Актер (`Бешеные псы`)from sites like prazdniki.ru on 12.12.2002 БУШЕМИ Стив родился 13 декабря 1957, американский актер. Желание играть возникло у него еще в школе. Позднее, работая пожарником, по вечерам выступал в комических шоу. Пройдя курс обучения у Ли Страсберга, дебютировал в фильме `Прощальные взгляды` (1986) об умирающем от СПИДа рок-музыканте. Чаще всего Бушеми предлагают роли второго плана - подонков, убийц, маньяков, но есть на его счету и несколько главных, например в комедии `В затруднительном положении` (1992). Одного из немногих `положительных` героев сыграл в картине `Жизнь в забытьи` (Living In Oblivion, 1995), повествующей об одном кошмарном дне из жизни независимого режиссера. Статус `культового актера` приобрел после фильма `Бешеные псы` (Reservoir Dogs, 1992) Квентина Тарантино, где сыграл единственного участника ограбления, оставшегося в живых. Теперь даже иногда говорят об особом типе ролей `в духе Бушеми`. Сегодня он, возможно, один из самых снимаемых американских актеров. Бушеми предпочитает работать с независимыми режиссерами: `Таинственный поезд` (1989), `Король Нью-Йорка` (King Of New York, 1990), `Перевал Миллера` (Miller`s Crossing, 1990) и `Фарго` (Fargo, 1996). Роли же в крупнобюджетных фильмах (`Билли Батгейт`, Billy Bathgate, 1990, `Тюремный самолет` 1997) он рассматривает в основном как способ подзаработать денег и получить возможность сниматься в картинах уже по своему выбору. В 1996 году дебютировал как режиссер фильмом `Кафе `Летний садик`, где одновременно был исполнителем главной роли.</t>
  </si>
  <si>
    <t>Валентин Борисович Юмашев</t>
  </si>
  <si>
    <t>Журналист, экс-советник первого Президента РФ Б.Н.Ельцинаfrom sites like prazdniki.ru on 12.12.2002 ЮМАШЕВ Валентин Борисович родился 15 декабря 1957 в г. Перми. Окончил Школу юного журналиста (ШЮЖ) при МГУ. В 1976 начал работать курьером в газете `Комсомольская правда`, поступил на факультет журналистики МГУ, после чего проходил срочную службу в армии. В 1979 окончил факультет журналистики МГУ. В 1978 - 79 работал корреспондентом газеты `Московский комсомолец`. С 1979 по 1987 - стажер, затем корреспондент газеты `Комсомольская правда`. Был последним редактором (`капитаном`) молодежного раздела `КП` `Алый парус`. Был обозревателем газеты `Известия`. С 1987 по 1991 - корреспондент, обозреватель журнала `Огонек`. Являлся членом редакционной коллегии журнала. В 1991 - 95 - заместитель главного редактора, редактор отдела морали и писем журнала `Огонек`. С августа 1995 по август 1996 - генеральный директор ЗАО `Огонек`. Во время президентской кампании 1996 входил в предвыборный штаб Б. Н. Ельцина. По его совету туда же была приглашена дочь Президента Татьяна Дьяченко. 13 августа 1996 был назначен советником Президента РФ по вопросам взаимодействия со средствами массовой информации. 11 марта 1997 был назначен руководителем Администрации Президента РФ. С 16 апреля 1997 - председатель Комиссии при Президенте РФ по взаимодействию федеральных органов исполнительной власти и органов государственной власти субъектов РФ при проведении конституционно-правовой реформы в субъектах РФ. 14 мая 1997 назначен председателем Совета по взаимодействию с религиозными объединениями при Президенте РФ. 7 декабря 1998 был освобожден от должности руководителя Администрации Президента РФ. 23 декабря 1998 был назначен советником Президента РФ `на общественных началах`. 31 декабря 1999 готовил текст обращения Президента Ельцина о его досрочной отставке. Был литературным обработчиком (фактически соавтором) книг Б. Н. Ельцина `Исповедь на заданную тему` (1989) и `Записки президента` (1994). Увлечение - большой теннис.Состоит во втором браке. Дочь Полина училась в частной школе в Миллфилде (Великобритания) вместе с внуком Президента Ельцина Борисом и сыном Анатолия Чубайса, сейчас учится в Высшей школе экономики в Москве.</t>
  </si>
  <si>
    <t>Игорь Борисович Скляр</t>
  </si>
  <si>
    <t>Актер (`Мы из джаза`)from sites like prazdniki.ru on 12.12.2002 Игорь Борисович Скляр родился 18 декабря 1957 года в Курске в семье инженеров, учился в музыкальной школе. Когда он в 1973 году приехал в Москву на каникулы, то попал на глаза ассистенту режиссера Владимира Рогового и сыграл одну из центральных ролей в фильме `Юнга Северного флота` - что прославило Игоря среди сверстников в родном городе. После окончания в 1975 году школы он пытался поступать в творческие вузы Москвы, но ни в один из них его не приняли. В итоге Игорь Скляр оказался в числе студентов Ленинградского института театра, музыки и кинематографии, на курсе Льва Додина. Окончив в 1979 году ЛГИТМиК, Игорь Скляр один сезон отработал в Томском ТЮЗе, потом вернулся в Курск, отслужил в армии. В кино актер дебютировал в музыкальном фильме режиссера Николая Ковальского `Только в мюзик-холле`, затем снялся в картине `Берегите женщин`, имевшей успех благодаря песням Юрия Антонова. Однако слава пришла к молодому артисту с выходом в 1984 году на экраны музыкального фильма Карена Шахназарова `Мы из джаза`, в котором Скляр исполнил роль джаз-музыканта Кости Иванова. Этот фильм зрители встретили очень тепло, и Игорь Скляр вскоре стал популярен - ведь в том же году появилось еще несколько картин с участием актера. А уж когда он спел `Комарово` - один из первых хитов И.Николавева, - то статус его можно было назвать поистине звездным. В то же время Игорь Скляр много работал в театре - у Льва Додина в Малом драматическом: на его счету ведущие роли в `Бесах` по Ф.М.Достоевскому, в `Братьях и сестрах` и `Доме` по Ф.Абрамову, в `Повелителе мух` У.Голдинга, `Муму` по И.Тургеневу. На волне успеха во второй половине 80-х годов актер много снимался в фильмах различных жанров, но хотя в 90-х Скляр в кино появлялся меньше, однако исполнительское мастерство актера заметно выросло, свидетельством чему отмеченная премией Открытого российского кинофестиваля роль бывшего зека Сергея Кожина из фильма Сергея Арановича `Год собаки`. В 1998 году Игорь Скляр сыграл главную мужскую роль в картине Аллы Суриковой `Дети понедельника`.</t>
  </si>
  <si>
    <t>Билли Брэгг</t>
  </si>
  <si>
    <t>Певец, гитарист и композиторfrom sites like prazdniki.ru on 12.12.2002 Билли Брэгг (Billy Bragg) (полное имя Стивен Уильям Брэгг) родился 20 декабря 1957 года в г. Баркинг, графство Эссекс. Известный в Англии, как `Лающий бард` (название места, где родился Брэгг, Баркинг, в переводе с английского - `лай`, от `bark`), Билли Брэгг в конце 80-х - начале 90-х сумел привлечь внимание даже весьма требовательных американских продюсеров, но вскоре звезда его закатилась, и в настоящее время этот бард за пределами Лондона практически неизвестен. Характерная манера пения (Брэгг, как настоящий кокни проглатывает половину не только слов, но и фраз), хрипловатый непоставленный голос и агрессивная игра на гитаре - все это принесло исполнителю кратковременный успех, за который с ним рука об руку сражался продюсер Питер Дженнер, известный как первооткрыватель Pink Floyd и Марка Болана. На волне политизированности британского рока Билли Брэгг добился ощутимых результатов, хотя музыкальные достижения его практически равны нулю. Своего рода музыкальный графоман, Билли Брэгг необычайно плодовит, хотя практически все его альбомы представляют собой одну большую и весьма нестройную песню. Справедливости ради, необходимо отметить, что в 1988 году его версия `битловской` `She`s Leaving Home` возглавила британский хит-парад, но произошло это, видимо, в силу чудовищности исполнения. Сильная сторона этого автора - его стихи.</t>
  </si>
  <si>
    <t>Александр Юрьевич Половцев</t>
  </si>
  <si>
    <t>Актер (`Менты`) from sites like prazdniki.ru on 12.12.2002 Александр Половцев родился 3 января 1958 года в Ленинграде. В детстве мечтал нырять на дно океана, как Жак-Ив Кусто. В школе занимался в драматическом кружке. С первого раза в театральный вуз не поступил, поэтому пошел учиться в техникум морского приборостроения. На следующий год все же поступил на актерское отделение ЛГИТМиКа. По окончании института шесть лет отработал в театре-студии `Время`. Первая серьезная работа Александра Половцева в кино - в фильме Сергея Овчарова `Оно`. У него же он сыграл главную роль в картине `Барабаниада`, снимался актер у Юрия Мамина в `Бакенбардах` и `Горько`, а также в фильмах Бориса Фрумина, Дмитрия Месхиева. Огромной популярностью Александр Половцев обязан роли майора Соловца в телесериале `Менты`, первые эпизоды которого снимал режиссер Александр Рогожкин. Фильмография: - `Барабаниада` (реж.Овчаров), - `ОНО` (реж.Овчаров) , - `Бакенбарды` (реж.Мамин), - `Горько!` (реж.Мамин), - `Вива, Кастро` (реж.В.Бортко), - `Убойная сила` (реж.В.Бортко), - `Особенности национальной политики` (реж.Рогожкин) , - `Операция `С Новым годом!` (реж. А.Рогожкин), - `Американка` ,</t>
  </si>
  <si>
    <t>Виктор Алексеевич Озеров</t>
  </si>
  <si>
    <t>Член Совета Федерации РФfrom sites like prazdniki.ru on 12.12.2002 Родился 5 января 1958 года в г. Абакане Хакасской республики в семье рабочих. В 1975 году окончил среднюю школу в г. Абакане с золотой медалью. После окончания школы закончил с отличием (1975 - 1979 гг.) Новосибирское высшее военно-политическое общевойсковое училище. С июля 1979 года по июль 1984 года служил в Южной группе войск (г. Будапешт, Венгрия) заместителем командира роты, заместителем командира части по политчасти. С августа 1984 года по июль 1986 года служил в Прикарпатском военном округе заместителем командира учебного дивизиона, заместителем командира части по политчасти. С июля 1986 года по июнь 1989 года - слушатель Военно-политической академии им. В. И. Ленина. Получил специальность преподавателя философии. С августа 1989 года по ноябрь 1991 года служил в Дальневосточном военном округе заместителем командира части, расположенной в г. Вяземский, Хабаровского края. С ноября 1991 года по ноябрь 1993 года работал председателем Вяземского районного Совета народных депутатов. С декабря 1993 года по апрель 1994 года служил в воинской части г. Вяземский. В апреле 1994 года был избран депутатом и председателем Хабаровской краевой Думы (до декабря 2001 года). С 15 декабря 2001 года - Представитель в Совете Федерации Федерального Собрания Российской Федерации от Законодательной Думы Хабаровского края. Срок окончания полномочий - декабрь 2005 года. Председатель Комитета Совета Федерации по обороне и безопасности. Член Комиссии Совета Федерации по Регламенту и организации парламентской деятельности. Член Комиссии Совета Федерации по методологии реализации конституционных полномочий Совета Федерации. Член Комиссии Совета Федерации по делам молодежи и спорту Кандидат юридических наук.Женат, имеет двоих детей.</t>
  </si>
  <si>
    <t>Людмила Александровна Путина</t>
  </si>
  <si>
    <t>Жена Президента РФ from sites like prazdniki.ru on 12.12.2002 Путина Людмила Александровна родилась 6 января 1958 года в Калининграде. Училась в техникуме, работала стюардессой на внутренних линиях в Калининградском авиаотряде. Поступила в Ленинградский университет. Изучала испанский и французский языки, позже самостоятельно выучила немецкий. В 1986 г. закончила Ленинградский Государственный Университет по специальности филолог-романист.С Владимиром Путиным познакомилась случайно, когда тому было 29. В 1983 году они поженились. В 1986-1990 годах находилась вместе с мужем в ГДР. В 1990-1994 годах преподавала немецкий язык на кафедре усовершенствования учителей Ленинградского Государственного Университета. Ближайшие друзья называют ее хорошей хозяйкой и человеком с твердым характером. Ее не поразила молниеносная карьера мужа, она в такой поворот событий всегда верила. Потому и испытывает не гордость, а восхищение. Узнав про отставку Бориса Ельцина, плакала, `потому что поняла, что личная жизнь на этом закончилась`. У них две дочери - Мария и Екатерина, родились в 1985 и 1986 соответственно (младшая - в ГДР), учатся в `Немецкой школе им. Гааза` при посольстве Федеративной Республики Германии в Москве.Людмила Путина является инициатором создания Центра развития русского языка. Интересуется театральным искусством, музыкой, любит романсы, увлекается теннисом, горнолыжным спортом.</t>
  </si>
  <si>
    <t>Александр Петрович Починок</t>
  </si>
  <si>
    <t>Министр труда и социального развития РФ from sites like prazdniki.ru on 12.12.2002 Починок Александр Петрович родился 12 января 1958 года в городе Челябинске. В 1975 году, после окончания средней школы, поступил на экономический факультет Челябинского политехнического института имени Ленинского комсомола, который окончил в 1980 году, получив специальность инженера-экономиста. В 1980-1982 гг. работал стажером-исследователем, младшим научным сотрудником Института экономики Уральского отделения АН СССР. В 1982 году поступил в аспирантуру Института экономики АН СССР. В 1986 году защитил диссертацию на соискание ученой степени кандидата экономических наук. В 1986-1990 гг. - младший научный сотрудник, научный сотрудник, старший научный сотрудник Института экономики АН СССР. В 1990 году избран народным депутатом РСФСР. На 1-ом Съезде народных депутатов был избран членом Верховного Совета РСФСР. С июля 1990 года по ноябрь 1991 года - секретарь, заместитель председателя, председатель Комиссии по бюджету, планам, налогам и ценам Верховного Совета РСФСР. В 1993-1994 гг. - заместитель Министра финансов Российской Федерации, председатель Комиссии по передаче дел Верховного Совета РСФСР. С 1994 по 1996 год - депутат Государственной Думы Федерального Собрания Российской Федерации первого созыва по Магнитогорскому избирательному округу Челябинской области. С 1996 года - депутат Государственной Думы Федерального Собрания Российской Федерации второго созыва, член Комитета Государственной Думы по бюджету, налогам, банкам и финансам. Одновременно (1996-1997 гг.) - заместитель председателя контрольно-бюджетной комиссии Межпарламентской ассамблеи государств - участников СНГ. В 1997-1998 гг. - руководитель Государственной налоговой службы Российской Федерации. В 1998-1999 гг. - начальник Департамента финансов и денежно-кредитного регулирования Аппарата Правительства Российской Федерации. 25 мая 1999 года Указом Президента Российской Федерации назначен Министром Российской Федерации по налогам и сборам. В августе 1999 года, после отставки Правительства Российской Федерации, - исполняющим обязанности Министра Российской Федерации по налогам и сборам. 19 августа 1999 года Указом Президента Российской Федерации вновь назначен Министром Российской Федерации по налогам и сборам. 18 мая 2000 г. Указом Президента Российской Федерации назначен Министром труда и социального развития Российской Федерации. А. П. Починок является автором ряда книг, десятков научных трудов и статей, ведет активную преподавательскую работу.Женат. Воспитывает дочь и сына.</t>
  </si>
  <si>
    <t>Виктор Александрович Семенов</t>
  </si>
  <si>
    <t>Депутат ГД (ОВР)from sites like prazdniki.ru on 12.12.2002 СЕМЕНОВ Виктор Александрович родился 14 января 1958 в д. Ново-Курьяново Московской области. В 1980 окончил плодоовощной факультет Московской сельскохозяйственной академии им. К. А. Тимирязева по специальности `ученый агроном`. Кандидат экономических наук. В том же году получил распределение в подмосковный совхоз `Белая Дача`, где работал помощником бригадира, а затем бригадиром и управляющим тепличным комбинатом. В 1985 - 87 - инструктор в отделе сельского хозяйства Люберецкого горкома партии, с 1987 - заместитель председателя Люберецкого горисполкома по сельскому хозяйству и торговле. С 1987 - директор агрофирмы `Белая Дача`. С 1992 - президент АОЗТ `Агрофирма `Белая Дача`. С 1993 - член совета директоров банка `Возрождение`. В декабре 1993 был избран в Московскую областную думу первого созыва. С 1993 - член Аграрной партии России (АПР). С февраля 1997 - первый заместитель председателя Агропромышленного союза России. 20 июня 1997 вошел в состав Коллегии Министерства сельского хозяйства РФ. С 30 марта 1998 по 25 мая 1999 - министр сельского хозяйства и продовольствия РФ. В начале июля 1999 был избран заместителем председателя Аграрной партии. 19 декабря 1999 был избран депутатом Государственной Думы РФ третьего созыва. Заместитель председателя Комитета Государственной Думы по экономической политике и предпринимательству. Хобби - работа на даче, охота, рыбалка.Женат. Жена, Виктория Валентиновна, - по образованию агроном, занимается цветочным дизайном. Дочь Наташа (1979), сын Антон (1985).</t>
  </si>
  <si>
    <t>Лоренцо Ламас</t>
  </si>
  <si>
    <t>Актер (`Ренегат`), режиссер from sites like prazdniki.ru on 12.12.2002 Лоренцо Ламас родился 20 января 1958 года в Санта-Монике (Калифорния) в семье актеров Фернандо Ламаса и Арлин Даль. 1975 году он окончил Военную Академию имени адмирала Фаррагута в Нью-Джерси, учился в Студии киноактеров Тима Барра в Бэрбанке (Калифорния). С 1979 года Лоренцо Ламас занимается каратэ и тэквондо. Актерская карьера Ламаса началась в 1976 году с участия в телевизионных шоу и сериалах, в кино он дебютировал в 1978 году. Телезрителям Ламас знаком по сериалам `Фэлкон Крест` и `Ренегат`. Как киноактер он известен благодаря фильмам `Фехтовальщик` (1993), `Пожиратель змей` (I - III, 1990 - 1992), `Ночь воина` (1991), `Последний удар` (1992) и другим. В качестве кинорежиссера Ламас дебютировал в 1994 году фильмом `CIA II Target: Alexa` (1994). Лоренцо Ламас живет в Лос-Анджелесе с женой - актрисой Шауной Сэнд-Ламас. Брак с предыдущей женой, красоткой Катлин Кинмон длился целых четыре года, а закончился разводом и суперскандальным разделом имущества. Фильмография: - ПОДВОДНОЕ ТЕЧЕНИЕ (1997) /UNDERCURRENT/, - ДОЛГ (1997) /BACK TO EVEN/, - БЕШЕНСТВО (1996) /RAGE, THE/, - МАСКА СМЕРТИ (1995) /MASK OF DEATH/, - ВЫСШАЯ СПРАВЕДЛИВОСТЬ (КИБОРГ - ЗАЩИТНИК ЗАКОНА) (1995) /TERMINAL JUSTICE (CYBERTECH P. D.)/, - ФЕХТОВАЛЬЩИК II. ПОЛИЦЕЙСКИЙ-ГЛАДИАТОР (1994) /SWORDSMAN II GLADIATOR COP/, - РЕНЕГАТ: СНОВА ВМЕСТЕ (КАМЕРА СМЕРТНИКОВ ДЛЯ УБИЙЦЫ), - ОТСТУПНИК 2 (1994) /RENEGADE: MURDERER`S ROW/, - ЧЕЛОВЕК ПОЛУНОЧИ (1994) /MIDNIGHT MAN/, - ГЛАДИАТОР ПОЛИЦЕЙСКИЙ (1994) /GLADIATOR COP/, - ПОСЛЕДНИЙ РАУНД (РЕШАЮЩИЙ РАУНД) (1993) /FINAL ROUND/, - ГАДЮКА (1993) /VIPER/, - ЦРУ II: ЦЕЛЬ - АЛЕКСА (1993) /C.I.A. II TARGET: ALEXA/, - РЕНЕГАТ: КЛЕТКА СМЕРТИ (1993) /RENEGADE: FIGHTING CAGE/, - ЦРУ: ОПЕРАЦИЯ `АЛЕКСА` (1992) /C.I.A. CODE NAME: ALEXA/, - ФЕХТОВАЛЬЩИК (1992) /SWORDSMAN, THE/, - ВОЛЬНЫЙ ОХОТНИК (1992) /BOUNTY TRACKER/, - НОЧЬ ВОИНА (1991) /NIGHT OF THE WARRIOR/ ,</t>
  </si>
  <si>
    <t>Анатолий Игоревич Левенчук</t>
  </si>
  <si>
    <t>Генеральный директор TechInvestLab.com, действительный член Российской академии Интернетfrom sites like prazdniki.ru on 12.12.2002 Левенчук Анатолий Игоревич родился в Ростове-на-Дону в 1958 году. Закончил химфак Ростовского госуниверситета, затем работал в исследовательском ВЦ РГУ, руководил группой программистов в Ростовском мединституте. В 1987 году организовал и возглавил Ростовский городской клуб информатики, вошедший в одно из первых предприятий рыночной экономики - городское объединение молодежных клубов `Досуг`. Провел 13 курсов повышения квалификации для программистов города. С 1989 года переехал в г.Москву, где занимался управленческим консультированием частных и государственных предприятий, а также государственных органов. В 1989-1990г.г. руководил предприятием `ИнфоМир`, который разрабатывал компьютерные обучающие среды на базе мехмата МГУ. С 1990 года по 1999 год активно занимался развитием российского рынка ценных бумаг и его инфраструктуры. Организовал и возглавил Ассоциацию участников рынка ценных бумаг (1990-1991), занимавшуюся развитием фондового рынка еще в условиях СССР. Затем, незадолго до августовского путча 1991 года, создал Институт коммерческой инженерии, директором которого был по сентябрь 1996г. С октября 1996 года по август 1999 года работал директором проекта в Институте развития правовой экономики, занимаясь консультированием ФКЦБ России по вопросам развития рынка ценных бумаг. В августе 1999 года создает бизнес-инкубатор TechInvestLab.com (проекты в области компьютерного, гуманитарного и энергетического хай-тек) и становится его генеральным директором. С марта 2000 года возглавляет в качестве президента один из проектов этого инкубатора -- фирму Коммунивер.сеть, специализирующуюся на программировании сложнофункциональных вебсайтов. Продолжает активную деятельность в области стратегического консультирования. Анатолий Левенчук занимается также и теоретическими вопросами развития регулирования российского рынка. Он автор множества публикаций на темы рыночного регулирования, его опыт в этой области был неоднократно востребован. Так, на рынке ценных бумаг и его инфраструктуры он явился соавтором `Либеральной концепции развития рынка ценных бумаг` (1992г.), был членом рабочих групп по разработке Закона `О рынке ценных бумаг` (1994-1995), `Концепции развития рынка ценных бумаг` (1996г.), `Положения о системе раскрытия информации на российском рынке ценных бумаг` (1996г.), `Доклада о концептуальных подходах к месту и роли депозитарной деятельности на современном рынке ценных бумаг` (1997г.). На интернет-рынке явился инициатором `Открытого письма Правительству РФ` (2000г.). Был членом Совета Директоров АО `РИНАКО` (1992-1994г.г.), АО `РИНАКО ПЛЮС` (1994г.-1996г.), АО `Депозитарий РИНАКО` (1993г.-1995г.), ПОЧТА-БАНКа (1993г.-1998г.), АО `Телекомпания ВКТ` (1993г.-1994г.), АО `Релком` (1992-1998г.), и-бизнес агентства `Полилог` (2000г. - наст.время). Часто выступает в прессе, на радио и телевидении с комментариями на темы развития в России фондового рынка, экономики и информатики, энергетики. Попал в список 29 `gods and fathers`-98 журнала `Интернет` (1998), а также список 50 `Лучших людей русской Сети`-98 страницы `Все обозреватели`. Действительный член трех российских интернет-академий.</t>
  </si>
  <si>
    <t>Владимир Матвеевич Дубов</t>
  </si>
  <si>
    <t>Депутат ГД (ОВР)from sites like prazdniki.ru on 12.12.2002 Владимир Матвеевич ДУБОВ родился 7 февраля 1958. В 1979 окончил химический факультет Московского государственного университета (МГУ) им. М. В. Ломоносова. С 1979 по 1989 работал в Институте высоких температур Академии наук СССР. С 1989 работает в банке `МЕНАТЕП`. С ноября 1993 по апрель 1996 - заместитель председателя правления банка `МЕНАТЕП`. С 1995 - член совета директоров холдинговой компании `Усть-Илимский лесопромышленный комплекс`. С апреля 1996 - член совета директоров и член правления компании `Роспром`. С 1997 - член правления управляющей компании, созданной компаниями `Роспром` и `ЮКОС` для управления нефтяной компанией. Курировал вопросы связей с регионами. С июня 1998 - заместитель председателя правления, член совета директоров, начальник департамента региональных связей ЗАО `Роспром`. С июня 1998 - член совета директоров ОАО `НК `ЮКОС`. Председатель правления Фонда развития московского региона (учрежден Департаментом строительства Москвы для осуществления инвестиционной деятельности). По результатам голосования 19 декабря 1999 не проходил в Думу по списку ОВР, но поскольку от депутатского мандата отказался Николай Меркушкин, стал депутатом Государственной Думы РФ третьего созыва. Воинское звание - капитан (2000). Женат. Имеет сына и дочь.</t>
  </si>
  <si>
    <t>Юрий Васильевич Мамонов</t>
  </si>
  <si>
    <t>Депутат ГД (ЛДПР)from sites like prazdniki.ru on 12.12.2002 Депутат Государственной Думы от избирательного блока `БЛОК ЖИРИНОВСКОГО`. Родился 18 февраля 1958 года. Член фракции `Либерально-демократическая партия России (ЛДПР)`. Член Комитета ГД по энергетике, транспорту и связи. Советник ЗАО `ОЛЛ СТАРЗ` (международные грузовые перевозки, Московская обл.).</t>
  </si>
  <si>
    <t>Ник Кершоу</t>
  </si>
  <si>
    <t>Музыкантfrom sites like prazdniki.ru on 12.12.2002 Ник Кершоу родился 1 марта 1958 года в Бристоле в музыкальной семье. Отец играл на флейте и фортепьяно, а мать пробовала себя в качестве оперной певицы. Родители способствовали развитию дарований своего юного отпрыска - в 10 лет он пел в детском хоре, затем играл в детской театральной труппе, позже - пел в школьном ансамбле. К тому времени Ник уже твердо решил стать профессиональным музыкантом. Научился играть на гитаре и с 20 лет работал в ансамбле The Fusion, обслуживавшем дансинги и дискотеки. Ник покинул эту группу в 1982 году и стал давать сольные выступления, сочинять тексты и музыку, а также освоил бас-гитару и клавишные. Его музыкальные идеи были достаточно оригинальными и базировались на различных влияниях - соединение реггея и фанка с мягким попсовым звучанием. Эти отличительные знаки и несли песни его дебютного диска, который, вместе с синглом `WouldТt It Be Good`, занял высокие позиции в международных чартах. В следующем году вышел диск `The Riddle` - коллекция великолепных песен (`Easy`, `The Riddle`, `Save the Whale` или `You Might`), которая, несмотря на некоторый отход от концепции дебютного альбома, упрочила международный успех этого Убританского Стиви УандераФ. В 1985 году Элтон Джон, большой поклонник таланта Кершоу, пригласил его сыграть на гитаре на записи песни `Nikita`. Но лонгплей `Radio Musicola` постигла относительная неудача. С тех пор карьера певца обозначила тенденцию к спаду, хотя добротно отделанные песни удовлетворяли вкусам самой широкой публики и долго еще гарантировали Нику место в первой шеренге поп-певцов. Дискография: - Til I Hear From You (в группе Fusion) (Teleрhone 1982), - Human Racing (WEA 1983) , - The Riddle (WEA 1984) , - Radio Musicola (WEA 1986) , - The Works (WEA 1990) ,</t>
  </si>
  <si>
    <t>Владислав Михайлович Игнатов</t>
  </si>
  <si>
    <t>Депутат (Блок Жириновского) from sites like prazdniki.ru on 12.12.2002 Игнатов Владислав Михайлович родился 8 марта 1958 года. Депутат Государственной Думы от избирательного блока `БЛОК ЖИРИНОВСКОГО`. Член фракции `Либерально-демократическая партия России (ЛДПР)`. Член Комитета ГД по бюджету и налогам. Член Комиссии ГД по борьбе с коррупцией. Член Комиссии ГД по рассмотрению расходов федерального бюджета, направленных на обеспечение обороны и государственной безопасности Российской Федерации.</t>
  </si>
  <si>
    <t>Михаил Сафарбекович Гуцериев</t>
  </si>
  <si>
    <t>Предприниматель from sites like prazdniki.ru on 12.12.2002 Родился 9 марта 1958 в Целинограде (Казахстан), ингуш. Отец был сослан в Казахстан из Северной Осетии в феврале 1944, в 1955 реабилитирован. В 1961 семья переехала в г. Грозный. В 1981 окончил вечернее отделение Джамбульского технологического института легкой и пищевой промышленности по специальности `инженер-химик-технолог`. В 1996 окончил аспирантуру Санкт-Петербургского юридического института. Окончил Финансовую академию при Правительстве РФ по специальности `Банки и банковское дело`. Кандидат юридических наук. Доктор экономических наук. До 1982 - мастер швейного цеха на фабрике народных художественных промыслов в г. Джамбуле. С 1982 - в Грозненском производственном объединении художественных промыслов, с 1986 - генеральный директор объединения. С 1991 - председатель Ассоциации предпринимателей художественных промыслов Чечено-Ингушской АССР. В 1992 переехал из Грозного в Москву и зарегистрировал ТОО `БИН`. С 1993 - президент банка `БИН`. Экономический советник президента Ингушетии. С 1994 - руководитель администрации Зоны экономического благоприятствования `Ингушетия`. В 1995 - генеральный директор промышленно-финансовой компании `БИН` (Москва), созданной на основе банка. 17 декабря 1995 избран депутатом Государственной Думы. В 1997 стал доверенным лицом Иосифа Кобзона на выборах в Государственную Думу РФ. 19 декабря 1999 был избран депутатом Государственной Думы РФ третьего созыва. C января 2000 по май 2002 г. был президентом ОАО `Нефтегазовая компания `Славнефть`. От депутатского мандата отказался. Академик Международной академии информатизации, академик Российской академии социальных наук.Женат, имеет двоих сыновей и дочь.</t>
  </si>
  <si>
    <t>Шерон Стоун</t>
  </si>
  <si>
    <t>Актриса (`Основной инстинкт`)from sites like prazdniki.ru on 12.12.2002 Шэрон Стоун родилась 10 марта 1958 г. в Мидвиле, штат Пенсильвания. Была вторым ребенком в многодетной семье мастера-инструментальщика.С детства отличалась от сверстников, по тесту интеллекта у нее был показатель 154 - как у Альберта Эйнштейна. В школу она поступила пяти лет сразу во второй класс. Любила искусство и особенно кино, но была уверена, что таланта у нее - ноль, и именно поэтому поставила перед собой задачу пробиться в Голливуд. Путь к экрану пролег через конкурсы красоты и агентства фотомоделей.Однажды она почти случайно оказалась в кафе, где отсматривали претенденток на эпизод в фильме Вуди Аллена `Воспоминания о `Звездной пыли` (1980) и услышала: `А вас мистер Аллен просит остаться`. Потом недостатка в ролях не было - но все не звездные. Лишь в конце 80-х гг. ей удалось сняться в паре с Арнольдом Шварценеггером в картине Пауля Верхувена `Вспомнить все` (1990). Роль жены-предательницы оказалась примеркой к роли, вознесшей ее на голливудский Олимп, с которого она с тех пор не спускалась. `Основной инстинкт` (1992) того же Верхувена вывел на экран непредсказуемое существо идеальной красоты и разжег скандал, связанный со знаменитой сценой в полицейском участке, когда изысканная блондинка, сладострастно затягиваясь сигаретой, раздвигает ноги и ошеломленные копы понимают, что под юбкой у нее ничего нет. Скандал резко повысил цену Шэрон Стоун на актерском рынке. За `Основной инстинкт` она получила всего 300 тысяч долларов, а за эротический триллер `Щепка` (1993) уже два с половиной миллиона. Фильмы категории Б давно забыты, она снимается только у первоклассных режиссеров, ее гонорары - одни из самых высоких среди женщин-актрис. Она - самая высооплачиваемая актриса, когда-либо снимавшаяся для рекламы. Естественно, ей завидуют. За роль очередной стервы и жертвы в `Казино` (1995) Мартина Скорсезе Шэрон выдвинули на `Оскар`, но статуэтку все же не дали. Она спокойно смотрит на эти мелочи жизни, но всегда готова к обороне - у нее одна из лучших в стране коллекция оружия. Ее жесткие и коварные героини-мужененавистницы, новые femme fatal, рождали слухи о лесбийских наклонностях самой актрисы, хотя мужчин в ее жизни всегда было предостаточно: продюсер Бобби Вагнер, сын Фрэнка Заппы Дуизл, французский бизнесмен Мишель Бенасера. Но вот появился редактор газеты `Сан-Франциско Экзэминер` Фил Бронштейн и `каменная` (так переводится ее фамилия) Шэрон резко сменила имидж. Когда-то она поклялась, что выйдет замуж не раньше, чем ей исполнится сорок, и выложила 100 тысяч брачному агентству, претендуя на партнера королевской крови. Претенденты нашлись - принц Монако Аьберт, арабский шейх. Но Шэрон выбрала журналиста Бронштейна. Они поженились в День св. Валентина, через четыре дня после ее сорокалетия. Теперь Шэрон выбирает роли острожно. Снялась, к примеру, в `Глории` (1999), где ее героиня, выйдя из тюрьмы, проникается нежностью к похищенному ребенку и спасает его из лап мафии. Основной инстинкт уступил место материнскому. Она постоянно повторяет, что единственное, о чем теперь мечтает - это ребенок. Фильмография: - 1980 - `Воспоминания о `Звездной пыли` (Stardust Memory), - 1981 - `Смертельное благословение` (Deadly Blessing), - 1984 - `Непримиримые различия` (Irreconcilable Differences), - 1987 - `Аллан Куотермейн и потерянный город Золота` (Allan Quatermain and the Lost City Of Gold), - 1987 - `Полицейская академия 4` (Police Academy 4: Citizens on Patrol), - 1988 - `Джексон-мотор` (Action Jackson), - 1989 - `Кровь и песок` (Blood and Sand), - 1989 - `Личный выбор` (Personal Choice), - 1990 - `Вспомнить все` (Total Recall), - 1991 - `Ножницы` (Scissors), - 1991 - `Он сказал, она сказала` (He Said: She Said), - 1991 - `Год оружия` (Year of the Gun), - 1991 - `Дневник наемного убийцу` (Diary of a Hit Man), - 1992 - `Там, где скрыта тайна` (Where Sleeping Dogs Lie), - 1992 - `Основной инстинкт` (Basic Instinct), - 1993 - `Щепка` (Sliver), - 1993 - `Последний герой боевиков` (Last Action Hero), - 1993 - `Перекресток` (Intersection), - 1994 - `Специалист` (The Specialist) - 1995 - `Быстрый и мертвый` (The Quick and the Dead), - 1995 - `Подиум` (Catwalk), - 1995 - `Казино` (Casino), - 1996 - `Дьяволица` (Diabolique), - 1996 - `Последний танец` (Last Dance), - 1998 - `Сфера` (Sphere), - 1998 - `Могущественный` (Mighty), - 1999 - `Глория` (Gloria), - 1999 - `Муза` (The Muse) , - 1999 - `Cимпатико` (Simpatico),</t>
  </si>
  <si>
    <t>Холли Хантер</t>
  </si>
  <si>
    <t>Актриса (`Пианино`) from sites like prazdniki.ru on 12.12.2002 Холли Хантер родилась 20 марта 1958 года в Кониерсе (штат Джорджия). Она была младшим ребенком в семье с семью детьми. С раннего возраста родители поддерживали талант Холли, и первой ее ролью, в пятом классе, стала Хелен Келлер. В 1976 году она уезжает в Питтсбург и поступает в Университет Карнеги - Меллона на отделение драмы. После его окончания, в 1980 году, Холли отправляется в Нью-Йорк, где знакомится с драматургом Бэтом Хенли. Хантер получает роли в ряде готических пьес Хенли, в том числе в `Преступлении сердца`, а затем - в мелодраме `Мисс Великолепная`. В 1982 году актриса переезжает в Лос-Анджелес. Первую главную роль она получила в фильме братьев Коэнов `Воспитание Аризоны`. Звездой Хантер стала в 1987 году, после того как сыграла в `Теленовостях` Джеймса Л.Брукса продюсера программы теленовостей Джейн Крейг. Однако, главным фильмом Холли Хантер остается `Фортепиано`, за который она получила `Оскар` в 1993 году и приз Канского кинофестиваля. Фильмография: (последние работы) - НА ВСЮ КАТУШКУ (1998) /LIVING OUT LOUD/, - ПОЦЕЛУЙ (1997) /KISS, THE/, - ЖИЗНЬ ХУЖЕ ОБЫЧНОЙ (НЕОРДИНАРНАЯ ЖИЗНЬ/ВЕСЕЛЕНЬКАЯ ЖИЗНЬ) (1997) /LIFE LESS ORDINARY, A/, - ВЕЛИКОЛЕПНАЯ (1996) /MS FIRECRACKER/, - АВТОКАТАСТРОФА (1996) /CRASH/, - КОПИЯ УБИЙСТВА (ИМИТАТОР) (1995) /COPYCAT/, - СЕМЕЙНЫЙ ПРАЗДНИК (1995) /HOME FOR THE HOLIDAY/ - ПИАНИНО (ФОРТЕПЬЯНО) (1993) /PIANO, THE/, - ФИРМА (1993) /FIRM, THE/, - ПОПЫТКА УБИЙСТВА (1993) /POSITIVELY TRUE ADVENTURES OF THE ALLEGED TEXAS - CHEERLEADER-MURDERING MOM, THE/, - ЕЩЕ КРУЖОК (1991) /ONCE AROUND/,</t>
  </si>
  <si>
    <t>Гэри Олдман</t>
  </si>
  <si>
    <t>Актер (`Пятый элемент`) from sites like prazdniki.ru on 12.12.2002 Гэри Олдман (Gary Oldman) родился 21 марта 1958 года в Великобритании, в южном Лондоне, в Нью - Кроссе, в небогатой рабочей семье. В четырнадцать лет он вступил в труппу гринвичского Молодежного театра, вскоре он бросил школу и устроился продавцом в магазин спорттоваров. В 1975 году, вдохновленный игрой Мальколма Макдауэлла в `Если...` и `Давным - давно завтра`, Гэри Олдман пытается поступить в престижную Королевскую академию драматического искусства, но его не приняли, намекнув соискателю, что лучше ему подобрать другую профессию. Но Олдман отправился в Кент, где добился стипендии в колледже сценической речи и драмы Роуз Бруфорд, который и закончил с отличием в 1979 году. В следующем году молодой актер уже гастролирует по Европе и Южной Америке в составе городского театра Глазго, позже начинает сниматься на британском ТВ, и в середине 80 - х годов он становится одним из ведущих актеров английской сцены - на его счету несколько профессиональных премий и работа в Королевском придворном и Королевском Шекспировском театрах. В 1986 году Гэри Олдман дебютировал в большом кино главной ролью Сида, легенды панк - рока, в биографической ленте Алекса Кокса `Сид и Нэнси`, а в следующем году сыграл гея - драматурга Джо Ортона в фильме Стивена Фрирса `Навострите свои уши` (1987), выказав незаурядный дар перевоплощения. В 1988 году актер отправился в США, где после нескольких работ Оливер Стоун пригласил его на роль Ли Харви Освальда в своей знаменитой картине `JFK` (1991). Потом Гэри Олдман перевоплотился в князя Влада в `Дракуле` (1992) у Френсиса Форда Копполы. Стоит отметить, что хотя на счету актера есть и роль Людвига ван Бетховена, но к сожалению, в последнее время многие режиссеры предлагают одаренному актеру роли злодеев, однако в каждой из них Олдман крайне убедителен и старается придать своим персонажам свойственные лишь им черты, например, в фантастической картине Люка Бессона `Пятый элемент` (1997) и в боевике с Харрисоном Фордом `Президентский самолет` (1997). В 1997 году Гэри Олдман по своему сценарию поставил драму `Nil By Mouth`, попавшую в число номинантов Каннского кинофестиваля, а в 1998 году снялся в научно - фантастическом фильме `Затерянные в космосе`. В 1997 году актер, за спиной которого уже было два брака - с Лесли Мэнвилл и Умой Турман - и роман с Изабеллой Росселлини, женился на профессиональном фотографе Донии Фиорентино.</t>
  </si>
  <si>
    <t>Валерий Миладович Сюткин</t>
  </si>
  <si>
    <t>Певец (эстрада) from sites like prazdniki.ru on 12.12.2002 Сюткин Валерий Миладович родился 22 марта 1958 в Москве. Музыкой начал заниматься в начале 70-х годов, участвуя сразу в нескольких любительских группах в качестве бас-гитариста или барабанщика. Играя в школьных ансамблях, исполнял песни BEATLES, GRAND, FUNK RAILROAD, DEEP PURPLE, LED ZEPPELIN, SLADE, SMOKY. Однажды заменил заболевшего вокалиста, да так в этой роли и остался. В 1982-м году начал работать с группой `Телефон`, которая двумя годами позже стала профессиональным гастролирующим филармоническим коллективом. `Телефон` выпустил альбом `Ка-Ка`, который представляет из себя цикл песен о народных персонажах Сулеймане Сулеймановиче Кадырове и Льве Абрамовиче Каскаде. В январе 1985-го года он создал группу `Фэн-о-мен`, а в том же году вышел его первый сольный альбом `Твист-каскад`. С `Фэн-о-мен` Сюткин записал альбом `Икра зернистая`. В августе 1990-го года певец переходит в группу `Браво`, где он и работал по май 1995-го года. Время сотрудничества с `Браво` стало для певца периодом выработки собственного оригинального стиля, в котором он работает и по сей день. В текстах своих песен он использует сленг субкультуры `стиляг`, а в музыкальном плане он ориентирован на американскую популярную музыку 50-х годов. В `Браво` Сюткин записал альбомы: `Стиляги из Москвы`, `Московский бит`, `Дорога в облака`. В 1995 г. он уходит из `Браво` и создаёт группу `Сюткин и К`, в которой он работает и сейчас. В 1995-м песня `7000 над землёй` с альбома `То, что надо` - была признана лучшим шлягером года.</t>
  </si>
  <si>
    <t>Алек Болдуин</t>
  </si>
  <si>
    <t>Актер (`Привычка жениться`) from sites like prazdniki.ru on 12.12.2002 Родился Алек Болдуин в небольшом городке Эмитивилл штата Нью-Йорк, в апреле 1958 года, и при рождении получил солидное имя Александр Рэй Болдуин III. Он был вторым из шестерых детей, зато он стал первым в семье, выбравшим актерскую профессию. Впоследствии, уже по его стопам, на этот путь также вступили его братья - Дэниел, Уильям и Стивен. Заканчивая школу, он вместе с табелем получил характеристику, в которой было записано, что он `станет знаменитостью, или президентом США - либо одно, либо другое`. Спустя некоторое время после этого напутствия Болдуин был зачислен в George Washington University с перспективой учиться на юридическом факультете. Но при этом он никогда не забывал свои детские мечты о кино и сцене. Разочаровавшись в политике и юриспруденции и уже всерьез подумывая о театральной карьере, Болдуин оказался в Манхэттене и был зачислен в Университетский драматический отдел. Позже, продолжая шлифовать свое мастерство в театре (в частности, он работал в Moscow Art Theatre`s Mira Rostova), Болдуин получил роль в популярной дневной `мыльной опере` компании NBC `Врачи`, и это привело к получению в последствие ролей в фильме `Резня в Хьюстоне` и в многосерийной драме CBS `Knots Landing`, что мгновенно возвело Болдуина в разряд молодых популярных актеров. Несмотря на эти успехи, его целью оставался театр. Болдуин возвратился в Нью-Йорк и дебютировал на Бродвее в черной комедии Джоя Ортона `Петля`. Это принесло ему престижную награду Theatre World Award в 1986 году. Далее последовало множество ролей в различных постановках, и при том Болдуин совмещал работу в театре со съемками в кино. Наконец пришел широкий, общепризнанный успех: в 1991 году Болдуин был удостоен звания лучшего театрального актера года, а затем получил высшую телевизионную награду `Эмми` как лучший актер за работу в минисериале `Трамвай Желание`. Начав с ролей в `мыльных операх` и играя серьезные роли в театре, Болдуин постепенно поднялся на вершину славы, став популярным актером. За семнадцать лет, отданных кинематографу, Болдуин снялся более чем в двадцати пяти фильмах, среди которых - `Замужем за мафией`, `Готова на все`, `Привычка жениться`, `Пленники неба`, `Присяжная`, `В бегах`, а также в девяти крупных телевизионных сериалах. По слухам, в свое время у Болдуина был роман с Мишель Пфайффер во время их совместных съемок в фильме `Замужем за мафией`. Затем, оставив супругу Джанин Турнер, сердцеед Алек заключил в 1991 году брак с Ким Бесинджер - своей партнершей по фильму с символичным названием `Привычка жениться`. Звездная чета живет в Нью-Йорке, в Восточном Хамптоне. Ким старше Алека на пять лет. В октябре 1995 года в Лос-Анжелесе родился их долгожданный ребенок - дочь Ирланд Элисс (Ireland Eliesse). Фильмография: - Навсегда, Лулу ( исп. ) 1987 , - Радиобеседы / Радиоболтавня / Радио Ток-Шоу ( исп. ) 1988 , - Деловая женщина / Деловая девушка ( исп. ) 1988 , - Замужем за мафией ( исп. ) 1988 , - Жучиный сок / Битлджус ( исп. ) 1988 , - Охота за `Красным октябрем` ( исп. ) 1989 , - Большие огненные шары ( исп. ) 1989 , - Майами-блюз ( исп. ) 1990 , - Алиса ( исп. ) 1990 , - Привычка жениться / Мужчина, который женится ( исп. ) 1991 , - Гленгарри Гленн Росс ( исп. ) 1992 , - Прелюдия к поцелую ( исп. ) 1992 , - Преступный умысел / Зло ( исп. ) 1993 , - Побег / В бегах ( исп. ) 1994, - Тень ( исп. ) 1994, - Призраки Миссисипи ( исп. ) 1996 , - Присяжная ( исп. ) 1996 , - Восход Меркурия ( исп. ) 1998 ,</t>
  </si>
  <si>
    <t>Оксана Генриховна Дмитриева</t>
  </si>
  <si>
    <t>Депутат ГД (Народный депутат)from sites like prazdniki.ru on 12.12.2002 Родилась 3 апреля 1958 в Ленинграде, русская. Отец, ученый-судомеханик, работает в Санкт-Петербургском НИИ морского флота, мать - экономист. В 1980 окончила Ленинградский финансово-экономический институт (ЛФЭИ) по специальности `экономист`. Доктор экономических наук. В 1980 - 91 - сотрудник проблемной лаборатории региональных экономических исследований ЛФЭИ. В 1991 - 93 - заведующая лабораторией региональной диагностики Санкт-Петербургского университета экономики и финансов. 12 декабря 1993 была избрана депутатом Государственной Думы РФ первого созыва. 17 декабря 1995 была избрана в новый состав Государственной Думы. С 30 апреля 1998 до 30 сентября 1998 - Министр труда и социального развития РФ в правительстве Сергея Кириенко. В июле 1998 стала одним из создателей политического движения `Северная столица`. 10 июля 1998 была включена в состав Комиссии Правительства РФ по экономической реформе. С сентября 1998 преподавала в Санкт-Петербургском университете экономики и финансов. 19 декабря 1999 была избрана депутатом Государственной Думы РФ третьего созыва. 26 января 2000 была избрана заместителем председателя Комитета Госдумы по бюджету и налогам. Профессор. Автор ряда научных трудов и публикаций. Увлекается горными лыжами.Замужем за депутатом Госдумы Иваном Грачевым. В июне 1995 родился сын.</t>
  </si>
  <si>
    <t>Виктор Зинчук</t>
  </si>
  <si>
    <t>Музыкант, гитариcт from sites like prazdniki.ru on 12.12.2002 Виктор Зинчук родился 8 апреля 1958 года в г. Москве. Начал играть на гитаре с 11 лет. До 16-ти летнего возраста играет в школьных группах. 1980 год - успешно закончил музыкальное училище. 1981-1982 годы, работая в джаз-ансамбле `Арсенал`, привлек внимание критиков и завоевал симпатии публики как импровизатор в стиле фьюжн и фламенко. В составе ансамбля гастролирует по стране и за границей, совершенствует мастерство. 1983 год - работает в квартете `Квадро`, становится лауреатом Московского и Ленинградского джаз-фестивалей, получает 1-ю премию фестиваля им. Валифа Мустафа-Заде в г. Баку. 1985-1987 годы работает музыкальным руководителем группы Юрия Антонова. Как аранжировщик и соло-гитарист участвует в записи диска-гиганта `От печали до радости `. 1987 год - начало сольной карьеры. Его обработки и записи Хоральной прелюдии фа-минор И.С.Баха и ряда классических произведений сразу ставят его в первые места хит-парадов и приносят ему известность как гитариста-исполнителя. Он признается лучшим гитаристом по опросу молодежного канала Всесоюзного радио. 1988 год - Центральной киностудией документальных фильмов о нем снимается фильм `Виктор - победитель` . В этом же году Виктор Зинчук организует собственную группу `Хорус` . Пишет музыку к фильму студии Центрнаучфильм ` Полар бридж ` (Полярный мост) и к циклу фильмов о Севере . 1989 год - лауреат международного фестиваля `Интершанс-89`. 1990 год - пробует себя как вокалист и становится лауреатом международного телевизионного фестиваля `Ступень к Парнасу` . Много гастролирует по стране , пропагандируя классическую музыку в современной обработке. Он частый участник телевизионных программ `Ступени` , `50/50` , `Утренняя почта` и др. Его музыка часто звучит по радио. Приглашен на съемки телепрограммы в г.Турин (Италия) . С этого времени его имя становится хорошо известно в Европе. 1991 год - поступает в Московский Государственный Университет Культуры по специальности `Музыкальное искусство эстрады`. Успешно гастролирует по городам Швейцарии. Становится лауреатом международного фестиваля в г.Фрибург. 1992 год - едет в Италию для записи гитарных партий в диске `Rock, Rock, Rock` группы `Fil Di Ferro`. 1993 год - представляет Россию и фирму SNC на международном фестивале `Братиславская лира`, успешное выступление в программе фестиваля вместе с Чаком Берри и группой `Фейф Ноу Мо`. Особо отмечена его обработка и исполнение колыбельной Дж. Гершвина (Summertime). Пишет музыку к художественному фильму `Короткое дыхание любви`. 1994 год - концерты в городе Зайндховен (Голландия), в городах юга Франции, дает мастер-классы, награжден медалью мэром г.Поншара, участвует в международном рок-фестивале Key-Brothers в окрестностях г.Турин (Италия). В этом же году на фирме SNC-Records выходит компакт-диск Виктора Зинчука `Mix No One`, а на фирме `Союз` его компакт-кассета. Обработка 24-го Каприза Паганини, на которую был отснят видеоклип, делает Виктора популярнейшим гитаристом в России. Ему посвящаются две телепрограммы `Джэм`. 1995 год - заканчивает с отличием (красный диплом) Московский Государственный Университет Культуры. Международная Академия Наук, республики Сан-Марино за достижения в области гитарной музыки присваивает Виктору Зинчуку степень Почетного Магистра . 1996 год - получает звание Ассоциированного профессора от регионального филиала Академии. На международном фестивале `Золотой Олень` в Трансильвании (Румыния) в категории` видеоклип` занимает 3-е место с клипом `Каприз №24 Н.Паганини` (46 стран-участниц). 1997 год - заканчивает работу над новым альбомом `Неоклассика`, на композицию из которого `Полонез Огинского` снимает видеоклип. С этого времени группа Виктора Зинчука называется `Неоклассик`. Московский художник С.Кузин пишет портрет Виктора (холст, масло, 200х100 см), включенный в каталог галереи `Коллекция Якиманка`. Страховая компания `Принципал` подписывает договор, согласно которому руки музыканта застрахованы на 500.000 долларов. В конце ноября в `Театре Эстрады` с большим успехом проходят сольные концерты маэстро. 1998 год - с футбольной командой звезд эстрады УФортунаУ едет в Лондон для участия в матче с командой телеканала ITV, выигранном со счетом 7 : 0. В Лондоне вместе с командой приглашен на прием в российское посольство, посетил знаменитую Abbey Road, общался с членами королевской семьи, принял участие в концерте в клубе Фредди Меркьюри УString FalloyzУ. 1999 год - выпуск нового альбома УОдинокий в ночиУ на компакт кассетах. С газетой УМосковский КомсомолецУ едет в Тель-Авив, где участвует в благотворительном концерте для ветеранов Второй Мировой войны на 9 мая. Выступает в Италии, в курортном городе Lido DI Dante. В ноябре в УТеатре ЭстрадыУ проходит концерт с участием ансамбля кельтской музыки УЖители холмовУ и струнного квартета УКрещендоУ. 2000 год - пропагандируя гитарную музыку, гастролирует по стране с программой УНеоклассикаУ, записывает новый альбом УНеолирикаУ, на одну из композиций которого снимает видео клип. Виктор Зинчук - разносторонний музыкант: гитарист-виртуоз, композитор, аранжировщик. Способствует пропаганде гитары на отечественной сцене, раскрывая по-новому этот музыкальный инструмент. Помимо своей музыки и песен, сделал много переложений классической музыки: И.С.Баха, Н.Паганини, М.Глинки, Дж. Верди, Дж.Гершвина.</t>
  </si>
  <si>
    <t>Елена Ивановна Кондулайнен</t>
  </si>
  <si>
    <t>Актриса (`Караван смерти`) from sites like prazdniki.ru on 12.12.2002 КОНДУЛАЙНЕН Елена Ивановна родилась 9 апреля 1958 г. в поселке Токсово Ленинградской обл. Окончила ЛГИТМиК (1983, мастерская А. Кацмана). В 1983-1986 - актриса Ленинградского театра им. Ленинского комсомола, в 1986-1989 - театра Комедии им. Н. П. Акимова, с 1990 - актриса частной к/ст `Дягилевъ Центръ`. ФИЛЬМОГРАФИЯ: - 1979 ПУТЕШЕСТВИЕ В ДРУГОЙ ГОРОД , - 1981 ПРАВДА ЛЕЙТЕНАНТА КЛИМОВА, - 1984 ДВЕ ВЕРСИИ ОДНОГО СТОЛКНОВЕНИЯ , - 1986 ДИКИЙ ВЕТЕР , - 1986 НАШ ПАПА МАЙОНЕЗ , - 1986 РУСЬ ИЗНАЧАЛЬНАЯ , - 1988 РАЗ, ДВА - ГОРЕ НЕ БЕДА! , - 1990 БАБНИК , - 1990 ЗВЕРОБОЙ - 1990 МУЖ СОБАКИ БАСКЕРВИЛЕЙ , - 1990 СТО ДНЕЙ ДО ПРИКАЗА... , - 1991 БОЛОТНАЯ STREET, ИЛИ СРЕДСТВО ПРОТИВ СЕКСА , - 1991 КАРАВАН СМЕРТИ , - 1991 НОМЕР `ЛЮКС` ДЛЯ ГЕНЕРАЛА С ДЕВОЧКОЙ , - 1992 ЧЕЛОВЕК К , - 1992 ШОУ ДЛЯ ОДИНОКОГО МУЖЧИНЫ , - 1992 ЭКСТРАСЕНС , - 1993 ДАФНИС И ХЛОЯ , - 1993 НА МУРОМСКОЙ ДОРОЖКЕ , - 1993 НЕ СТРЕЛЯЙТЕ В ПАССАЖИРА! , - 1994 ТРИСТА ЛЕТ СПУСТЯ , Замужем. Двое детей.</t>
  </si>
  <si>
    <t>Андрей Викторович Артюхов</t>
  </si>
  <si>
    <t>Член Совета Федерации ФС РФ from sites like prazdniki.ru on 12.12.2002 Родился 18 апреля 1958 года в городе Уфа. 1975 г. - окончил школу в городе Тюмени. 1981 г. - окончил Ленинградский политехнический институт по специальности `Двигатели внутреннего сгорания` (инженер-механик). Работал инженером кафедры термодинамики и тепловых двигателей Тюменского индустриального института, стажером-преподавателем Ленинградского политехнического института. В 1982 году поступил в аспирантуру Ленинградского политехнического института. В 1985 году после защиты кандидатской диссертации приступил к педагогической деятельности в Тюменском индустриальном институте. Работал ассистентом, преподавателем, доцентом Тюменского индустриального института. В 1989 г. назначен деканом Новоуренгойского общетехнического университета. В 1994 г. был избран депутатом Государственной Думы Ямало-Ненецкого автономного округа I созыва, в 1996 г. - депутатом Государственной Думы Ямало-Ненецкого автономного округа II созыва. В 1997 г. в связи с изменением статуса учебного заведения стал директором Новоуренгойского филиала Тюменского государственного нефтегазового университета. В декабре 1997 избран депутатом Тюменской областной Думы по избирательному округу № 3 (г. Новый Уренгой с р. п. Коротчаево и Лимби-Яха, Красноселькупский и Тазовский районы). Был членом постоянной комиссии Думы по социальным вопросам и местному самоуправлению. 23 января 1998 г. избран председателем Государственной Думы Ямало-Ненецкого автономного округа. 18 февраля 1998 его полномочия были признаны Советом Федерации. Тогда же был включен в состав Комитета СФ по вопросам социальной политики. 5 января 2000 перешел в Комитет СФ по делам Севера и малочисленных народов. 26 марта 2000 вновь избран депутатом окружной Государственной Думы. 15 апреля 2000 проиграл выборы председателя Думы Алексею Артееву. Возглавил в Думе Комитет по социальной политике. Полномочия члена Совета Федерации были прекращены 19 апреля 2000. 1 ноября 2000 избран заместителем председателя Государственной Думы ЯНАО третьего созыва вместо Сергея Харючи, ставшего председателем Думы. С января 2001 после победы на выборах главы администрации Тюменской области Сергея Собянина - заместитель губернатора Тюменской области. Курирует социальную сферу. В марте 2001 в связи с назначением освобожден от обязанностей заместителя председателя Думы. В апреле 2001 избран членом Политсовета Тюменской региональной организации партии `Единство`. С 14 февраля 2002 года - Представитель в Совете Федерации Федерального Собрания Российской Федерации от Тюменской областной Думы. Срок окончания полномочий - декабрь 2006 года. Член Комитета Совета Федерации по науке, культуре, образованию, здравоохранению и экологии. В 1998 году награжден медалью ордена `За заслуги перед Отечеством` II степени. Автор книги о коренных малочисленных народах Ямала.Женат, имеет двух сыновей.</t>
  </si>
  <si>
    <t>Вячеслав Александрович Фетисов</t>
  </si>
  <si>
    <t>Хоккеист, председатель госкомитета по физкультуре и спорту from sites like prazdniki.ru on 12.12.2002 Фетисов Вячеслав Александрович-хоккеист, заслуженный мастер спорта (1979). Родился в Москве 20 апреля 1958 года. С 1974 по 1989 год выступал за ЦСКА, в составе которого неоднократно становился чемпионом СССР. В 81 году стал обладателем Кубка Канады в составе советской сборной. В 1989 Фетисов перешёл в клуб Национальной хоккейной лиги - `Нью-Джерси Девилз`, а в 95 году в другой - `Детройт Ред Уингз`, где играл до 98 года. Чемпион Олимпийских игр (1984, 1988), мира (1978, 1981, 1983, 1986, 1989-1991), Европы (1978, 1981-1983, 1985-1989, 1991), СССР(1975-1989). Накануне Зимней олимпиады в Сараево (1984) Фетисов с успехом сдал выпускные экзамены в Ленинградском Военном институте физкультуры, где учился на заочном отделении. Именно Фетисов первый осмелился вырваться из кабалы ЦСКА и ассимилироваться в североамериканском профессиональном хоккее. Вместе с Павлом Буре владеет контрольным пакетом акций компании, производящей канадский женьшень, который, способствует лучшему восстановлению профессиональных хоккеистов после травм. Вячеслав Фетисов - двенадцатикратный чемпион СССР, трижды лучший игрок Советского Союза и трижды - Европы, семикратный чемпион мира, двукратный победитель Олимпийских игр, обладатель Кубка Канады. В НХЛ Фетисов заработал два кубковых перстня с `Детройт Ред Уингз`, провел два матча в составе Всех Звезд, один из которых - в стартовой пятерке. Последнее крупное достижение - победа в Кубке Стэнли в качестве ассистента главного тренера `Нью-Джерси Девилз`. В апреле 2002 года Вячеслав Фетисов был назначен главой Государственного комитета по физкультуре и спорту.</t>
  </si>
  <si>
    <t>Энди Макдауэлл</t>
  </si>
  <si>
    <t>Актриса (`День Сурка`) from sites like prazdniki.ru on 12.12.2002 Энди Макдауэлл (настоящее имя - Розали Андерсон Макдауэлл) родилась 21 апреля 1958 года в городке Гаффни, Южная Каролина, США. Американская актриса и модель. В подростковом возрасте Энди приходилось много подрабатывать, выполняя разные и плохооплачиваемые работы. В 20 лет она покинула колледж и отправилась в Нью-Йорк, где и началась ее карьера модели во всемирно известном агентстве `Elite`. Многие зрители до сих пор знают Энди не по ее кино-работам, а по рекламным роликам фирмы `L`Oreal`. Милая, утонченная внешность позволила Макдауэлл добиться успеха не только на подиуме, но и на большом экране. Ее кинодебют состоялся в 1984 году в картине `Грейстоук. Легенда о Тарзане, повелителе обезьян` /Greystoke: The Legend of Tarzan, Lord of the Apes, 1984/. Настоящий успех пришел к актрисе с выходом в 1989 году фильма `Секс, ложь и видео` /Sex, Lies, and Videotape, 1989/, работу Энди по достоинству оценили и кинокритики и рядовые зрители. Но амплуа серьезной актрисы не смогло утвердиться за Макдауэлл - и большей популярностью среди зрителей все-таки пользовались романтические мелодрамы и комедии с ее участием. `Вид на жительство` /Green Card, 1990/ c Жераром Депардье, `Гудзонский Ястреб` /Hudson Hawk, 1992/ c Брюсом Уиллисом, `Четыре свадьбы и похороны` /Four Weddings and a Funeral, 1994/ c Хью Грантом и `День Сурка` /Groundhog Day, 1993/ c Билом Мюрреем. Снимаясь в кино, Энди периодически продолжает появляться и на подиуме, который помог ей найти любовь своей жизни - Пола Куэлли, с которым они познакомились во время одной из рекламных кампаний. Вскоре они поженились и стали вести тихий семейный образ жизни на уединенном ранчо в Монтане, воспитывая троих детей - Джастина, Рейни и Сару. Фильмография: - МАППЕТ-ШОУ ИЗ КОСМОСА (1999) , - СПЕКУЛЯНТ (1998), - ПЛЕВОЕ ДЕЛО (1997), - ШАДРАК (ШЭДРЭК) (1997), - РУБИН КАИРА (1996), - КОНЕЦ НАСИЛИЯ (1996), - МАЙКЛ (1996), - МНОЖЕСТВЕННОСТЬ (МНОЖЕСТВО) (1996), - ЖЕНЩИНЫ И МУЖЧИНЫ 2(1996), - СУМАСШЕДШИЕ ГЕРОИ (1995), - СКВЕРНЫЕ ЖЕНЩИНЫ (ПЛОХИЕ ДЕВЧОНКИ) (1994), - КОРОТКИЕ ИСТОРИИ (1993), - ЧЕТЫРЕ СВАДЬБЫ И ОДНИ ПОХОРОНЫ (1993), - ДЕНЬ СУРКА (1993), - ГУДЗОНСКИЙ ЯСТРЕБ (1991), - ПРЕДМЕТ КРАСОТЫ (1991), - ЗЕЛЕНАЯ КАРТОЧКА (1990), - СЕКС, ЛОЖЬ И ВИДЕО (1989), - СЕКРЕТ САХАРЫ (1987), - ГРЕЙСТОК: ЛЕГЕНДА О ТАРЗАНЕ, ПОВЕЛИТЕЛЕ ОБЕЗЬЯН (1984),</t>
  </si>
  <si>
    <t>Сергей Николаевич Тараканов</t>
  </si>
  <si>
    <t>Баскетболист, олимпийский чемпионfrom sites like prazdniki.ru on 12.12.2002 Родился 25 апреля 1958 года в городе Лодейное Поле Ленинградской области. После окончания спортинтерната №62 в городе Ленинграде Сергей Тараканов поступает в кораблестроительный институт (1975-1977гг.), затем учеба в институте физической культуры им. Лесгафта (1977-1985г.г.), по окончанию которого получил специальность - тренер, преподаватель. Один из лучших нападающих в российском и европейском баскетболе 70-80-х гг. Спортивную карьеру начал в клубе `Спартак` Ленинград (1975-1979 гг.). Затем игра за ЦСКА (1986-1990 гг. - капитан команды) и сборную СССР (1979-1990 гг.), где Сергей Тараканов добивается выдающихся достижений. Семь раз становился чемпионом СССР. Был обладателем Межконтинентального Кубка в 1979 году. Трижды (1979, 1981, 1985 гг.) завоевывал звание чемпиона Европы, а в 1987 г. - вице-чемпиона. Побеждал в чемпионате Мира в 1982 году, становился Серебряным призером в 1986 году. Безусловно, самым большим успехом, была победа на Олимпийских Играх в Сеуле в 1988 году. Сергей Тараканов - Мастер спорта международного класса (1981г.), Заслуженный Мастер спорта СССР (1982г.),награжден Орденом `Дружбы народов` (1988г.), медалью `За трудовое отличие`. Спортивную карьеру завершил за рубежом, играя за Людвигсбургский `Штутгарт` (Германия) (1990-1991 гг.) и бельгийский клуб `Сант Луи` (1991 - 1992 гг.). В настоящее время Сергей Тараканов успешно занимается бизнесом, является генеральным директором компании `Мета`, которая владеет сетью пунктов по изготовлению моментальной фотографии в г.Москве. В свободное время увлекается баскетболом, теннисом, нырянием с аквалангом, путешествиями, рыбалкой. Любит чтение, театр. Среди любимых книг можно отметить `Мастера и Маргариту` М.Булгакова, `Двенадцать стульев`, произведения таких писателей, как Эрих Мария Ремарк, Эрнст Хэмингуэй, Виктор Астафьев. Отдает предпочтение фильмам Никиты Михалкова, нравится фильм `Полет над гнездом кукушки`. Любимые актеры - Джек Николсон, Александр Абдулов, Олег Янковский, Валентин Гафт. Живет и работает в г.Москве.Супруга - Тараканова (Гордеева) Ирина Алексеевна (род. 3.04.1956 г.). Дети - Тараканова Александра (10.06.1992 г.), Тараканова Екатерина (30.03.1982 г.).</t>
  </si>
  <si>
    <t>Мишель Пфайффер</t>
  </si>
  <si>
    <t>Актриса (`Опасные связи`)from sites like prazdniki.ru on 12.12.2002 Мишель Пфайффер родилась 29 апреля 1958 года в калифорнийском городке Санта-Ана. Ее отец работал агентом по продаже кондиционеров, а мать вела домашнее хозяйство. Семья была многодетной: Мишель росла со старшим братом Риком и младшими сестрами Диди и Лори. Характер будущей актрисы с детства был крут: она была упорна и свободолюбива, в школьные годы легко ввязывалась в драку и с трудом высиживала на уроках. Одним из ее хобби был серфинг, и он же был одной из причин хронических прогулов в школе. Вскоре после рождения Мишель, семья Пфайффер переехала в Мидвей-Сити, а затем в Фонтан Вэллей, где в 1976 году Мишель закончила школу. После уроков она посещала занятия по театральному искусству, но это было скорее отдушиной, и Мишель тогда не думала всерьез о профессии актрисы. Ее родители были несколько стеснены в средствах, и потому с четырнадцати лет будущей звезде пришлось искать работу. Ее трудовой путь начался в качестве продавщицы в магазине готовой одежды. Затем Мишель попробовала учиться в коледже, но ей это не понравилось, и она ушла. Затем она провела год в Голден Вест Колледже, изучая юриспруденцию, работая при этом контролером в супермаркете. Ее первой работой была маленькая роль в телевизионной программе `Остров фантазии`, и с этих пор Мишель стала брать серьезные уроки актерского мастерства. Там она познакомилась с актером и режиссером Питером Хортоном. В 1981 году они поженились. Участие в фильме `Жир-2` (продолжении мега-блокбастера 1978 года `Жир`) привлекло внимание зрителей к начинающей актрисе. Она получила номинацию на `Оскар` за `Опасные связи`, затем второе назначение на престижную награду за роль в картине Знаменитые братья Бейкер, а в 1992 году - третья номинация за работу в фильме `Область любви`. В 1996 году Мишель получила назначение на кинонаграды MTV в номинациях `самая привлекательная женщина` и `лучшее исполнение женской роли`, но в финале она и другие претендентки уступили пальму первенства Алисии Сильверстоун. Неудачной вехой в ее карьере стал отказ от роли Кларенс в фильме `Молчание ягнят`, который стал знаменитым, вошел в классику кинематографа и прославил снявшихся там актеров. Эту роль затем сыграла Джоди Фостер. Оставшись одна после развода, Мишель недолгое время встречалась с актерами Вэлом Килмером, Кевином Костнером, Майклом Киттоном, Джоном Малковичем, и целых три года была вместе с актером Фишером Стивенсом. Ей хотелось иметь семью и серьезные отношения, но здесь удачи не было. С будущим мужем, телепродюсером Дэвидом Келли, она познакомилась во время партии в кегли. Отношения крепли, и в 1993 году Мишель решила удочерить девочку. Та родилась у молодой матери, уже имевшей четырех детей и совершенно не способной о них заботиться. Мишель была счастлива взять девочку к себе. В ноябре 1993 года, на крещении ребенка, названного Клаудиа-Роза, Мишель и Дэвид объявили, что собираются пожениться. Через девять месяцев, в августе 1994 года, родился их общий ребенок - Джон Хенри Келли. Награды: Премия Golden Globe: - 1989 - Лучшая актриса главной роли `Знаменитые братья Бейкер` (The Fabulous Baker Boys) ,</t>
  </si>
  <si>
    <t>Кевин Килнер</t>
  </si>
  <si>
    <t>Актер (`У времени в плену`) from sites like prazdniki.ru on 12.12.2002 Кевин Килнер (Kevin Kilner) родился: 03 мая 1958 года в Балтиморе, штат Мэрилэнд, США. Фильмография: - МУЗЫКА ИЗ ДРУГОЙ КОМНАТЫ (1998) /MUSIC FROM ANOTHER ROOM/ , - ЛОЖЬ НА УБИЙСТВЕ (ВСЯКАЯ ЛОЖЬ ПРИВОДИТ К УБИЙСТВУ) (1997) /ALL LIES END IN MURDER/, - ОДИН ДОМА 3 (1997) /HOME ALONE 3/, - У ВРЕМЕНИ В ПЛЕНУ (1996) /TIMEPIECE/, - ДВАДЦАТЬ ДОЛЛАРОВ (ДВАДЦАТЬ БАКСОВ) (1993) /TWENTY BUCKS/, - БИЕНИЕ СЕРДЦА (1992) /HEARTBEAT/ ,</t>
  </si>
  <si>
    <t>Николай Васильевич Федоров</t>
  </si>
  <si>
    <t>Президент Чувашской Республики from sites like prazdniki.ru on 12.12.2002 Родился 9 мая 1958 года в деревне Чедино Марпосадского района Чувашской Республики. После окончания в 1980 году юридического факультета Казанского государственного университета работал ассистентом Чувашского государственного университета им. И.Н.Ульянова. В 1982 году поступил в аспирантуру Института государства и права АН СССР и в 1985 году успешно защитил диссертацию на соискание ученой степени кандидата юридических наук. В 1985 - 1989 гг. работал ассистентом, старшим преподавателем Чувашского государственного университета им. И.Н.Ульянова. В 1989 году был избран народным депутатом СССР и до 1990 года являлся председателем подкомитета Комитета Верховного Совета СССР по законодательству. В 1990 году был назначен Министром Юстиции РСФСР. В этой должности проработал до 1993 года. С мая по декабрь 1993 года возглавлял Московскую городскую коллегии адвокатов. В декабре 1993 года был избран Президентом Чувашской Республики и, одновременно, до марта 1994 года являлся депутатом Государственной Думы Российской Федерации первого созыва. В 1996 году как Президент Чувашской Республики стал Членом Совета Федерации Федерального Собрания РФ, где является заместителем председателя Комитета по международным делам. Является также представителем Совета Федерации в Парламентской Ассамблее Совета Европы. Кандидат юридических наук, Государственный советник юстиции РФ. Н.В. Федоров опубликовал более 100 работ (включая книги) по вопросам правовой политики, экономики, свободы слова, демократии и самоуправления. Занимается восточными видами единоборств. Очень высоко ценит творчество Ф.М.Достоевского, М.Ю.Лермонтова. Любит музыку Бетховена, Чайковского, Рахманинова, Свиридова. Любимые фильмы: `Тихий Дон`, `Угрюм-река`, `Белое солнце пустыни`, `Иван Васильевич меняет профессию`, `Ирония судьбы, или с легким паром`. Владеет немецким и английским языками.</t>
  </si>
  <si>
    <t>Алексей Игоревич Иващенко</t>
  </si>
  <si>
    <t>Бардfrom sites like prazdniki.ru on 12.12.2002 Иващенко Алексей Игоревич родился 12 мая 1958 г. в Москве. В 1980 году окончил географический факультет Московского государственного университета им. М. В. Ломоносова, в 1985 году - Всесоюзный институт кинематографии. Профессиональный актер. С 1974 года пишет песни на свои стихи, а также - совместно с Георгием Васильевым (знаменитый дуэт `Иваси`). Ими записаны диск-гигант, несколько компакт-дисков, издан сборник песен `Глафира и Ко`.</t>
  </si>
  <si>
    <t>Владимир Холстинин</t>
  </si>
  <si>
    <t>Гитарист группы `Ария` from sites like prazdniki.ru on 12.12.2002 Владимир Холстинин родился 12 мая 1958 года. Группы оказавшие наибольшее влияние: `Deep Purple`,`Black Sabbath`. В группе `Ария` со дня её основания. Группа `Ария` официально заявила о себе осенью 1985 года выходом своего первого альбома. Альбом назвали `Мания величия`. Началось все в 1984 году, когда Владимир Холстинин уходит из группы `Альфа`, музыка которой была, на его взгляд, недостаточно радикальна для того, чтобы собрать новую команду. После некоторых раздумий Холстинин предлагает название `Ария`, которое содержит в себе скрытый смысл, поскольку и музыкантов, и фэнов группы все сразу начинают называть `арийцами`. В записи первого альбома также участвовали: Александр Львов - барабаны и Кирилл Покровский - клавишные инструменты. Почти все композиции были написаны Холстининым и Грановским, а тексты песен - Александром Елиным. Все гитарные партии на альбоме `Мания Величия` записал Холстинин. Дебютный альбом `Арии` вызвал в стране сильный резонанс, несмотря на отсутствие какой бы то ни было рекламы по TV или в прессе, так как коммунисты запрещали даже на афишах писать название группы, грозя административным и уголовным преследованием. В составе группы `Ария` Владимир Холстинин активно гастролировал, принимал участие в фестивалях на протяжении многих лет. Летом 1997 года `арийцы` разбежались по студиям и `автономно` друг от друга сотворили несколько, а точнее два сольных проекта. В одном из них принимали участие Витвлий Дубинин и Владимир Холстинин, другой же записывали Валерий Кипелов с экс-гитаристом `Арии` Сергеем Мавриным. `Авария` и `Смутное Время`, как назвали эти проекты, появились в продаже зимой этого же года и показали многогранность и разноплановость взглядов музыкантов группы `Ария`, но тем временем продолжалась и совместная работа `арийцев` и на протяжении полугода с лета 1997 года на студии `ARIA.Records` готовился новый студийный шедевр `Арии`.</t>
  </si>
  <si>
    <t>Александр Александрович Евстифеев</t>
  </si>
  <si>
    <t>Член Совета Федерации ФС РФ from sites like prazdniki.ru on 12.12.2002 Родился 14 мая 1958 года в п. Бреды Челябинской области. В 1980 году окончил Свердловский юридический институт (СЮИ) по специальности `юриспруденция`, в 1984 г. - Аспирантуру СЮИ, в 1999 году защитил докторскую диссертацию. С 1984 года работал в Уральской государственной академии (УГЮА, ранее - Свердловский юридический институт) на должностях: преподователя, старшего преподователя, доцента, профессора кафедры гражданского права, декана следственного факультета, директора института юстиции. Распоряжением главы Администрации Президента РФ Волошина А. С. от 23 июня 2000 назначен на должность заместителя полномочного представителя Президента РФ в Приволжском Федеральном округе. Действительный государственный советник РФ 2 класса. С 11 января 2002 года - Представитель в Совете Федерации Федерального Собрания Российской Федерации от органа исполнительной власти Ямало-Ненецкого автономного округа. Срок окончания полномочий - март 2005 года. Председатель Комитета Совета Федерации по судебно-правовым вопросам. Член Комиссии Совета Федерации по методологии реализации конституционных полномочий Совета Федерации.Женат, двое детей.</t>
  </si>
  <si>
    <t>Алексей Геннадьевич Гуськов</t>
  </si>
  <si>
    <t>Актер (`Граница.Таежный роман`) from sites like prazdniki.ru on 12.12.2002 Гуськов Алексей Геннадьевич родился 20 мая 1958 года. Учился в МВТУ имени Н.Баумана, окончил Школу-студию МХАТ (1983, курс В.Монюкова). В 1984-1986 - актер Московского драматического театра имени А.С. Пушкина, в 1986-1988 - театра на Малой Бронной, в 1988-1991 - театра `Детектив`, с 1991 - актер театра имени Н. В.Гоголя. Президент анимационной кинокомпании `Фрист.А.Фильм` (`F.A.F.Entertainment`). Алексей Гуськов ранее с успехом сыграл многие роли в театре и кино. Однако в разряд ведущих актеров Москвы его вывели новый телесериал `Граница` и созданный затем на этом же материале режиссером Александром Миттой фильм `Таежный роман`. Недавно Гуськов получил почетное звание заслуженного артиста России. Репутацию Алексея Гуськова, как интересного одаренного актера, подтвердил новый фильм `Мусорщик`, где он снялся в главной роли. Фильмография: - 1985 ЛИЧНОЕ ДЕЛО СУДЬИ ИВАНОВОЙ актер, - 1986 ПЛЮМБУМ, ИЛИ ОПАСНАЯ ИГРА актер, - 1990 ДИКИЙ ПЛЯЖ актер, - 1991 ВОЛКОДАВ актер, - 1991 ЖЕРТВА ДЛЯ ИМПЕРАТОРА актер, - 1993 БЕЗДНА, КРУГ СЕДЬМОЙ актер, - 1993 ДОРОГА В РАЙ продюсер, актер, - 1994 ДЕНЬ ОБАЯТЕЛЬНОГО ЧЕЛОВЕКА актер, - 1995 ЗОЛОТОЕ ДНО актер, - 1995 ОДИНОКИЙ ИГРОК актер, - 1996-1997 КЛУБНИЧКА актер, - 2000 ГРАНИЦА.ТАЕЖНЫЙ РОМАН, - 2001 ПОДОЗРЕНИЕ ,</t>
  </si>
  <si>
    <t>Аннет Бенинг</t>
  </si>
  <si>
    <t>Актриса (`Открытки с края света`)from sites like prazdniki.ru on 12.12.2002 Аннет Бенинг (Annette Bening) родилась 29 мая 1958 года в г.Топека (штат Канзас, США). Ее родители до сих пор живут в Сан-Диего, куда семья переехала, когда Аннет было всего 7 лет. Мать Аннет была певицей в церковном хоре, а отец - страховым агентом. Кроме Аннет в семье было еще двое старших братьев - Брэд и Байрон. В детстве Бенинг была очень искренней и дружелюбной, но стеснительной девочкой. Аннет Бенинг получила актерское образование в колледже Меса в Сан-Диего и завершила его в университете Сан-Франциско. Стажировалась в театре Сан-Франциско, а после учебы влилась в его труппу. Фильмография: - 1986 - `Охота на Клода Далласа` (Manhunt for Claude Dallas) , - 1988 - `Great Outdoors`, Кейт, - 1988 - `Заложник` (Hostage), Джилл, - 1989 - `Вальмон` (Valmont), мадам де Мертей, - 1990 - `Открытки с края света` (Postcards from the Edge). Эвелин Эймс, - 1990 - `Грифтеры` (Grifters), Мира Лэнгтри, - 1991 - `Что касается Генри` (Regarding Henry), Сара, - 1991 - `Виновен по подозрению` (Guilty by Suspicion), Руфь Меррилл, - 1991 - `Багси` (Bugsy), Вирджиния Хилл, - 1994 - `Любовный роман ` (Love Affair), Терри Маккей, - 1995 - `Ричард III` (Richard III), королева Елизавета, - 1995 - `Американский президент` (American President), Сидни Эллен Вейд, - 1996 - `Марс атакует!` (Mars Attacks!), Барбара Лэнд , - 1998 - `Осада` (Siege), Элиз Крафт/Шэрон Бриджер, - 1999 - `Во снах` (In Dreams), Клэр Купер, - 1999 - `Красота по-американски` (American Beauty), Кэролайн Бернхэм , - 2000 - `С какой ты планеты?` (What Planet Are You From?), Сьюзен Харт-Андерсон,</t>
  </si>
  <si>
    <t>Майкл Эладио Лопес-Алегриа</t>
  </si>
  <si>
    <t>Действующий космонавт NASA from sites like prazdniki.ru on 12.12.2002 ЛОПЕС-АЛЕГРИА Майкл Эладио (LOPEZ-ALEGRIA Michael Eladio) родился 30 мая 1958 года в Мадриде (Испания). ОБРАЗОВАНИЕ: 1976 г. - средняя школа в городе Миссион-Вьеджо (шт. Калифорния, США), 1980 г. - Военно-морская академия США (бакалавр в области системной инженерии), 1988 г. - Высшая военно-морская школа (магистр в области аэрокосмических исследований), 1988 г. - школа-летчиков испытателей ВМФ США. СЛУЖБА: С 1980 года в военно-морском флоте США. Летал на самолетах радиоэлектронной разведки EP-3E. С 1988 по 1992 год служил в испытательном центре ВМФ США. Имеет общий налет более 4000 часов на самолетах 30 типов. КОСМИЧЕСКАЯ ДЕЯТЕЛЬНОСТЬ: март 1990 г. - отобран в отряд космонавтов NASA, август 1992 г. - август 1993 г. - общекосмическая подготовка в Космическом центре имени Джонсона (NASA Johnson Space Center). КОСМИЧЕСКИЕ ПОЛЕТЫ: 1-й полет - с 20 октября по 5 ноября 1995 года в качестве специалиста полета корабля УColumbiaФ по программе STS-73 продолжительностью 15 дней 21 час 52 минуты 21 секунда. Основной задачей полета являлось проведение экспериментов по микрогравитации. 2-й полет - с 11 по 24 октября 2000 года в качестве специалиста полета корабля УDiscoveryФ по программе STS-92 продолжительностью 12 дней 21 час 42 минуты 41 секунда. Основной задачей полета являлась доставка грузов на борт Международной космической станции и проведение монтажных работ. За два рейса налетал 18 дней 19 часов 35 минут 2 секунды. УВЛЕЧЕНИЯ: Спорт, путешествия, кулинария.Женат на урожденной Дарье Робинсон (Daria Robinson). Имеют одного сына.</t>
  </si>
  <si>
    <t>Мари Фредрикссон</t>
  </si>
  <si>
    <t>Певица (группа `Roxette`)from sites like prazdniki.ru on 12.12.2002 Мари Фредрикссон родилась в Ostra Ljungby в 1958, а Пер Гессле в Халмштаде, в 1959. В 1978 Мари пела и играла на фортепиано в группе `Strul`, а Пер пел, писал песни и играл на гитаре в группе `Gyllene Tider`. В 1979 году заинтересованные коламбурными текстами песен Пера, EMI подписывает контракт с `Gyllene Tider`. Пер и Мари случайно встречаются на репитиции. В начале 80-х Гессле выступал соло (после ухода из группы новой волны `Gyllene Tider`), затем его `открыл` бывший менеджер ABBA Томас Йохансон, который искал песни для нового альбома Фриды Фельтског. Фредрикссон также выступала и писала песни, и в 1985 году Йоханссон создал из них дуэт. 1986 год: Согласившись на предложение EMI, Пер и Мари реализуют их давние мечты совместного творчества и записывают сингл `Neverending Love`. Первоначально песня называлась `Svarta Glas` (черные очки), но потом была переведена на английский. Сингл становится хитом в Швеции. Мари советуют не портить свою успешную сольную карьеру и не связываться с Roxette, однако она идет наперекор советам и начинает записывать альбом. Песни, изначально планировавшиеся для третьего сольного альбома Пера были быстро переведены, одна песня была написана на музыку Мари, и к Рождеству вышел дебютный альбом `Pearls Of Passion`, имевший большую популярность в Швеции. Альбом вышел также в Канаде и нескольких других странах. 1987 год: Roxette отправилась в турне по Швеции, и выступили перед 100 000 людей в открытых фестивалях. 1988 год: Roxette выпускает свой второй альбом, `Look Sharp!` и опять отправляется в турне по Швеции. Альбом стновится триумфом на родине музыкантов, а затем и в США. 1989 год: EMI быстро выпускает `The Look` в США, и песня в марте завоевывает первое место. Также она занимает первые места в хит-парадах 24 других стран. В октябре еще один хит попадает на первое место - `Listen To Your Heart`, - и Roxette отправляется в турне по Европе. Во всем мире было продано 8 миллионов копий альбома `Look Sharp!`. 1990 год: Немного измененная `It Must Have Been Love` (без рождественской темы) становится в июне третьим хитом Roxette. Песня выпускается на диске со звуковой дорожкой к фильму `Красотка` (было продано 9 миллионов копий этого диска). 1992: Мари выпускает свой четвертый Шведский альбом, `Den Standiga Resan` (`Ден Стэндига Ресан` - `вечное странствие`), который получает звание `платинового` по продажам в Швеции. 1994 год: Мари Фредрикссон выходит замужа на Микаэля Болиоша (Mikael Bolyos), отца Джозефины, с которым она встретилась в Сиднее во время первого мирового турне в 1991 году. 1996 год: Roxette отдыхает всю первую половину года, Пер пишет пять песен для нового мини-альбома Gyllene Tider и синглов с него, группа проводит турне по стране. В конце года Gyllene Tider выпускает сборник лучших хитов, разошедшийся 500 000 экземпляров. Более 250 000 шведов увидели группу. И снова група распадается. Мари занята не меньше Пера, она выпускает ее пятый сольный альбом `I En Tid Som Var` (`И Эн Тид Сом Во` - `во времена, подобные нашим`) с песнями, написанными для кинофильма. Альбом становится `платиновым`. Оскар не менее популярен. 1997: Весной Пер выпускает новый сольный альбом на английском, `The World According To Gessle`, поражающих поклонников Roxette своей `крутизной` и запрещенностью видеоклипов подающего надежды режиссера Джонаса Окерлюнда (Jonas Akerlund). Мари участвует в записи одной из песен. 1998: Roxette приступают к работе над долгожданным альбомом. В январе они улетают в Испанию, и, после летнего отдыха, заканчивают работу над альбомом в ноябре. 1999: Первый сингл с нового альбома `Have A Nice Day`, `Wish I Could Fly`, выпущен в феврале и становится хитом в Европе. Альбом продается полуторамиллионным тиражом.</t>
  </si>
  <si>
    <t>Принс</t>
  </si>
  <si>
    <t>Певец, мультиинструменталист, автор песенfrom sites like prazdniki.ru on 12.12.2002 Настоящее имя Принс Роджерс Нелсон (р. 7 июня 1958, Миннеаполис, Миннесота) - американский певец и автор песен, мультиинструменталист и продюсер. Принс был назван в честь группы PRINCE ROGER TRIO, в состав которой входил его отец Джон Нелсон. Принс убежал от своей матери и отчима к отцу, который и купил ему первую гитару. Позднее он был усыновлен семьей Андерсон и стал близким другом Андре Андерсона (позже Андре Саймон). Принс был знаком с фортепиано и гитарой и уже в раннем возрасте увлекся творчеством. Вместе с Андре они стали выступать с двоюродным братом Андерсона Чарлзом Смитом в школьной команде GRAND CENTRAL. В старших классах участники группы GRAND CENTRAL поменяли свое название на CHAMPAGNE, представив свои первые оригинальные вещи. А свою первую демонстрационную запись Принс сделал в 1976 совместно с Крисом Муном, который помог ему в работе на звукозаписывающей студии. Дебютным альбомом певца стал альбом For You, который продавался однако не бойко. Альбом демонстрировал смесь фанка и соул-музыки, что несомненно было интереснее, чем его предыдущие работы. В 1979 Принс создал сплоченную команду. В ее состав вошли Саймон (бас-гитара), Гейл Чэпмен (клавишные), Мэтт Финк (клавишные), Бобби З. (ударные) и Дез Дикерсон (гитара). Принс и группа REVOLUTION выпустили множество песен, ставшие хитами и удостоившиеся награды MTV. Принс написал две песни (одна из которых была записана для фильма Purple Rain) Let`s Go Crazy и Purple Rain, которые заняли соответственно 1-е и 2-е место в американских чартах. Альбом Around The World In A Day (1985) возглавлял американские хит-парады в течение трех недель, несмотря на отсутствие рекламы, но только несколько песен из этого альбома смогли привлечь интерес Kiss и Girls And Boys. Выпустив следующий альбом Parade, Принс предпринял турне по стране. Шоу были зрелищными даже по стандартам Принса, но его подпевающая группа REVOLUTION после турне распалась. В новый состав группы вошли Финк, Лидс, Брукс, Саффорд, Шейла И., Марко Уивер и Леви Сисер. После своего второго турне в 1989 Принс спел в дуэте с Мадонной. На следующий год он был полностью занят работой над звуковой дорожкой к фильму Batman, ставшему событием года. И хотя альбом не был его лучшим творческим успехом, он возглавлял американские чарты в течение 6 недель. Принс также написал и спродюсировал альбом для певца Мэйвиса Стэплса. Тексты песен Принса имели сексуальный оттенок, но исполнялись в божественной манере. Последней бэк-группой Принса стала NEW POWER GENERATION, в состав которой вошли Тони М. (рэппер), Роузи Гейнс (вокал), Майкл Блэнд (ударные), Леви Сисер (гитара), Керк Джонсон (гитара), Санни Т. (бас-гитара) и Томми Барбарелла (клавишные). Они вместе записали альбом Diamonds And Pearls. В феврале 1990 Шинд ОКоннор записала версию песни Принса Nothing Compares 2 U, которая возглавила американские и британские хит-парады. Большое внимание в прессе уделялось затянувшейся борьбе артиста против звукозаписывающей компании Warner Brothers. Его поведение было довольно оригинальным - он общался с представителями фирмы только через своего агента, а в 1995 на церемонии награждения BRIT Awards появился с написанным на `бу словом `раб` в знак протеста против звукозаписывающей индустрии. Он изменил свое сценическое имя и с тех пор известен как `Артист, ранее носящий имя Принс`.</t>
  </si>
  <si>
    <t>Сергей Васильевич Маковецкий</t>
  </si>
  <si>
    <t>Актер (`Про уродов и людей`)from sites like prazdniki.ru on 12.12.2002 Сергей Васильевич Маковецкий родился 13 июня 1958 года в Киеве. В 1975 году, после окончания школы, он неудачно пытался поступить в Киевский театральный институт имени Карпенко-Карого, но на следующий год стал студентом Московского театрального училища имени Б.В.Щукина. С 1980 года Сергей Маковецкий играет на сцене Московского театра имени Вахтангова. В кино актер дебютировал в 1981 году, в эпизодической роли в фильме `Ожидаются похолодания и снег`, а первую заметную роль сыграл в картине Владимира Василевского `Экипаж машины боевой` (1983). В 1990 году судьба свела Сергея Маковецкого с режиссером Романом Виктюком, в театре которого он сыграл одни из лучших своих сценических ролей: Галимара в `М.Баттерфляй` и Ильи в `Рогатке`. Театральные работы актера не остались незамеченными, и вскоре последовали новые роли в кино, из которых наиболее интересные и заметные: у Владимира Хотиненко - Ильин из `Патриотической комедии` и Макаров из `Макарова`, у Вадима Абдрашитова в `Пьесе для пассажира`, у Петра Тодоровского в `Ретро втроем`. Одна из последних работ актера - фильм Алексея Балабанова `Про уродов и людей`, где Сергей Маковецкий сыграл главную роль Иоганна.</t>
  </si>
  <si>
    <t>Валерий Павлович Горегляд</t>
  </si>
  <si>
    <t>Заместитель Председателя Совета Федерации ФС РФ from sites like prazdniki.ru on 12.12.2002 Горегляд Валерий Павлович родился 18 июня 1958 года в Белоруссии. В 1981 году окончил факультет ракетостроительной техники Московского авиационного института. В 1981 - 1985 гг. - инженер КБ завода `Вымпел`. С 1985 года - на комсомольской работе. В 1985 - 1989 гг. - секретарь, второй, первый секретарь Тушинского райкома ВКЛСМ, г. Москва. В 1989 - 1991 гг. - секретарь Московского горкома ВЛКСМ, руководил отделом идейно-воспитательной работы, идеологическим отделом. Был секретарем ЦК ВЛКСМ. Избирался депутатом Моссовета. В 1991 - 1994 гг. - занимался бизнесом, возглавлял туристическое агенство `Одиссей`. В 1994 - 2001 гг. - руководил аппаратом Комитета по бюджету и финансовым делам Совета Федерации ФС РФ. В январе 2001 года был назначен представителем администрации Сахалинской области в Совет Федерации. Вошел в состав Комитета по бюджету, налоговой политике, финансовому, валютному и таможенному регулированию, банковской деятельности, был избран заместителем председателя комитета. В июле 2001 года возглавил группу `Федерация` в СФ. В январе 2002 года избран заместителем председателя Совета Федерации ФС РФ. Срок полномочий в Совете Федерации истекает в октябре 2004 года. Доктор экономических наук. Увлекается футболом и теннисом.Женат. Имеет двоих детей.</t>
  </si>
  <si>
    <t>Андрей Анатольевич Букин</t>
  </si>
  <si>
    <t>Фигурист, Олимпийский чемпионfrom sites like prazdniki.ru on 12.12.2002 Андрей родился 20 июня 1958 г. Начал заниматься фигурным катанием в 7 лет. Окончил Московский институт физкультуры и спорта. Выступал Андрей в парном катании. Его партнерша Ольга стала впоследствии его женой (1979г.) Наталья Бестемьянова и Андрей Букин стали кататься вместе в 1977 г. Тренировала пару Татьяна Анатольевна Тарасова. В 1978г. они уже попали в сборную Советского Союза. Олимпийский 1980 год сложился для них непросто. На чемпионате Европы в Будапеште партнерша неожиданно упала. ИЕ вновь падение, уже на олимпийском льду 1980г. Хотя они уже считалась третьими в мире! В результате пара заняла восьмое место на Олимпиаде и не выступала на чемпионате мира. Через год они поднялись на пьедестал почета на чемпионате мира, завоевав свою первую УбронзуФ (1981г.). Сохраняя свою индивидуальность, дуэт каждый раз открывал себя заново. Одинаково успешно они представляли для судей и зрителей то лирический танец, то шутливый, то героический, то настоящую русскую ярмарку с ее безудержным весельем и радостью. С 1982-1984 г. они неизменно были второй парой в мире, уступая только великолепному дуэту из Великобритании Джейн Торвилл - Кристофер Дин... В 1983 г. Наталья Бестемьянова вышла замуж за Игоря Бобрина (чемпиона Европы в одиночном катании и будущего руководителя театра ледовых миниатюр). В 1985г. Наташа и Андрей блистали на чемпионатах мира и Европы со своей новой постановкой. Это была знаменитая `Кармен-сюита`. Они выглядели яркой звездой на фоне традиционных танцев на льду. Наталья Бестемьянова и Андрей Букин становились чемпионами мира и Европы четыре года подряд с 1985-1988. До вершины пьедестала оставалась всего одна ступенька. В 1988г. в Калгари они стали олимпийскими чемпионами. После победы на олимпийских играх 1988г. они ушли из большого спорта. Они становились золотыми призерами, выступая и на профессиональных чемпионатах мира. Новая эра началась для них в феврале 1986 г. когда Игорь Бобрин открыл первый в своем роде театр ледовых миниатюр, где уже через год стали играть в спектаклях Бестемьянова и Букин. До сих пор они ведущая пара в коллективе, ничуть не утратившая своего таланта, самобытности и экспрессии.</t>
  </si>
  <si>
    <t>Сергей Семенович Собянин</t>
  </si>
  <si>
    <t>Губернатор Тюменской областиfrom sites like prazdniki.ru on 12.12.2002 Сергей Семенович СОБЯНИН родился 21 июня 1958 в с. Няксимволь Березовского района Ханты-Мансийского автономного округа. В 1980 окончил Костромской технологический институт, в 1989 - Всесоюзный юридический заочный институт. С 1975 работал слесарем, бригадиром токарей, мастером Челябинского трубопрокатного завода. В 1982 - 84 - на комсомольской работе. В 1984 - 88 - заместитель председателя Когалымского сельсовета, начальник управления жилищно-коммунального хозяйства (1985), секретарь Когалымского горисполкома (1986). С 1988 по 1990 - на партийной работе. С 1990 - начальник государственной налоговой инспекции, с декабря 1991 - глава администрации г. Когалыма. С ноября 1993 по 1994 - первый заместитель главы администрации Ханты-Мансийского автономного округа. 6 марта 1994 был избран депутатом окружной думы первого созыва по 9-му округу. 6 апреля 1994 был избран председателем думы Ханты-Мансийского автономного округа. С января 1996 - член Совета Федерации. 27 октября 1996 был избран депутатом, а затем - председателем думы Ханты-Мансийского автономного округа второго созыва. В мае 1999 вошел в состав президиума и исполкома политсовета блока `Вся Россия`.Женат, имеет двоих детей.</t>
  </si>
  <si>
    <t>Умар Алиевич Джабраилов</t>
  </si>
  <si>
    <t>Бизнесмен, политик from sites like prazdniki.ru on 12.12.2002 Умар Алиевич ДЖАБРАИЛОВ родился 28 июня 1958 в г. Грозном Чечено-Ингушской АССР. В 1973 поступил в пушно-меховой техникум в Москве. В 1977 - 79 проходил срочную воинскую службу в ракетных войсках стратегического назначения в г. Коростень Житомирской области. После армии поступал в Московский государственный институт международных отношений (МГИМО) МИД СССР, но не добрал балла. Окончил подготовительные курсы при МГИМО. В 1985 окончил экономический факультет МГИМО по специальности `Международные экономические отношения`. Получил свободное распределение. Около года не мог устроиться на работу из-за отсутствия прописки. В 1986 - 88 - лаборант МГИМО. С 1989 по 1992 работал представителем западных компаний в Москве. В декабре 1992 основал собственную фирму `Данако` (поставки нефтепродуктов для государственных предприятий). В 1994 познакомился с американским предпринимателем Полом Тейтумом, учредителем СП `Интурист-РедАмер Гостиница и Деловой Центр`, и помог ему выиграть дело о выселении из гостиницы `Славянская`, которую арендовало СП `Интурист-РедАмер`. С июля 1994 до 1997 - первый зам. генерального директора, и. о. генерального директора СП `Интурист-РедАмер Гостиница и Деловой Центр`. В 1996 П. Тейтум обвинил Джабраилова в намерении его убить из-за желания вывести американского предпринимателя из числа учредителей СП. В ноябре 1996 П. Тейтум был убит. Международный арбитражный суд в Стокгольме удовлетворил иск, подготовленный Джабраиловым, о расторжении договора с `Америкомом` на управление СП `Рэдиссон-Славянская`. С декабря 1996 - заместитель генерального директора, директор по маркетингу и сдаче в аренду ОАО `Манежная площадь`. С октября 1997 - советник и. о. генерального директора комплекса `Рэдиссон-Славянская`. С 1997 - президент компании `Группа ПЛАЗА`. Был членом совета директоров банка `Российский капитал`. 10 января 2000 г. инициативной группой избирателей `Сила разума` Умар Алиевич Джабраилов выдвинут кандидатом в президенты России, а 21 февраля зарегистрирован Центральной избирательной комиссией. Владеет английским, немецким, итальянским языками, понимает французский, испанский, чешский, венгерский.Разведен, имеет двух дочерей (Доната и Альвина, проживают в Монако). Брат, Хусаин Джабраилов, руководит нефтяной компанией `Данако` вместо Умара.</t>
  </si>
  <si>
    <t>Кевин Бэйкон</t>
  </si>
  <si>
    <t>Актер (`Невидимка`) from sites like prazdniki.ru on 12.12.2002 Кевин Бэйкон (Kevin Bacon) родился 8 июля 1958 года в Филадельфии. Актер с серьезными амбициями и соответствующим талантом. Начав с небольших ролей в телевизионных `мыльных операх`, сыграл в `Пятнице, 13` (1980). Учился в Manning St. Actor s Theatre, работал на сцене. Затем последовали пара серий в телевизионных мыльных операх, участие в ряде ничем особо не запомнившихся фильмов. Главная роль в `Футлуз` (1984), собравшего большие деньги в прокате, положила начало его взрослой карьеры. Некоторую известность ему принесло участие в фильме `Закусочная` (1982), после которого Бэйкон снялся в `Коматозниках` (1990), `JFK` (1991) Оливера Стоуна, в `Дикой реке` (1994) с Мерил Стрип, `Нескольких хороших парнях`, `Аполлоне-13` и ряде других замеченных и зрителями, и критикой фильмах. Женат на актрисе Кайре Седжвик, с которой вместе снялся в `Пиратах`. В настоящее время Кевин сам преподает в школе-студии, которую в свое время закончил, и пытается писать детективный роман. Фильмография: - НЕВИДИМКА (2000) , - МОЙ ПЕС СКИП (1999) , - ДИКОСТЬ (1998), - ПОРТРЕТ СОВЕРШЕНСТВА (1997), - КАКОВО ВРАТЬ В АМЕРИКЕ (1997), - ПОДКОП В КИТАЙ (1996), - СПЯЩИЕ (1996), - АПОЛЛО 13 (1995), - ДИКАЯ РЕКА (1994), - УБИЙСТВО ПЕРВОЙ СТЕПЕНИ (1994), - МЕСТНЫЙ ВОЗДУХ (1993), - НЕСКОЛЬКО ХОРОШИХ ПАРНЕЙ (1992), - ДЖОН ФИЦДЖЕРАЛЬД КЕННЕДИ (1991), - ТАК БЫВАЕТ В КВИНСЕ (1991), - ОН СКАЗАЛ, ОНА СКАЗАЛА (1990), - КОМАТОЗНИКИ (1990), - УГОЛОВНЫЙ КОДЕКС (1989), - ДРОЖЬ ЗЕМЛИ (1989), - САМОЛЕТАМИ, ПОЕЗДАМИ И АВТОМОБИЛЯМИ (1987), - ОГРОМНЫЕ ПЕРЕМЕНЫ (1985), - БРОКЕР (1985), - ФУТЛУЗ (1984), - КАФЕ (ЗАКУСОЧНАЯ) (1982), - ПЯТНИЦА, 13 (1980),</t>
  </si>
  <si>
    <t>Михаил Юрьевич Лесин</t>
  </si>
  <si>
    <t>Министр РФ по делам печати, телерадиовещания и средств массовых коммуникацийfrom sites like prazdniki.ru on 12.12.2002 Родился 11 июля 1958 году в Москве. Окончил Московский инженерно-строительный институт. До 1986 г. работал прорабом на стройках в Монголии. С 1987 по 1990 г.г. занимался организацией концертной деятельности на коммерческой основе, был среди тех, кто восстановил на телевидении передачу `КВН`. В 1991 г. стал одним из основателей и учредителей АОЗТ Video International - фактического владельца всего рекламного времени второго канала ТВ. С 1994 по 1996 г.г. - в РИА `Новости`. В ходе избирательной кампании Бориса Ельцина в 1996 году отвечал за агитацию, прежде всего, в электронных СМИ. Также курировал работу по созданию наружной и телевизионной агитации в Москве и регионах. Один из авторов предвыборных роликов Ельцина `Выбирай сердцем`. По мнению ряда отечественных СМИ Михаил Лесин один из тех политтехнологов, которым Борис Ельцин обязан беспримерным ростом своей популярности накануне президентских выборов 1996 года - с 3-4% в январе до 53% в июле. С сентября 1996 по март 1997 г.г. - начальник Управления по связям с общественностью администрации Президента РФ. 26 февраля 1997 г. подал заявление об отставке, которая была принята Президентом на следующий день. Вскоре после отставки назначен первым заместителем председателя ВГТРК. 6 июля 1999 г. Указом Президента РФ Бориса Ельцина на базе Федеральной службы по телевидению и радиовещанию и Госкомитета по печати образовано новое ведомство - Министерство по делам печати, телерадиовещания и средств массовой коммуникации. Министром назначен Михаил Лесин. 18 августа 1999 г. назначен на пост министра по делам печати, телерадиовещания и средств массовой коммуникации в правительстве Владимира Путина. Сохранил этот пост в правительстве Михаила Касьянова, сформированном в мае 2000 года. Увлечения - книги, охота, оружие.Женат. Имеет дочь и сына.</t>
  </si>
  <si>
    <t>Наталья Георгиевна Медведева</t>
  </si>
  <si>
    <t>Певица, писательницаfrom sites like prazdniki.ru on 12.12.2002 Медведева Наталья Георгиевна родилась 14 июля 1958 года в Ленинграде. Окончила музыкальную школу по классу фортепиано. В 1972 году эмигрировала в США. Добилась международного признания как манекенщица. Брала частные уроки актерского мастерства, ставила эстрадный вокал в Лос-Анжелесской консерватории. Выступала в ночных клубах, ресторанах и кабаре Лос-Анжелеса, исполняя русские романсы и популярные мелодии из мюзиклов. В 1982 году переехала в Париж, где продолжила концертировать в увеселительных заведениях (фрагменты этих программ вошли в компакт-диск `Париж-Кабаре Рюс`, записанный в Париже в 1993 году). Параллельно занималась литературной деятельностью, готовила статьи и репортажи для французских журналов `Figaro Madame` и `Idiot International`, в начале 90-х наладила сотрудничество с отечественной периодикой (`Новый взгляд`, `Смена`, `День`/`Завтра`, `Иностранец`). Опубликовала ряд имевших успех автобиографических романов (`Мама, я жулика люблю`, `Отель`Калифорния`, `Любовь с алкоголем`, `Моя борьба`). В тот же период начала писать собственные песни. В 1989 году впервые после долгого перерыва посетила СССР, а пять лет спустя вернулась на родину окончательно. В постановке первой российской программы `Трибунал Натальи Медведевой` приняли участие известный клавишник Иван Соколовский и музыканты из группы `ХЗ` Карабас, Алексей Заев и Алексей Медведев. Песенные зарисовки 1992-1994 годов вылились в альбом `Russian Trip` (1995). К февралю 1996 года сложился постоянный аккомпанирующий состав, названный `Трибунал` (Сергей `Боров` Высокосов (`Коррозия металла`) - гитара, Игорь Вдовиченко - бас-гитара, Юрий Кистенев (`Альянс`) - ударные). Последний к настоящему моменту альбом был издан на ОРТ-рекордз в 1999 году и назван так же, как и последняя из ее книг - `А у них была страсть`.</t>
  </si>
  <si>
    <t>Майкл Флэтли</t>
  </si>
  <si>
    <t>Танцовщикfrom sites like prazdniki.ru on 12.12.2002 Майкл Райан Флэтли родился 16 июля 1958 году в Чикаго, после того как его родители эмигрировали из Ирландии в 1947 г. Большую часть своего детства он провёл в поездках в родную Ирландию. Майкл начал танцевать в возрасте 4 лет, когда его бабушка, чемпион по ирландским танцам, преподала ему первые уроки. Однако серьёзные занятия начались с 11 лет, когда его мама Эйлиш (Eilish), также чемпион по ирландским танцам, отвела его с братом и тремя сёстрами в танцевальную школу. Он стал первым американцем, победившим в чемпионате мира по ирландским танцам. С тех пор он завоёвывал звание чемпиона 120 раз в 13 странах, и побеждал почти на всех чемпионатах, проводившихся в США. Притесняемый в юном возрасте другими подростками, он со своим братом записался в школу бокса и впоследствии завоевал Золотые Перчатки на чемпионате по боксу в Чикаго среди непрофессионалов. Первое выступление Майкла Флэтли состоялось, когда он совершал турне вместе с ирландской фолк-группой `The Chieftains`. Майкл танцевал под их музыку. Впервые он привлек мировое внимание своим великолепным шоу с группой Riverdance в 1994 г. на конкурсе песни Eurovision, который смотрела по ТВ многомиллионная аудитория. Майкл Флэтли занесён в Книгу Рекордов Гиннеса как человек - обладатель самых быстрых ног.</t>
  </si>
  <si>
    <t>Александр Анатольевич Фомин</t>
  </si>
  <si>
    <t>Депутат ГД (СПС)from sites like prazdniki.ru on 12.12.2002 Александр Анатольевич Фомин родился 24 июля 1958 года в г.Новосибирске. Окончил среднюю школу №144 в Первомайском районе города Новосибирска. Получил высшее образование в Новосибирском Электротехническом институте, обучался по специальности `Автоматика и вычислительная техника`. По завершении учебы два года служил офицером в Северном Казахстане, в ракетных войсках стратегического назначения. Уволен в запас в звании старшего лейтенанта ВС. В настоящее время - капитан запаса. После армии, с 1982 года, работал заместителем главного энергетика в строительном тресте `Спецстрой`. Участвовал в проектировании и строительстве Юго-Западного, Северо-Чемского, Кропоткинского жилых микрорайонов и части Восточного МЖК города Новосибирска. В 1983 году перешел на комсомольскую работу, где работал на разных должностях, с 1987 по 1989 год работал 1-м секретарем Новосибирского Горкома. С 1987 года - председатель Фонда молодежной инициативы. В 1989 году стал одним из основателей общественного движения `Сургутская альтернатива`. С 1990 по 1992 год занимался научно-производственной деятельностью. В Междисциплинарном научном центре руководил научно-внедренческими разработками, создал совместно с Институтом геологии научно-производственное предприятие `Цеотехнология`. Участвовал в нескольких международных научно-практических конференциях, выступал с научными докладами, демонстрировал новые разработки, доведенные до промышленных образцов. С 1992 года участвовал в работе акционерных обществ в сфере производства и переработки продуктов питания. Стал инициатором и создателем Фонда сельхозпроизводителей и сельхозпереработчиков, до декабря 1999 года являлся его председателем. 19 декабря 1999 года был избран депутатом ГД ФС РФ 3-го созыва по партийному списку СПС. В Думе работает заместителем председателя комитета по аграрным вопросам. Входит в более чем 25 депутатских объединений, групп, комитетов, комиссий (не считая рабочих групп по разработке законов), в редакционную и мандатную комиссии ГД, депутатские группы: `Деловая Россия`, `Депутатский продовольственный совет`, `Новый век`, `Европейский клуб`, `Совет товаропроизводителей`. Участвует в согласительной комиссии по вопросам фермерского хозяйства, крестьянских хозяйств, работает над принятием земельного кодекса, входит в несколько рабочих групп по разработке региональных программ развития. Входит в специальные комиссии в правительстве по региональной политике, региональным и федеральным программам, по проблемам Севера. В феврале 2000 года стал инициатором создания Объединения депутатов ГД `Сибирское соглашение`, в июне избран его председателем.Женат, имеет троих детей. Жена Марина получила техническое и гуманитарное образование, сейчас занимается воспитанием пятилетней дочери Марии. Старший сын Владислав служит в РВСН.</t>
  </si>
  <si>
    <t>Геннадий Иванович Падалка</t>
  </si>
  <si>
    <t>Космонавтfrom sites like prazdniki.ru on 12.12.2002 Падалка Геннадий Иванович родился 27 июля 1958 года, в городе Краснодар. Родители: отец - Падалка Иван Васильевич, 1931 года рождения. мать - Падалка Валентина Мефодьевна, 1930 года рождения. Проживают в городе Краснодар. Окончил Ейское высшее военное авиационное училище лётчиков в 1979 году. Имеет квалификация - `лётчик-инженер`. После окончания авиационного училища в 1979 году проходил службу в качестве лётчика в частях Военно-воздушных сил. В 1989 году зачислен в отряд космонавтов РГНИИЦПК им. Ю.А. Гагарина. С июня 1989 года по январь 1991 года прошёл курс общекосмической подготовки. В 1991 году присвоена квалификация `космонавт-испытатель`. Лётчик 1-го класса. Освоил 6 типов самолётов. Общий налёт 1300 часов. Инструктор парашютно-десантной подготовки. Выполнил более 300 прыжков с парашютом. С февраля 1991 года продолжал подготовку в составе группы космонавтов-испытателей. Окончил Международный Центр обучающих систем ЮНЕСКО в 1994 году, присвоена квалификация `инженер-эколог`. В период с 28 августа 1996 года по 30 июля 1997 года прошёл подготовку к космическому полёту на ТК `Союз-ТМ` и ОК `Мир` в качестве командира дублирующего экипажа по программе 24-ой основной экспедиции, российско-американской программе `Мир24/НАСА-5,6`, российско-французской программе `Пегас` и программе `ЕвроМир-расширение`. С октября 1997 года проходил подготовку космическому полёту на ТК `Союз-ТМ` и ОК `Мир` в качестве командира` основного экипажа по программе 26-основной экспедиции. Свой первый космический полет Геннадий Иванович совершил в составе экипажа Батурина Юрия Михайловича и бортинженера Авдеева Сергея Васильевича 13 августа 1998 года по программе 26-й основной экспедиции на орбитальный комплекс `Мир`. Геннадий Иванович Падалка награждён четырьмя медалями Вооружённых Сил. Увлекается парашютным спортом, театром.Геннадий Иванович женат и имеет двойх детей. Жена - Падалка (Пономарёва) Ирина Анатольевна, 1959 года рождения. Дочь - Юлия, 1979 года рождения. Дочь - Екатерина, 1985 года рождения</t>
  </si>
  <si>
    <t>Александр Глебович Невзоров</t>
  </si>
  <si>
    <t>Депутат ГД (независимый), журналист from sites like prazdniki.ru on 12.12.2002 Родился 3 августа 1958 года в Ленинграде. Русский. В 1976 году уклонился от призыва на действительную военную службу, симулируя психическое расстройство. Работал в доме-музее Пушкина, в 1984 году был певчим в церковном хоре, одновременно работая каскадером на киностудиях, работал объездчиком лошадей в совхозе. Учился на филологическом факультете Ленинградского университета, но не окончил его. В 1985 году начал работать на Ленинградском телевидении репортером и автором сценариев. В декабре 1987 года был приглашен участвовать в новой информационной программе `600 секунд` в качестве ведущего. Получил популярность жестким стилем ведения программы. Особую известность получил его репортаж *Наши* о январских событиях 1991 года в Литве, в котором оправдывались вооруженные действия ОМОНа в республике. С сентября 1990 по август 1993 года состоял членом редакционной коллегии газеты `День`. Во время президентской компании 1991 года в своей программе пропагандировал кандидатуры Владимира Жириновского и Альберта Макашова. Летом 1991 года участвовал в создании Ленинградской организации Движения `Отчизна`, которая вскоре распалась. 19 августа 1991 года высказал свою поддержку путчистам, после провала путча уехал на некоторое время за границу. В 1991 году Невзоров создал малое предприятие `НТК-6. 23 ноября 1991 года провозгласил создание движения `Наши`. В июне 1992 года на I соборе (съезде) Русского Национального Собора был избран членом Думы. В октябре 1992 года подписал Обращение Оргкомитета Фронта Национального Спасения и вошел в Политсовет ФНС. 12 декабря 1993 года был избран депутатом Государственной Думы РФ по Центральному избирательному округу Санкт-Петербурга. В Думе вошел в депутатскую группу `Российский путь`. Был членом Комитета по безопасности. В конце 1994 года активно поддержал проведение Правительством РФ боевых действий против Чечни. В 1994 году стал автором цикла рекламных роликов `Славянский цикл. Концерн `Гермес`. В декабре 1994 года А.Невзоров в числе трети сотрудников был уволен из штата ГТРК `Санкт-Петербург - 5-й канал`. После обнародования материалов проверки КРУ Министерства финансов РФ и налоговой инспекции Санкт-Петербурга о финансовых злоупотреблениях руководителей государственного телеканала - Беллы Курковой и Виктора Правдюка становится руководителем ТО `Север` Государственной телерадиокомпании `Петербург - 5 канал`. Поддержал введение российских воинских частей на территорию Чеченской Республики. В январе 1995 года отправился вместе со съемочной группой ТО `Север` в зону боевых действий на территории Чеченской Республики, автор документального фильма `Северный фронт` 17 декабря 1995 года вновь был избран депутатом Государственной Думы РФ по Псковскому избирательному округу **141. Независимый депутат. Член Комитета по безопасности. В 1995-1996 годах - автор и ведущий программы `Дикое Поле` (ТО `Север` - ОРТ) и *Дни* (телеканал *ОРТ*). С декабря 1997 года - занимает пост советника губернатора Санкт-Петрбурга по вопросам кино, телевидения и радиовещания. В 1997 году снял нашумевший натуралистический фильм о военных действиях в Чечне *Чистилище*. 2 декабря 1991 года Невзоров был принят в неформальную `Русскую народную Академию наук, культуры и искусств`, и ему было присвоено звание `народный журналист`. В начале 1992 года был членом жюри Международного кинофестиваля в Каннах. В декабре 1992 года по эскизу Невзорова на Монетном Дворе был изготовлен памятный знак `За правду и мужество` (для журналистов). Автор книги `Поле чести` (М., 1995). Депутатом Государственной Думы РФ третьего созыва был избран на дополнительных выборах в Ленинградской области 26 марта 2000 г. Православный. Резко выступает против частной собственности на землю. Сам себя считает человеком грубым, несдержанным. Не пьет.Женат третьим браком. Дочь Полина от первого брака. Первая жена Невзорова - Наталья Яковлева. Вторая жена - актриса Александра Яковлева.</t>
  </si>
  <si>
    <t>Брюс Дикинсон</t>
  </si>
  <si>
    <t>Вокалист рок-группы `Iron Maiden`from sites like prazdniki.ru on 12.12.2002 Пол Брюс Дикинсон. Родился 7 августа 1958 года в Уорксоп, Ноттингемшир, Англия. В раннем возрасте отосланный в интернат, юный Брюс рос независимым и самостоятельным. По образованию историк, закончил институт в 1979 году. Музыкальную карьеру начал как ударник. Вокалист Iron Maiden в период с октября 1981 по лето 1993 и с февраля 1999 по настоящий момент. С его протяжным, почти оперным вокалом и ярким сценическим образом, Брюс и Мэйден, казалось, созданы друг для друга. Брюс пришел в Мэйден, заменив первого вокалиста Пола Ди`Анно. Приход Брюса стал началом самой успешной эры в карьере Мэйден. Выпустив их самый продаваемый до сих пор сингл `Run to the Hills` (одна из самых первых песен, которую Брюс написал с группой) и завершившейся кульминацией через десять лет с его последним студийным альбомом в группе `Fear of the Dark` (и последний альбом группы, попавший на первое место в британском Top100 в 1992), Брюс по праву считается лучшим вокалистом IRON MAIDEN. Самое большое увлечение - фехтование. Некоторое время назад состоял в олимпийской сборной Великобритании по классу рапиры и был седьмым в национальном рейтинге. Обладатель лицензии профессионального пассажирского пилота. Личный самолет является его основным средством передвижения во время туров. Автор двух книг - `Приключения лорда Иффи Боутрэйса` и ее продолжение - `Миссионерская должность`. Любимые группы - DEEP PURPLE, JETHRO TULL. В период с 1990 по 1998 выпустил 5 сольных альбомов. Принимал участие в записи трибьют-альбомов BLACK SABBATH и Элиса Купера. Кличка - `Сирена воздушной тревоги`. До Iron Maiden работал сперва в Styx, затем в SAMSON. В последней он попробовал себя в качестве гитариста и губиста. Женат, имеет двоих детей.</t>
  </si>
  <si>
    <t>Дмитрий Львович Золотухин</t>
  </si>
  <si>
    <t>Актер, режиссер (`Юность Петра`)from sites like prazdniki.ru on 12.12.2002 ЗОЛОТУХИН Дмитрий Львович родился 7 августа 1958 в Москве, режиссер, сценарист, актер, продюсер. В 1979 окончил Школу-студию МХАТ, в 1987 - режиссерский факультет ВГИКа (мастерская С. Герасимова). Актер МХАТа (1979-1982). Снялся в фильмах `Россия молодая` (Гос. премия РСФСР, 1985), `Лермонтов`, `Очи черные`, в дилогии `Юность Петра` - `В начале славных лет` (лучший актер 1981 года по опросу журнала `Советский экран`) и др. Фильмография: - 1980 В НАЧАЛЕ СЛАВНЫХ ДЕЛ актер , - 1980 ЮНОСТЬ ПЕТРА актер, - 1982 ВАСИЛИЙ БУСЛАЕВ актер, - 1982 РОССИЯ МОЛОДАЯ актер, - 1983 КОМЕТА актер, - 1985 ЗНАЙ НАШИХ! актер, - 1986 ЛЕРМОНТОВ актер, - 1986 ЮНОСТЬ БЕМБИ актер, - 1987 ОЧИ ЧЕРНЫЕ актер, - 1987 СИЛЬНЕЕ ВСЕХ ИНЫХ ВЕЛЕНИЙ (`Сюита на русские темы`) актер, - 1987 ХРИСТИАНЕ режиссер, - 1994 ЗОНА ЛЮБЭ продюсер, режиссер, сценарист,</t>
  </si>
  <si>
    <t>Михаил Александрович Ширвиндт</t>
  </si>
  <si>
    <t>Телеведущий (Дог-шоу `Я и моя собака`) from sites like prazdniki.ru on 12.12.2002 Ширвиндт Михаил Александрович родился 14 августа 1958 года в Москве. Мать Белоусова Наталья Николаевна - архитектор, отец Ширвиндт Александр Анатольевич - артист. В 1965 году поступил в школу, откуда его отчислили в 1966 году. Из следующей школы его отчислили в 1973 году (по статье `за плохое поведение`). Третью школу закончил в 1975 году. И сразу же поступил в Театральное училище им. Б.В.Щукина (ВУЗ), откуда и был отчислен в 1977 году. 1977-1978 годы: театр `Современник` - монтировщик декораций, где и познакомился с Константином Аркадьевичем Райкиным, ВИА `Самоцветы` - грузчик, радист, монтировщик декораций. В 1979 году женился и восстановился в интитуте. В 1981 году закончил Театральное училище им. Б.В.Щукина (ВУЗ) и родил сына Андрея. 1981 - с Константином Райкиным поступил на работу в Ленинградский театр миниатюр под руководством А.И.Райкина (ныне театр `Сатирикон`), где и познакомился с Татьяной Павловной Морозовой, с которой живет до сих пор. В 1986 году родилась дочь Александра. В 1989 году с женой ушел из театра - надоело быть артистами. 1989-1995 годы занимался кинопродюсированием (фильмы `Русский регтайм`, `Летние люди`, `Священный груз` (США)). В 1992 году впервые попал на телевидение в качестве автора и ведущего программы `Лотто Миллион`. В том же году с соавтором и партнером А.И.Коняшовым создали Студию `Весы`, в дальнейшем Телекомпания `Живые новости`.</t>
  </si>
  <si>
    <t>Виктор Анатольевич Шендерович</t>
  </si>
  <si>
    <t>Писатель, телеведущийfrom sites like prazdniki.ru on 12.12.2002 Шендерович Виктор Анатольевич родился 15 августа 1958 года в Москве. В 1980 г. окончил Московский государственный институт культуры по специальности `режиссер самодеятельных театральных коллективов` и в 1988 - ассисентуру-стажировку в Высшем театральном училище им. Щукина по специальности `педагог по сценическому движению`. Лауреат нескольких литературных премий в области юмора. Лауреат `ТЭФИ-96` в номинации `Событие года`. Лауреат премии `Золотой Остап` (1996г.). С 1992 г. член Союза Писателей. Опубликованы книги: `Цветы для профессора Плейшнера` 1990 г.,`В деревне Гадюкино опять дожди` 1993 г., `Семечки` 1995 г., `Театр одного Шендеровича` 1997 г., `Московский пейзаж` 1999 г. Публиковался в прессе, писал миниатюры для Геннадия Хазанова (1989). В течение семи лет преподавал в ГИТИСе сценическое движение. Как наиболее интересный факт своей театральной деятельности, вспоминает работу над спектаклем `Нумер в городе NN` в качестве постановщика пластики (режиссер Фокин). Этот спектакль получил профессиональный приз `Золотая маска`. На телевидении - с 1992 года: сценарист документальных фильмов-портретов о Зиновии Гердте и Геннадии Хазанове, которые вышли на 1 канале Останкино. С 1995 года - сценарист программы `Куклы`. С 1997 художественный руководитель и ведущий программы `Итого`. За время работы в программе `Итого`, по его словам, получал и получает `целые мешки` писем с шутками и сценариями. `Из последних запомнилась одна шутка (помимо того, что она была достаточно удачна) тем, что автор пишет `мне не нужно славы и известности, пришлите мне только 21 рубль...`. Откуда он взял эту цифру? И почему именно 21? Прямо-таки Балагановская точность. Напишите - высылаем!..` По его собственным словам, он - потомственный футбольный болельщик `Болею за `Спартак`. Это у меня от отца и деда`, и потомственный `враг народа`. `У меня дед был `враг народа`, и меня после 7 ноября коммунисты назвали так же`. Недавно увлекся бильярдом. Предпочитает американский пул. Женат. Жена - журналист `свободного полета`. Имеет дочь.</t>
  </si>
  <si>
    <t>Мадонна</t>
  </si>
  <si>
    <t>Певица, исполнительница поп- и рок-музыки, актриса кино, театра и телевиденияfrom sites like prazdniki.ru on 12.12.2002 Мадонна (ее настоящее имя - Мадонна Луиза Вероника Чикконе) - композитор, певица и киноактриса - родилась 16 августа 1958 года в Бэй-Сити (штат Мичиган, США). В детстве занималась музыкой и балетом. Училась она в Мичиганском университете, но в 1977 году бросила учебу и переехала в Нью-Йорк, где некоторое время работала танцовщицей, а позже - певицей в ночных клубах. В 1979 году Мадонну приняли в дискошоу `Ревю Патрика Эрнандеса`. Затем она стала участницей танцевальной поп-группы `The Breakfast Club`, а вскоре заняла в ней место вокалистки. В 1980 году Мадонна оставила группу и начала сольную карьеру. Первый ее сингл `Everybody` вышел в 1982 году и стал в клубах признанным хитом. Новые хитовые композиции вошли в состав ее первого альбома - `Madonna`, появившегося в сентябре 1983 года. Еще больший успех ожидал певицу после выхода альбома `Like a Virgin`, выпушенного в конце 1984 года - заглавная песня заняла первую позицию в топ-листе. Мировую известность принесли Мадонне видеоклипы (особенно `Material Girl`) на песни из этого альбома. В числе наиболее удачных альбомов певицы можно назвать `True Blue` (1986), `Like A Prayer` (1989), `Bdtime Stories` (1994), `Ray of Light` (1998), `Music` (2000). В 1985 году на экраны вышел фильм `Отчаянно ищу Сьюзан`, в котором Мадонна дебютировала как актриса. Годом позже она впервые вышла на театральную сцену. Среди фильмов с участием Мадонны можно отметить `Шанхайский экспресс` (1986), `Дик Трэйси` (1990), `Тело как улика` (1993), `Их собственная лига` (1992), `Четыре комнаты` (1995). Немало шуму наделал римейк классического мюзикла Эндрю Лойда Уэббера `Эвита` (1996), в котором Мадонна исполнила заглавную роль. В 2000 году вышла мелодрама `Лучший друг` с Мадонной в главной роли. Стоит отметить, что в 1991 году Мадонна выступила в качестве продюсера автобиографического фильма `В постели с Мадонной`. Мадонна также является основательницей и главой компании `Maverick`, дочерней структуры корпорации `Time Warner`.Муж - Гай Риччи, двое детей.</t>
  </si>
  <si>
    <t>Питер Уисофф</t>
  </si>
  <si>
    <t>Действующий космонавт NASA from sites like prazdniki.ru on 12.12.2002 Питер Джеффрей Келсей УИСОФФ (WISOFF Peter Jeffrey Kelsey) родился 16 августа 1958 года в городе Норфолк (шт.Вирджиния, США). 1976 г. - Норфолкская академия (шт. Вирджиния, США), 1980 г. - Университет штат Вирджиния (бакалавр в области физики), 1982 г. - Стэнфордский университет (магистр в области прикладной физики), 1986 г. - Стэнфордский университет (докторская степень в области прикладной физики). Работал в Стэнфордском университете, проводил исследования в области физики волн. Январь 1990 г. - отобран в отряд космонавтов NASA, июль 1990 г. - июль 1991 г. - общекосмическая подготовка в Космическом центре имени Джонсона (NASA Johnson Space Center). 1-й полет - с 21 июня по 1 июля 1993 года в качестве специалиста полета корабля УEndeavourФ по программе STS-57 продолжительностью 9 дней 23 часа 44 минуты 54 секунды. Основной задачей полета являлось проведение исследований и экспериментов в европейском научном модуле `Spacelab`. 2-й полет - с 30 сентября по 11 октября 1994 года в качестве специалиста полета корабля УEndeavourФ по программе STS-68 продолжительностью 11 дней 2 часа 46 минут 8 секунд. Основной задачей полета являлись исследования земной поверхности. 3-й полет - с 12 по 22 января 1997 года в качестве специалиста полета корабля УAtlantisФ по программе STS-81 продолжительностью 10 дней 4 часа 55 минут 21 секунда. Основной задачей полета являлась стыковка с российским орбитальным комплексом `Мир` и работа на его борту. 4-й полет - с 11 по 24 октября 2000 года в качестве специалиста полета командира корабля УDiscoveryФ по программе STS-92 продолжительностью 12 дней 21 час 42 минуты 41 секунда. Основной задачей полета являлась доставка грузов на борт Международной космической станции и проведение монтажных работ. За четыре рейса налетал 44 дня 5 часов 9 минут 4 секунды. Награжден медалями ВВС США, медалями NASA `За космический полет` (1993, 1994, 1997, 2000).</t>
  </si>
  <si>
    <t>Тим Бертон</t>
  </si>
  <si>
    <t>Режиссер (`Марс атакует!`), сценарист, художник-аниматорfrom sites like prazdniki.ru on 12.12.2002 Бертон, Бартон (Burton) Тим родился 25 августа 1958, американский режиссер, художник-аниматор, сценарист. С детства проявлял недюжинные способности к рисованию, закончил факультет анимационного фильма Калифорнийского института искусств. Дебютировал короткометражными мультфильмами `Винсент` (1982) и `Франкенвинни` (1984). Дебют в игровом кино - комедия `Большое приключение Пи Уи` (Pee-Wee`s Big Adventure, 1985). В 1988 выступил в жанре сюрреалистической сказки-фэнтэзи `Битлджус` (Beetlejuice), предложив зрителю образ `доброго демона`, сочетающего черты вампира Носферату и Карлсона. Маской такого же плана, но более сентиментальной и омоложенной стал Эдвард Руки-ножницы из одноименного фильма (Edward Scissorhands, 1990). Первый и второй фильмы о Бэтмене (Batman, 1989, Batman Returns, 1993) дали критикам повод упрекнуть Бертона в том, что он лишь тиражирует эстетику комикса, но его последующие ленты - `Эд Вуд` (Ed Wood, 1995) и особенно `Марс атакует!` (1996) продемонстрировали его умение едко и изобретательно высмеивать кич и штампы массовых жанров. Автор сюжета, разработчик художественной концепции и продюсер `Кошмара перед Рождеством` (The Nightmare Before Christmas/Tim Burton`s The Nightmare Before Christmas, 1993), кукольного фильма-лкомедии ужасов`.</t>
  </si>
  <si>
    <t>Сергей Константинович Крикалев</t>
  </si>
  <si>
    <t>Космонавт Россииfrom sites like prazdniki.ru on 12.12.2002 Сергей Крикалев родился 27 августа 1958 года в г.Ленинграде (ныне Санкт-Петербург), Россия, в семье инженера Балтийского завода. С сентября 1975 г. учился в Ленинградском механическом институте (ЛМИ) на машиностроительном факультете по специальности Проектирование и производство летательных аппаратов. В сентябре 1981 г. Крикалев стал инженером Головного конструкторского бюро НПО Энергия, где занимался разработкой инструкций для космонавтов. В 1985 г. он стал старшим инженером и участвовал в разработке предложений по отображению информации оператора на дисплеях базового блока Мира, корректировал бортовую документацию ОС Салют-7 в части систем жизнеобеспечения, разрабатывал бортовую документацию изделия 11Ф72 М164 (ТКС, Космос-1443). В 1983 г. Крикалев прошел медобследование и был допущен к спецподготовке. В 1985 г. он был зачислен в отряд космонавтов НПО Энергия (291-й отдел) на должность кандидата в космонавты-испытатели. После окончания ОКП в 1986 г. получил квалификацию Космонавт-испытатель. 1-й космический полет Крикалев совершил с 26 ноября 1988 по 27 апреля 1989 гг. в качестве бортинженера КК Союз-ТМ-7 и ОК Мир по программе ЭО-4/Арагац. Продолжительность полета: 151 сут 11 час 08 мин 23 сек. Позывной - Донбас-2. 2-й космический полет Крикалев совершил с 18 мая 1991 по 25 марта 1992 гг. бортинженером на КК Союз-ТМ-12 (старт), КК Союз-ТМ-13 (посадка) и ОК Мир по двум программам ЭО-9 и ЭО-10 (решение об участи Крикалева в 10-й экспедиции без промежуточного возвращения на Землю было принято незадолго до окончания полета по программе 9-й экспедиции). Выполнил семь выходов в открытый космос общей продолжительностью 36 час 29 мин. Продолжительность его полета составила: 311 сут 20 час 01 мин 54 сек. Позывной - Озон-2 и Донбас-2. За этот полет С.Крикалев первым из отечественных космонавтов - Героев Советского Союза, летчиков-космонавтов СССР получил почетные звания Герой Российской Федерации и Летчик-космонавт Российской Федерации. В апреле 1992 г. С.Крикалев был назначен на должность Инструктор-космонавт-испытатель - заместитель начальника отдела. 3-й космический полет Крикалев совершил 3-11 февраля 1994 г. в качестве специалиста полета-4 на КК Дискавери по программе STS-60. Продолжительность полета: 08 сут 07 час 09 мин 22 сек. В январе 1996 г. Сергей Крикалев был назначен бортинженером первого (основного) экипажа международной космической станции. Старт тогда намечался на май 1998 г. В связи с изменением графика сборки МКС и переносом старта первого экипажа на январь 2000 г. появилась возможность включить С.Крикалева в экипаж шаттла (STS-88), который первым начнет сборку станции. Подготовку в составе экипажа Крикалев начал в сентябре 1998 г. Этот полет (4-16.12.1998, продолжительность 11 сут 19 час 17 мин 54 сек) стал для С.Крикалева четвертым и вторым на американском шаттле. Общий налет Крикалева в космических полетах (с учетом STS-88) составил 483 сут 09 час 37 мин 33 сек, и он занимает шестое место в мире по суммарной длительности космических полетов (уступает только Валерию Полякову, Анатолию Соловьеву, Мусе Манарову, Александру Викторенко и Сергею Авдееву) и второе место среди действующих космонавтов. За космические полеты Сергею Крикалеву присвоены почетные звания - Герой Советского Союза, Герой Российской Федерации, он награжден медалью Золотая Звезда Героя Советского Союза, орденом Ленина, медалью Золотая Звезда Героя Российской Федерации, орденом Дружба народов , орденом Офицер Почетного легиона (Франция), орденом Орла 1-й степени с бриллиантом Ассоциации промышленников России, медалью NASA За космический полет. Ему также присвоена квалификация Космонавт 1-го класса.Сергей Крикалев женат на Терехиной Елене Юрьевне (1956 г.р.), которая работает инженером в РКК Энергия. В их семье растет дочь Ольга (1990 г.р.).</t>
  </si>
  <si>
    <t>Василий Юрьевич Григорьев</t>
  </si>
  <si>
    <t>Режиссер, создатель телепрограммы `Куклы`from sites like prazdniki.ru on 12.12.2002 Родился 29 августа 1958 г. в г.Москве. Окончил отделение кинодраматургии Всесоюзного государственного института кинематографии (1981-1986 г.г.). По специальности - сценарист. С 1987 года работает и проживает во Франции. В качестве журналиста, режиссера и автора программ сотрудничает с ведущими мировыми телекомпаниями: France2, TF1 (Франция), BBC, ITN (Англия), ABC, NBC(США), ARD, Spigel TV (Германия), NHK, TBS, ASAHI TV (Япония). С января 1995 года - создатель и художественный руководитель популярной программы `Куклы` на телеканале НТВ (Россия). С 1988 по 1998 г.г. удостоен нескольких десятков международных Премий в области телевидения. В 1993 году награжден Премией за лучший документальный фильм года в номинации `Grand Reportages` (Франция). В 1996 году программе `Куклы` была присуждена национальная телевизионная премия `ТЭФИ` в номинации `Событие года`. В.Ю.Григорьев - член Союза авторов мультимедиа (SCAM, Франция).</t>
  </si>
  <si>
    <t>Майкл Джексон</t>
  </si>
  <si>
    <t>Певецfrom sites like prazdniki.ru on 12.12.2002 Джексон Майкл Джозеф родился 29 августа 1958 в г. Гари, Индиана. Начал выступать в возрасте четырех лет как певец в группе JACKSON FIVE вместе со своими старшими братьями. Их отец Джо был неплохим блюзовым гитаристом, и своей музыкальной одаренностью братья Джексон обязаны именно ему. В 1962 группа JACKSON FIVE выступала, и не без успеха, в местных клубах. Юный Майкл уже в 60-е годы считался лидером группы. Несмотря на явное влияние Джеймса Брауна, Джексон даже на самом раннем этапе пытался идти своим путем. Он сразу же привлек к себе внимание присущей только ему вокальной стилистикой и придуманными им самим танцевальными движениями, которые стали неотъемлемым элементом его выступлений. В конце 1968 группа JACKSON FIVE подписала контракт с известной фирмой Motown Records, где были записаны ее ранние хиты I Want You Back и I`ll Be There. Конечно, в песнях пелось про любовь, и хотя Майкл был слишком юн, чтобы иметь опыт в романтических отношениях, он исполнял свои песни с большим чувством, с каждым разом поднимаясь в профессиональном отношении на более высокую ступеньку. В 1970 на фирме Motown Майкл впервые записал как солист балладу Got To Be There, которая заняла верхнюю строчку в хит-парадах не только в США, но и в Европе. В 1979 был выпущен первый соул-альбом Off The Wall Майкла Джексона, в котором певец зарекомендовал себя уже зрелым мастером. Этот альбом вновь стал чемпионом американского хит-парада, один из его синглов был удостоен премии Grammy. В 1982 г. Майкл выпустил альбом, созданный на основе фантастического фильма С. Спилберга `Е Т. Инопланетянин`. И хотя альбом из-за каких-то юридических нарушений сняли с продажи, тем не менее Джексон за этот фильм был удостоен второй премии Grammy. Второй альбом певца Thriller (`Триллер`), вышедший в 1982, побил все существующие рекорды по количеству проданных экземпляров и удерживает его до сих пор. К концу 90-х годов тираж альбома достиг 46 миллионов копий (для сравнения первый альбом Off The Wall - 11 миллионов копий). Заработок самого Майкла на Thriller составил 53 миллиона долларов. В этот альбом в изобилии вошли хиты, каждый из которых поддерживался видеоклипом, что, несомненно, расширило границы жанра. Видеоклипы, в которых демонстрировалось его незаурядное мастерство не только певца, но и танцовщика. Песни из этого альбома The Girl Is Mine и Say, Say, Say, исполненные вместе с Полом Маккартни, стали самыми яркими хитами, а сам Thriller удостоился семи премий Grammy. В 1983 Майкла Джексона спонсирует компания Пепси-Кола, во многом благодаря этому обстоятельству в следующем, 1984, на концерты с участием популярного певца было продано рекордное количество билетов за всю историю существования поп-музыки. В 1985 Майкл выпускает свой лафриканский` сингл We Are The World, который сразу же становится международным хитом. Затем он приобретает за 47,5 миллионов долларов ATV Music company, которой принадлежат записи Джона Леннона и Пола Маккартни, тем самым порывая со своим прежним партнером. Наконец, он принимается за автобиографическую книгу, работа над которой приостанавливается из-за записи альбома Bad в 1987. Семь его синглов входят в десятку лучших песен. В 1992 вышел его следующий альбом Dangerous, который поклонники Джексона ожидали с большим нетерпением, и их любимец их не обманул. Этот альбом был самым длительным по времени - 76 минут. К тому же певец попытался изменить стиль - это был техно-поп, в котором все мелодии были заострены. В 1994 Майкл Джексон женился на дочери Элвиса Пресли Лайзе Марии, но брак распался в 1996. Этот факт почти со сладострастием обсуждался на страницах прессы. Но личное счастье все-таки улыбнулось Майклу. Простая медсестра в феврале 1997 подарила ему сына , а в апреле 1998 - еще и дочку, и, возможно, этот брак окажется более удачным. Несмотря на все перипетии, Майкл сумел подтвердить высокую репутацию звезды, выпустив свой следующий альбом History (1996). Тексты нового альбома производили сильное впечатление, и это в какой-то степени было ответом певца его критикам. Что же касается музыкальной стороны, то здесь никакого открытия не произошло, но звучание, как всегда, отличалось отточенностью и оригинальными вариациями. Было продано 14 миллионов копий History. Сегодня, и это не вызывает, пожалуй, ни у кого сомнений Майкл Джексон является одной из самых ярких поп-звезд в мире и одновременно одной из самых загадочных фигур на мировом музыкальном небосклоне.</t>
  </si>
  <si>
    <t>Сергей Леонидович Гармаш</t>
  </si>
  <si>
    <t>Актер (`Каменская`) from sites like prazdniki.ru on 12.12.2002 Сергей Леонидович Гармаш родился 1 сентября 1958 года в Херсоне (СССР, ныне - Украина). В 1984 году он окончил школу-студию МХАТ, где занимался в мастерской М.Тарханова. В том же году Сергей Гармаш стал актером московского театра `Современник`. Сегодня - один из ведущих артистов театра с интересным и обширным репертуаром: Лопахин в `Вишневом саде` А.П.Чехова, Старший брат в `Карамазовых и ад` по мотивам позднего Достоевского, Сатрапюк в `Крутом маршруте` Евгении Гинзбург, Альфонс в `Трех товарищах` Эриха Марии Ремарка, Трешкин в `Коте домашнем средней пушистости` Владимира Войновича, Григория Горина, Сергей в `Титуле` Александра Галина и Михаил в `Мурлин Мурло` Николая Коляды. В кино артист дебютировал в 1984 году в фильме `Отряд`. Затем актера снимали достаточно много, он играл в таких фильмах, как `Время танцора`, `Ворошиловский стрелок`, `В стреляющей глуши`, `Мой нежно любимый детектив`, `Моонзунд`, `Незримый путешественник`, `Повесть непогашенной луны`, `Армавир`, `Бесы`, `Волчья кровь`, `Ермак`, `Летние люди`. Одна из последних работ Сергея Гармаша - в детективном сериале `Каменская`, поставленном режиссером Юрием Морозом по произведениям Александры Марининой.</t>
  </si>
  <si>
    <t>Олег Семенович Кваша</t>
  </si>
  <si>
    <t>Композитор, певецfrom sites like prazdniki.ru on 12.12.2002 Олег Кваша родился 13 сентября 1958 года в Клайпеде Литовской ССР. Там же он окончил музыкальное училище и Литовскую государственную консерваторию. В течение нескольких лет Олег выступал на танцплощадках и в ресторанах Клайпеды, а в 1982 году он переехал в Ленинград. Но начать музыкальную карьеру в незнакомом городе оказалось не легко - в первое время Олегу пришлось поработать ночным сторожем в клубе. Там же он и занимался сочинением музыки, которая к концу 80-х годов стала основой сольных программ и выступлений Олега. Позже его песни вошли в репертуар таких популярных артистов, как А. Пугачева, И. Понаровская, Л. Долина. Как говорит сам Олег, он старается по мере возможности привносить на российскую эстраду питерскую мелодичность. Олег Кваша является лауреатом многих музыкальных конкурсов, в том числе и международных. Он был награжден Гран-при международного фестиваля Советской песни, получил Диплом Союза композиторов. В 2000 году Олег стал лауреатом премии Золотой Граммофон. Дискография: - `Суббота есть суббота` (1986), `Мелодия` , - `Каждый возьмет свое` (1988), `Мелодия`, , - `Именно сегодня, именно сейчас` (1990), `Мелодия`, , - `Пой, бродяга` (1995), `JMG`, , - `Олег Кваша. Лучшие песни` (1997), `Мороз Рекордс`, , - `KVASHA`, танцевальный проект (2000) ,</t>
  </si>
  <si>
    <t>Кевин Сорбо</t>
  </si>
  <si>
    <t>Актер (`Удивительные странствия Геракла`)from sites like prazdniki.ru on 12.12.2002 Кевин Сорбо родился 24 сентября 1958 года в местечке Маунд, штат Миннесота. Сказать, что Кевин - красивый мужчина, мало. Его надо видеть. Кевин в жизни так же силен, как и в кино: 190 сантиметров роста, 93 килограмма веса и несколько лет тренировок боевым искусствам и акробатике. Все трюки в битвах с монстрами он исполняет без дублеров. Кевин изучал рекламу и маркетинг в университете Миннесоты. Учился в актёрской школе Далласа. Работал на радио. Был фотомоделью. Снялся почти в 150 рекламных роликах. Самые известные ролики с его участием - это рекламы автомобилей BMW, виски Jim Bean, пива Budweiser и пепси-колы. По происхождению Кевин - норвежец. В кино он начал пробоваться на главные роли в сериалах. Но ему не везло. Роль Фокса Малдера в `Секретных материалах` в результате досталась Дэвиду Духовны. Пройдя семь прослушиваний в сериале `Луис и Кларк: Новые приключения Супермена` роль отдали другому. В пробах к `Гераклу` принимали участие многие знаменитости, в том числе Дольф Лундгрен. Но, наконец, удача улыбнулась Кевину. Сорбо начал сниматься в сериале в 1993 году. Кевин - настоящий трудяга. У него покладистый характер, и премьерные серии вышли уже в 1995 году. Готовясь к роли Геракла, Кевин работал с тремя тренерами, включая профессионала по боевым искусствам Дугласа Уонга (`Дракон: История Брюса Ли`). Теперь Кевин мечтает сняться в романтической комедии и попробовать себя в качестве режиссёра. Со своей будущей женой - Сэм Джекинс - Кевин познакомился на съёмках. Она сыграла очаровательную Сирену - вторую жену смелого героя. Артисты поженились в январе 1998 года и счастливо живут в Окленде (Новая Зеландия). Фильмография: - 1994-1999 Удивительные странствия Геракла , - 1998 Геркулес и Зена: Борьба за Олимп , - 1997 Kull The Conqueror , - 1996 Зена - королева воинов , - 1995 Cybill , - 1994 Убийство невинности , - 1994 Геракл и амазонка , - 1994 Геракл и затерянное царство , - 1994 Геракл и огненный круг , - 1994 Геракл подземном царстве , - 1994 Геракл в пещере Минотавра , - 1993 Убийство, которое она написала , - 1992 Состояние: критическое ,</t>
  </si>
  <si>
    <t>Андрей Ильич Казьмин</t>
  </si>
  <si>
    <t>Президент Сберегательного банка РФ from sites like prazdniki.ru on 12.12.2002 Родился в 1958 году в Москве. В 1980 году окончил кредитно-экономический факультет Московского финансового института (МФИ), кандидат экономических наук. В 1983-1984 годах - экономист одного из московских отделений Сбербанка СССР. В 1984-1988 годах - ассистент кафедры `Денежное обращение и кредит`. Заместитель декана кредитно-экономического факультета МФИ. В 1988-1993 годах работал в системе Академии наук. В 1991-1993 годах проходил стажировку в Австрийском национальном банке, в Бундесбанке, в германском федеральном Министерстве финансов, Институте исследовательских центров Германии. В 1993 году приглашен на должность советника министра финансов России. С июля 1993 по январь 1996 гг. - заместитель министра финансов РФ. Член Наблюдательного совета Внешторгбанка, член Наблюдательного совета ОАО `Агентство по ипотечному жилищному кредитованию`, член Ассоциации российских банков. Председатель правления Сберегательного банка РФ с января 1996 г. (переизбран на эту же должность собранием акционеров в июне 1999 г.).Женат.</t>
  </si>
  <si>
    <t>Майкл Мэдсен</t>
  </si>
  <si>
    <t>Актер (`Бешеные псы`)from sites like prazdniki.ru on 12.12.2002 Майкл Мэдсен родился 25 сентября 1958 года Чикаго, штат Иллинойс, США. В подростковом возрасте Мэдсен хипповал, употреблял наркотики, всерьез пристрастился к спиртному, гонял на мотоциклах и автомобилях, нередко находясь в нетрезвом виде и за рулем, пока он до фанатизма увлекся театром. По словам Майкла Мэдсена, именно театр не дал ему пойти по кривой дорожке и вывел в люди, на самый верх, к успеху кинематографической карьеры. Поначалу карьера актера складывалась не слишком удачно, и ему приходилось совмещать игру на театральных подмостках с работой маляра. Затем он стал автомехаником. Потом некоторое время трудился санитаром на ``скорой помощи``, подрабатывая в свободное время рабочим на автозаправке. Все эти приработки так его достали, что он твердо решил стать актером, после чего нашел себе агента и стал появляться в маленьких ролях в разнообразных телешоу. Первым крупным прорывом стала картина ``Военные Игры``. После этого фильма Мэдсена заметили и стали приглашать в довольно крупные проекты. Начало девяностых стало временем Майкла Мэдсена. Одна за другой выходят картины, где актер изображает отвратительных и бесчуственных негодяев. Среди фильмов с его участием ``Тельма и Луиза`` (1990), ``Освободите Вилли`` (1992), ``Побег`` (1992), ``Уайт Эрп`` (1994), ну и, конечно же, ``Бешеные Псы`` Квентина Тарантино. Майкл Мэдсен сыграл преступника - психопата, который отрезает полицейскому ухо, в то время, как по радио играет веселая мелодия в стиле буги. После этой роли американская критика некоторое время называла Мэдсена ``возрождающий ад``. Майкл Мэдсен так отдавался своей работе, что предпочитал делать все трюки сам, чтобы ``прочуствовать творческий процесс``, как он сам говорил. Прочуствовал. На съемках картины ``Убей Меня Снова`` он получил серьезный ушиб правой руки, после чего указательный палец навсегда потерял чуствительность, на ``Особи`` он вывихнул плечо, а во время съемок фильма ``Человек с Пистолетом`` получил переолом лодыжки. В 1998 году Майкл Мэдсен участвует в телесериале ``Месть без Предела``, ставшем весьма популярным в России. Но не в Штатах - там сериал шел целых два года, а потом его закрыли из-за низкого рейтинга. Мэдсен тяжело переживал этот провал. Любая его попытка появиться в роли ``хорошего парня`` неизбежно оборачивается неудачей. Всеведущий мистер Чэпел, миллионер и супермен, показался американской публике насквозь фальшивым, и Мэдсен окончательно вышел в тираж, скатившись до ролей в низкобюджетных боевиках. По мнению специалистов, его карьеру убил это телесериал. Квентин Тарантино собирается снимать Майкла Мэдсена в своем новом фильме о братьях Винсенте и Вике Вега. Рабочее название проекта - ``Убить Билла`` (``Kill Bill``). Оба персонажа уже фигурировали в его картинах ``Криминальное Чтиво`` (Джон Траволта) и ``Бешеные Псы`` (Мистер Блонд). Поговаривают, что Мэдсен очень надеется, что этот проект оживит его карьеру и позволит ему вернуться в большое кино. И в самом деле, неужели в фильмах закончились все негодяи, или режиссеры просто не желают, чтобы зрители симпатизировали отрицательному герою и переживали за его судьбу. ``Свою главную роль я еще не сыграл``, - убежден Майкл Мэдсен, и, наверное, он прав.</t>
  </si>
  <si>
    <t>Евгений Викторович Бушмин</t>
  </si>
  <si>
    <t>Член Совета Федерации ФС РФ from sites like prazdniki.ru on 12.12.2002 Родился 4 октября 1958 года в деревне Лопатино Сергачского района Горьковской области. В 1980 г. окончил Горьковский государственный университет им. Н. И. Лобачевского, инженер-экономист. С 1989 г. занимается практическими вопросами экономики рыночных отношений. В 1990 г. создал первую в городе фирму для решения проблем автоматизации в медицине и экономики здравоохранения. В 1991 г. - был избран президентом биржи `Нижний Новгород`. В январе 1993 г. возглавил Совет чекового инвестиционного фонда `Нижегородская ярмарка`. Заместитель председателя областной комиссии по развитию рынка ценных бумаг, председатель конфедерации предпринимателей Нижегородской области. Один из первых в Нижнем Новгороде предпринимателей, возглавляет биржу `Нижний Новгород`. Директор акционерного общества `Научно-производственная корпорация `Контур`, г. Нижний Новгород. 1993 - 1995 гг. - депутат Государственной Думы Федерального Собрания РФ первого созыва, заместитель председателя депутатской группы `Либерально-демократический союз 12 декабря`. Член Комитета ГД по бюджету, налогам, банкам и финансам. 1996 - 1998 гг. - заместитель руководителя Государственной налоговой службы РФ, являлся сопредседателем движения `Стабильная Россия`. Заместитель министра финансов РФ. 20 ноября 2001 года назначен представителем в Совете Федерации Федерального Собрания Российской Федерации от правительства Нижегородской области. Срок окончания полномочий - июль 2005 года. Председатель Комитета Совета Федерации по бюджету. Член Комиссии CФ по контролю за обеспечением деятельности Совета Федерации. Член Комиссии Совета Федерации по информационной политике.Женат, имеет ребенка.</t>
  </si>
  <si>
    <t>Сергей Семенович Васильев</t>
  </si>
  <si>
    <t>Генеральный директор ИЭМЗ `Купол`from sites like prazdniki.ru on 12.12.2002 Васильев Сергей Семенович родился 8 октября 1958 года в поселке Южный Удмуртской Республики. В 1974-1978 гг. учился в Ижевском индустриальном техникуме. В 1978 г. работал слесарем механо-сборочных работ в производственном объединении `Ижмаш`. В 1978-1980 гг. служил в рядах Вооруженных Сил. В 1980-1984 гг. работал слесарем-сборщиком радиоаппаратуры на Ижевском электромеханическом заводе, в 1984-1989 гг. - там же инженером, старшим инженером, начальником бюро. Без отрыва от работы в 1985 г. окончил Удмуртский государственный университет. В 1989-1990 г. заместитель председателя профсоюзного комитета родного завода. В 1990-1994 гг. заместитель начальника отдела, начальник отдела. В 1994-1996 гг. заместитель директора предприятия по экономическим вопросам. В 1996-1997 гг. заместитель генерального директора по экономике и планированию государственного предприятия `Ижевский электромеханический завод`. В 1997-2000г. заместитель генерального директора по экономике и планированию Федерального государственного унитарного предприятия `Ижевский электромеханический завод `Купол`. В 2000-2001 гг. - первый заместитель генерального директора Федерального государственного унитарного предприятия `Ижевский электромеханический завод `Купол`. С 22 марта 2001 г. - генеральный директор Федерального государственного унитарного предприятия `Ижевский электромеханический завод `Купол`.</t>
  </si>
  <si>
    <t>Михаил Владимирович Леонтьев</t>
  </si>
  <si>
    <t>Ведущий программы `Однако` (ОРТ)from sites like prazdniki.ru on 12.12.2002 Родился 12 октября 1958 года в Москве. В 1979 году окончил общеэкономический факультет Московский Институт народного хозяйства им. Плеханова. Работал в НИИ, где пытался, по его собственным словам, `заниматься реальной советской экономикой`. После ухода из НИИ в 1985 году окончил ПТУ по специальности `столяр-краснодеревщик`. Работал разнорабочим в Литературном музее, сторожил дачу Бориса Пастернака в Переделкине. Зарабатывал уроками истории. В 1987 году начал заниматься социологией. Писал аналитические статьи. В конце 1989 года был приглашен корреспондентом в отдел политики газеты `КоммерсантЪ`, где прошел, по собственному признанию, `очень полезную школу`. В 1990 году - завотделом экономики `Независимой газеты`. В 1993 год принимал участие в организации газеты `Сегодня`, где впоследствии занимал пост первого заместителя главного редактора. С апреля 1997 года - руководитель и ведущий программы `На самом деле` на `ТВ Центре`. С начала 1999 года - программы `Однако` на ОРТ. Лауреат премии `Золотое перо России`. Работу на ТВ считает вредной `для физического и психического здоровья`. Дома держит русского спаниеля и большой выводок аквариумных рыбок.Женат, трое детей и одна внучка.</t>
  </si>
  <si>
    <t>Тим Роббинс</t>
  </si>
  <si>
    <t>Актер, режиссер, сценарист, продюсер (`Приговоренный к смерти идет`)from sites like prazdniki.ru on 12.12.2002 Тим РОББИНС (Robbins) родился 16 октября 1958 года. Сын фолк-певца Гилла Роббинса из богемного нью-йоркского квартала Гринвич-Виллидж. С 12 лет выступал в экспериментальном театре, в конце 70-х годов изучал драматическое искусство сначала в Нью-Йоркском, затем в Калифорнийском университете в Лос-Анджелесе, где в 1981 стал одним из основателей труппы `Экторс Гэнг`, позже - ее художественным руководителем. Писал и ставил пьесы. В 1984 дебютировал в кино, снялся в картинах `Верняк` (The Sure Thing, 1985), `Супер-ас` / `Top Gun` (Top Gun, 1986), `Пять углов` (Five Corners, 1988), но получил известность, сыграв вместе с Сьюзен Сэрендон (старше его ровно на 12 лет - они совпадают по знаку Зодиака и по восточному календарю) в спортивной мелодраме `Дарэмский бык` (Bull Durham) и вступив с ней в личные отношения: не зарегистрированы до сих пор, хотя имеют двух общих детей. Снимались вместе также в `Игроке` (The Player, 1992), кроме того, Роббинс поставил с Сэрендон в главной женской роли (премия `Оскар`) социально-нравственную драму `Приговоренный к смерти идет` (Dead Man Walking, 1995), а до этого дебютировал в режиссуре (кроме того, играл заглавную роль и пел) политической антиконсервативной сатирой `Боб Робертс` (Bob Roberts, 1992), которую в момент избирательной кампании демократа Билла Клинтона восприняли как ангажированное выступление в пользу будущего президента. Снимался в картинах `Эрик, викинг` (Erik The Viking, 1989), `Лестница Иакова` (Jacob`s Ladder, 1990), `Короткий монтаж` (Short Cuts, 1993), `Готовое платье` (Ready To Wear (Pret-А-Porter), 1994), `Спасение из тюрьмы Шошенк` (The Shawshank Redemption, 1994) и `Зицпредседатель Хадсакера` (The Hudsucker Proxy, 1994), `Нечего терять` (Nothing to Loose, 1997), проявив себя как актер, нередко склонный к ироническому отстранению или к заостренно драматическому представлению воплощаемых характеров.</t>
  </si>
  <si>
    <t>Борис Николаевич Кузык</t>
  </si>
  <si>
    <t>Генеральный директор ХПК `Новые программы и концепции` from sites like prazdniki.ru on 12.12.2002 Борис Кузык родился 19 октября 1958 года. Окончил Ярославское высшее военное финансовое училище с `красным` дипломом. В течение пяти лет работал на должностях руководителя финансово-экономической службы воинских частей Дальневосточного военного округа. В 1984 году поступил на финансово-экономический факультет Московского финансового института. После защиты диссертации был направлен на работу в Министерство обороны. В 1993 году назначен первым заместителем начальника Главного управления военно-технического сотрудничества МВЭС. В 1994 году - помощником Президента по военно-техническому сотрудничеству России с зарубежными странами. С 1998 года руководит деятельностью промышленного холдинга `НПК`, владеющего контрольными пакетами акций высокотехнологичных предприятий оборонной промышленности. В сфере деятельности компании в настоящее время задействованы более 70 оборонных предприятий страны. В апреле 2000 года генеральный директор НПК Борис Кузык включен в список 50 наиболее влиятельных предпринимателей России `Независимой газеты`, заняв в нем 45-46 места. В июне 2000 года в рейтинге лучших лоббистов России `Независимой газеты` Борис Кузык занял 23 позицию. Борис Кузык широко известен в политических, деловых и военных кругах Европы, США, Латинской Америки, Китая, Индии, Юго-Восточной Азии, Ближнего и Среднего Востока, Северной Африки. По роду своей деятельности поддерживает тесные контакты с руководителями регионов России и многими представителями оборонного комплекса России - генеральными конструкторами, директорами крупнейших предприятий. Борис Кузык является автором книг `Российское оружие: война и мир` (1997 г.), `За кулисами прорыва` (1998 г.), `Оборонно-промышленный комплекс России: прорыв в ХХI век` (1999 г.), `Выбор века` (2000 г.), `Никто, кроме нас` (2000 г.). Доктор экономических наук, профессор, действительный член Академии военных наук, президент Института экономических стратегий.Женат, имеет двоих сыновей.</t>
  </si>
  <si>
    <t>Вигго Мортенсен</t>
  </si>
  <si>
    <t>Актер (`Идеальное убийство`)from sites like prazdniki.ru on 12.12.2002 Вигго Мортенсен (Viggo Mortensen) родился 20 октября 1958 года в Манхеттене, штат Нью Йорк, США. Американский киноактер, исполнитель главных ролей опубликовал книгу стихов `Десять последних дней` еще до того, как стал известен. Свободно говорит на английском, испанском и голландском. С двух до одиннадцати лет жил в Южной Америке. У него есть сын Хенри, который снимался в его флиьмах `Багровый прилив` и `Синий тигр`. Вигго сам нарисовал все картины в студии художника в картине `Идеальное убийство`. Лучше всего показал себя в `Пророчестве` и `Солдате Джейн`. Фильмография: - 28 ДНЕЙ (2000) /28 DAYS/, - ИДЕАЛЬНОЕ УБИЙСТВО (1998) /PERFECT MURDER, A/, - ПСИХО (1998) /PSYCHO/, - ЧЕЛОВЕК В БЛУЗКЕ (1997) /BLOUSE MAN, THE/, - СОЛДАТ ДЖЕЙН (1997) /G .I. JANE/, - ДНЕВНОЙ СВЕТ (1996) /DAYLIGHT/, - АЛЬБИНО АЛЛИГАТОР (1996) /ALBINO ALLIGATOR/, - ИСЧЕЗАЮЩАЯ ТОЧКА (1996) /VANISHING POINT/, - БАГРОВЫЙ ПРИЛИВ (1995) /CRIMSON TIDE/, - ПРОРОЧЕСТВО (1995) /PROPHECY, THE/, - ЭКИПАЖ (1994) /CREW, THE/, - ПУТЬ КАРЛИТО (1993) /CARLITO`S WAY/, - МОЛОДЫЕ АМЕРИКАНЦЫ (ЭТИ МОЛОДЫЕ АМЕРИКАНЦЫ) (1993) /YOUNG AMERICANS, THE/, - ТОЧКА КИПЕНИЯ (1993) /BOILING POINT (1993)/ , - АМЕРИКАНСКИЙ ЯКУДЗА (1993) /AMERICAN YAKUZA/, - МОЛОДЫЕ СТРЕЛКИ II (МОЛОДЫЕ РЕВОЛЬВЕРЫ II) (1990) /YOUNG GUNS II - BLAZE OF GLORY/, - КОЖАНОЕ ЛИЦО - ТЕХАССКАЯ РЕЗНЯ БЕНЗОПИЛОЙ III (1989) /LEATHERFACE: THE TEXAS CHAINSAW MASSACRE III/, - ТЮРЬМА (1988) /PRISON/ ,</t>
  </si>
  <si>
    <t>Скотт Холл</t>
  </si>
  <si>
    <t>Рестлер from sites like prazdniki.ru on 12.12.2002 Скотт Холл (Scott Hall) родился 20 октября 1958 года, в Майами, штат Флорида. Рост 198 см, вес около 127 кг. Первый раз вышел на ринг в октябре 1984 года. Коронный приём - Outsider`s Edge. Сначала он потряс мир, участвуя в WCW Monday Nitro. Тогда он заставил планету вращаться по новой орбите - орбите Нового Мирового Порядка (nWo). Без сомнения человек он интересный. Коронованный с темными завитками, зубочисткой, одетый в тёмное. Скотти Холл выглядит угрожающе, уверенно и одновременно забавно. Холл - самый горячий боец, самый крутой из `плохих парней`. И никто не может остановить его. Многие видят его объявленным вне закона преступником, а сам Холл старается поддерживать такое представление о себе, делая то, чего от него ожидают. Вросший в семье военных, он провел свои школьные годы в Мюнхене, Германии. Этот опыт очень ему пригодился в начале его карьеры профессионального рестлера, которая начиналась в Германии, Японии и Пуэрто-Рико. После того как рестлинг был полностью охвачен менталитетом n.W.o. Холл без сомнения достиг пика своей карьеры и популярности.</t>
  </si>
  <si>
    <t>Хулио Медем</t>
  </si>
  <si>
    <t>Режиссер (`Земля`), сценаристfrom sites like prazdniki.ru on 12.12.2002 МЕДЕМ (Medem) Хулио родился 21 октября 1958 в Сан-Себастьяне. Окончил медицинский факультет Университета Страны басков в 1985. В 80-е годы занимается кинокритикой. Первые режиссерские опыты - короткометражные ленты `Лапы на голове` (1985) и `Ровно в 6` (1987) отмечены призами на МКФ в Бильбао. Дебют в полнометражном кино `Коровы` (1992) приносит Медему известность на родине и за рубежом (премия `Гойя`, призы МКФ в Токио, Турине, Александрии). `Коровы` - эпическая сага, показывающая историю двух баскских семей на протяжении 60 лет, в ней сочетаются фольклорная сказочность, стихия воображения, живопись примитивистов и дух неукротимой природы. Более камерная лента `Рыжая белка` (1993, премия Молодежи на МКФ в Канне) повествует о романтической, с долей мистики любви юных рокеров. Метафорического смысла исполнена картина `Земля` (1996), где внутреннее смятение героя, существующего на грани реального и ирреального, перерастает в противостояние жизни и смерти, земли и всеобъемлющего космоса. Фильмография: РЕЖИССЕР - ЛЮБОВНИКИ ПОЛЯРНОГО КРУГА (1998), - ЗЕМЛЯ (1996) /TIERRA/, - КРАСНАЯ БЕЛКА (1993), - КОРОВЫ (1991) , СЦЕНАРИСТ - ЗЕМЛЯ (1996) /TIERRA/ ,</t>
  </si>
  <si>
    <t>Рэйчел Тикотин</t>
  </si>
  <si>
    <t>Актриса (`Вспомнить все`)from sites like prazdniki.ru on 12.12.2002 Рэйчел Тикотин родилась 1 ноября 1958 года в США. В кино дебютировала в фильме `Форт Апач, Бронкс` (1981). Наиболее известна актриса ролью загадочной Мелины в фильме Пауля Верхувена `Вспомнить все`, где ее партнером был Арнольд Шварценеггер. Замужем за актером Дэвидом Карузо. Фильмография: - ТУРБУЛЕНТНОСТЬ (1997) /TURBULENCE/, - ВОЗДУШНАЯ ТЮРЬМА (ТЮРЕМНЫЙ САМОЛЕТ) (1997) /CON AIR/, - МАГИЯ (КОЛДОВСТВО) (1996) /CRAFT, THE/, - ДОН ЖУАН ДЕ МАРКО (1995) /DON JUAN DE MARCO/, - ПОРТОВАЯ КРЫСА (1995) /WHARF RAT/, - ВОРУЙ ПОКА МОЖЕШЬ (1995) /STEAL BIG STEAL LITTLE/, - БАЙКИ ИЗ СКЛЕПА. ТОМ 8. УЖАС НА ЛЕСТНИЦЕ (1994) /VAULT OF HORROR. VOLUME 8/, - ПАДЕНИЕ (С МЕНЯ ХВАТИТ) (1992) /FALLING DOWN/, - ПРАВОСУДИЕ ОДИНОЧКИ (ОДИН ХОРОШИЙ ПОЛИЦЕЙСКИЙ) (1991) /ONE GOOD COP/, - ИЛЛЮЗИЯ УБИЙСТВА 2 - СМЕРТЕЛЬНОЕ ИСКУССТВО (1991) /F/X 2 - THE DEADLY ART OF ILLUSION/, - ПОЛНОЕ ВОССТАНОВЛЕНИЯ ПАМЯТИ (ВСПОМНИТЬ ВСЕ) (1990) /TOTAL RECALL/, - КРИТИЧЕСКОЕ СОСТОЯНИЕ (1987) /CRITICAL CONDITION/, - ФОРТ АПАЧ, БРОНКС (1981) /FORT APACHE, THE BRONX/ ,</t>
  </si>
  <si>
    <t>Владимир Янович Пекарев</t>
  </si>
  <si>
    <t>Депутат ГД (Народный депутат)from sites like prazdniki.ru on 12.12.2002 Пекарев Владимир Янович родился 4 ноября 1958 года в г. Ногинске Московской области. Русский. В 1976 году окончил среднюю школу № 1 г. Ногинска. Трудовую деятельность начал учеником, а затем слесарем механосборочных работ на литейно-механическом заводе Глуховского хлопчатобумажного комбината. В 1977-79 годах проходил срочную службу в рядах Советской Армии. После службы в армии с 1977 года работал слесарем по ремонту и модернизации оборудования в ПО `Союзэнерголегпромавтоматика`. Впоследствии перешел на Ногинскую швейную фабрику индивидуального пошива и ремонта одежды, параллельно освоив специальности портного в Реутовском и закройщика в Голицинском УПК. Одним из первых в Ногинском районе организовал собственное предприятие по пошиву верхней мужской одежды. Позже работал коммерческим директором ряда торговых фирм Ногинского района Московской области. Автор проекта создания промышленно-торгового комплекса `Группа предприятий `ОСТ`, в состав которого входят ликеро-водочное предприятие ООО `ОСТ-АЛКО`, завод минеральных вод `ОСТ-Аква`, полиграфическое предприятие `ЧЕРНОГОЛОВКА ТИПОГРАФИЯ`, Черноголовский пивоваренный завод, Торговый дом `ОСТ-АЛКО`, предприятие по обработке возвратной стеклянной тары `ОСТ-Тара` и ряд других производств. С 1997 года - генеральный директор ООО `ОСТ-АЛКО`. С 1997 по 1999 год был депутатом Московской областной Думы по Ногинскому избирательному округу. В 1998 году закончил Институт управления, экономики, права и информатики по специальности `Мировая экономика`. В настоящее время является слушателем Российской Академии управления при президенте РФ. Избран депутатом Государственной Думы Федерального собрания РФ третьего созыва по Ногинскому одномандатному избирательному округу № 109 Московской области. Член Комитета Государственной Думы по бюджету и налогам. Представитель Государственной Думы в Постоянной комиссии Межпарламентской Ассамблеи государств-участников СНГ по экономике и финансам. В Государственной Думе проводит линию на всемерную поддержку отечественного производителя и активно выступает за наведение порядка на алкогольном рынке. Награжден орденом Святого Константина Великого, почетной грамотой патриарха Московского и всея Руси Алексия II, юбилейным знаком `70 лет Московской области`. В 1999 году назван `Человеком года` Ногинского района, имеет звание `Заслуженный промышленник Московской области`.Женат, в семье Владимира Яновича двое детей.</t>
  </si>
  <si>
    <t>Дмитрий Николаевич Козак</t>
  </si>
  <si>
    <t>Заместитель руководителя Администрации Президента РФfrom sites like prazdniki.ru on 12.12.2002 КОЗАК Дмитрий Николаевич родился 7 ноября 1958 в Кировоградской области Украины. В 1985 окончил Ленинградский государственный университет им. А. А. Жданова по специальности `юрист-правовед`. В 1976 - 78 служил в десантных войсках. В 1978 - 80 - студент Винницкого политехнического института, затем перевелся на юридический факультет Ленинградского государственного университета, который окончил с красным дипломом. В 1985 - 89 - стажер, прокурор, старший прокурор Ленинградской прокуратуры. В 1989 - 90 - начальник юридического отдела концерна `Монолит-Кировстрой` (г. Санкт-Петербург). В 1989 - 90 - главный юрисконсульт Ассоциации морских торговых портов. В 1990 - 91 - заместитель начальника юридического управления Ленгорисполкома. В 1991 - 93 - начальник юридического управления Ленинградского (Санкт-Петербургского) городского Совета народных депутатов. В декабре 1993 стал соучредителем юридической фирмы `Конвент`. С сентября 1994 по июль 1996 - председатель юридического комитета мэрии Санкт-Петербурга. С июля 1996 по январь 1999 - председатель юридического комитета администрации Санкт-Петербурга. С 1998 по 1999 - вице-губернатор Санкт-Петербурга. С января по май 1999 работал в собственной юридической фирме `Нева-Юст`. В мае - августе 1999 - заместитель главы Администрации Президента РФ по правовым вопросам. В 1999 - председатель совета директоров ОАО `Международный инвестиционный финансовый союз`. 12 августа 1999 был назначен первым заместителем руководителя Аппарата Правительства РФ и и. о. руководителя Аппарата Правительства РФ. С 19 августа 1999 - руководитель Аппарата Правительства РФ - Министр РФ. В ноябре - декабре 1999 возглавлял президентский штаб Владимира Путина. В декабре 1999 на Козака была возложена организация работ по разработке проекта стратегического развития России до 2010 года. Организацией работы занимался также фонд `Центр стратегических разработок`. С 1 января по 7 мая 2000 - и. о. Министра РФ - руководитель Аппарата Правительства РФ. С июня 2000 - заместитель руководителя Администрации Президента РФ. Хобби - езда на машине с предельной скоростью.Женат. Двое сыновей - Алексей и Александр.</t>
  </si>
  <si>
    <t>Александр Михайлович Федулов</t>
  </si>
  <si>
    <t>Депутат ГД (независимый)from sites like prazdniki.ru on 12.12.2002 Федулов Александр Михайлович - юрист, бывший заместитель губернатора Курской области. Родился 8 ноября 1958 в г. Щигры Курской области. Окончил Калининский индустриальный техникум, в 1986 окончил Харьковский юридический институт. Кандидат юридических наук. После окончания института преподавал там в течение нескольких лет. В 1990 - главный специалист управления юстиции по Курской области. В 1991 - директор учебно-научного центра Курского обкома ВЛКСМ. В 1991 - 94 возглавлял юридическую фирму `Щит`. С 1994 по 1998 заведовал юридической консультацией Курской областной коллегии адвокатов. 29 июня 1997 на дополнительных выборах был избран депутатом Курской областной думы второго созыва. В 1998 был назначен на пост председателя Комитета управления делами и правовой экспертизы администрации Курской области. В 1999 был назначен заместителем губернатора Курской области - председателем Комитета по работе с территориями, государственными органами власти и органами местного самоуправления. 19 декабря 1999 был избран депутатом Государственной Думы РФ третьего созыва. Заместитель председателя Комитета Государственной Думы по законодательству.Женат. Имеет сына.</t>
  </si>
  <si>
    <t>Елена Октябревна Цыплакова</t>
  </si>
  <si>
    <t>Актриса (`Гардемарины`), режиссерfrom sites like prazdniki.ru on 12.12.2002 Елена Октябревна Цыплакова родилась 13 ноября 1958 года в Ленинграде в семье художников-графиков. Учась в школе, она занималась фигурным катанием, плаванием, пятиборьем. В 1973 году Елена познакомилась с Динарой Асановой, которая через год и пригласила ее сниматься в кино - на одну из главных ролей в своем фильме `Не болит голова у дятла`. Успешный дебют не остался незамеченным, и вскоре Цыплакова сыграла у Наума Бирмана в `Шаге навстречу` и у Валерия Чечунова в `Иване и Коломбине`. Затем она вновь снималась у Асановой, в картине `Ключ без права передачи`. В 1976 году Елена Цыплакова окончила школу и поступила на актерский факультет ГИТИСа, но потом в 1978 году перешла во ВГИК, где занималась в мастерской Льва Кулиджанова и Татьяны Лиозновой. Затем, до 1981 года, она играла на сцене Малого театра. Всесоюзную славу актрисе принесла главная роль в фильме Павла Любимова `Школьный вальс`, вышедший на экраны в 1978 году. Популярности ей прибавили и съемки в телевизионной картине Георгия Юнгвальда-Хилькевича `ДТАртаньян и три мушкетера`. А в 1984 году Цыплакова сыграла одну из лучших своих ролей - Катю Боброву в фильме Карена Шахназарова `Мы из джаза`, главную роль в котором исполнил Игорь Скляр. В числе других ее актерских работ можно назвать `Приключения принца Флоризеля`, `Ключ`, `Сукины дети`, `Счастливая Женька!`, `Гардемарины, вперед!`. В 1985 году Цыплакова окончила режиссерский факультет ВГИКа, где училась в мастерской Александра Алова и Владимира Наумова, однако самостоятельную постановку сумела получить лишь в 1989 году в творческом объединении `Старт`, куда ее пригласил Карен Шахназаров. Снятая дебютанткой социально-психологическая драма `Камышовый рай` оказалась не по-женски жесткой и была отмечена призом международного кин офестиваля в Сан-Себастьяне. Среди последних работ Елены Цыплаковой - постановка картины `На тебя уповаю` и съемки в комедийной ленте `Полицейские и воры`.</t>
  </si>
  <si>
    <t>Олег Анатольевич Чиркунов</t>
  </si>
  <si>
    <t>Член Совета Федерацииfrom sites like prazdniki.ru on 12.12.2002 Родился 15 ноября 1958 года. Образование высшее: окончил факультет `Авиадвигатели` Пермского политехнического института, юридический факультет Пермского государственного университета. Кандидат экономических наук. Координатор депутатской группы `Диалог`. Депутат Законодательного Собрания Пермской области. Член комитета по бюджету и внебюджетным фондам. С 1996 г. - директор ООО `Группа предприятий `ЭКС`. С 18 января 2001 г. - представитель в Совете Федерации Федерального Собрания Российской Федерации от администрации Пермской области. Заместитель председателя Комитета Совета Федерации по бюджету.Женат, имеет двоих детей.</t>
  </si>
  <si>
    <t>Александр Николаевич Малинин</t>
  </si>
  <si>
    <t>Певецfrom sites like prazdniki.ru on 12.12.2002 Александр Малинин (настоящая фамилия - Выгузов) родился 16 ноября 1958 г. в Свердловске. В детстве научился играть на гитаре, после школы поступил в железнодорожное ПТУ, но вскоре его бросил и пошел в армию. После демобилизации Малинин поступил в эстрадную студию при филармонии. Потом пел в Уральском народном хоре, а в 1983 г. перебрался в Москву. Работал в группе `Метроном` и `Группе Стаса Намина`. В 1986 г. Александр Малинин попал в серьезную автоаварию и на полгода лишился голоса. Выйти из депрессии ему помогла работа в ансамбле `Метроном`, куда он возвратился после восстановления. `Звездным часом` Малинина стал конкурс `Юрмала-88`, проходивший летом в зале `Дзинтари`. Александр Малинин, взял гран-при `Юрмалы-88`. Малинин запомнился своей красной рубахой и песнями `Коррида` и `Осторожно, двери закрываются`. Необычным был и имидж певца: серьга в ухе и светлые волосы, собранные сзади в длинный хвост, что для 1988 г. казалось необычайно смелым и вызвало интерес публики и прессы. С косичкой певец расстался только в 1996 г. После `Юрмалы-88` Малинин проснулся знаменитым. Ему повезло с репертуаром. Исполненная им песня `Напрасные слова` (музыка Давида Тухманова, стихи Ларисы Рубальской) определила вектор его творчества - с этих пор Александр поет главным образом романсообразные баллады. Вскоре Малинин запел `Поручика Голицына` и другие произведения `белогвардейского цикла`. Красная рубаха была отвергнута в пользу специальных кителей, стилизованных под форму дореволюционного офицерства. Некоторое время после победы на `Юрмале` певец работал под эгидой Театра песни Аллы Пугачевой. В 1989 г. Александр Малинин стал выступать с сопровождающей группой `Профессор`. В начале 1990 г. Малинин сочетался законным браком с дамой по имени Эмма. Это был уже третий штамп в паспорте г-на Выгузова. От двух предыдущих браков (один из них - с популярной в прошлом певицей Ольгой Зарубиной) у него двое детей, сын и дочь. У Эммы также есть сын от первого брака. Третья женитьба Малинина оказалась самой удачной: он регулярно снимает жену в собственных клипах, не устает рассказывать о своей любви к ней и помог ей приобрести небольшую клинику (Эмма - врач-гинеколог). Кроме того, Александр и Эмма обвенчались. На концертах Малинина его жена выходит на сцену во время исполнения песни `Ночь`. Успех романсов навел Александра Малинина на мысль о создании большого театрализованного шоу. Так появились `Балы Александра Малинина`, первые из которых с аншлагом прошли в апреле 1991 г. в СК `Олимпийский`. Его шоу обычно проходят в Государственном Кремлевском дворце или ГЦКЗ `Россия`. В 1991 году Александру Малинину было присвоено звание заслуженного артиста РСФСР, а в 1998-м он стал Народным артистом России. Кстати, он является одним из последних лауреатов премии Ленинского комсомола (1990). В начале 1996 года Малинин выпустил альбом `Я все равно люблю тебя`, а в конце того же года пошел на поводу у моды и издал пластинку `Буржуйские пляски`. Песни прошлых лет - `Моя Марусечка`, `У самовара`, `Чубчик` и др. - прозвучали в `рейвообразной` обработке. Нынешний период творчества Александра Малинина характеризуется возвращением к лирическому репертуару. В 1998 г. он выпустил пластинку `Венчание`, призванную напомнить публике о достоинствах исполнителя. Диск 1999 г. `Ночи окаянные` на 80 процентов состоит из романсов, спетых под гитару.</t>
  </si>
  <si>
    <t>Мардж Хелгенбергер</t>
  </si>
  <si>
    <t>Актриса (`Дело смеющихся человечков`)from sites like prazdniki.ru on 12.12.2002 Мардж Хелгенбергер родилась 16 ноября 1958 года в Норт-Бенде (штат Небраска, США). Изучала драматическое искусство в Северо-западном университете в Эвенстоне. Окончив университет, она переехала в Нью-Йорк и вскоре получила роль полицейской в `мыльной опере` `Надежда Райана`. С тех пор актриса активно работала на ТВ, благодаря чему ее заметили кинематографисты. Среди ее телевизионных работ - `Мэтлок`, `Байки из склепа`, `Китайский берег`, `Глаза убийцы`, `Странные гости`, `Падшие ангелы`. В 1989 году Хелгенбергер дебютировала в кино, снявшись в фильме Стивена Спилберга `Всегда`. С тех пор актриса сыграла ряд заметных ролей в фильмах различных жанров: `Особь`, `Золотой берег`, `Огонь из преисподней`, `Плохие парни`. В 2000 году на экраны вышла драма `Эрин Брокович: красивая и решительная`, в которой Мардж Хелгенбергер сыграла роль Донны Дженсен. Фильмография: - ЭРИН БРОКОВИЧ (2000) /ERIN BROCKOVICH/, - ДЕЛО `СМЕЮЩИХСЯ ЧЕЛОВЕЧКОВ` (1999) /HAPPY FACE MURDERS/, - ОСОБЬ II (1998) /SPECIES II/, - ЗОЛОТОЙ БЕРЕГ (1997) /GOLD COAST/, - ОГОНЬ ИЗ ПРЕИСПОДНЕЙ (1997) /FIRE DOWN BELOW/, - САМОУБИЙЦА (1996) /LAST TIME I COMMITTED SUICIDE, THE/, - ОСОБЬ (ТВАРИ) (1995) /SPECIES/, - ПЛОХИЕ ПАРНИ (1995) /BAD BOYS/, - ГОЛОВОЛОМКА (1995) /CONUNDRUM/, - СХВАТКА СО ЛЬВАМИ (1994) /LIE DOWN WITH LIONS/, - ТОММИНОКЕРЫ (СТРАННЫЕ ГОСТИ) (1993) /TOMMIKNOCKERS/, - ГЛАЗАМИ УБИЙЦЫ (1992) /THROUGH THE EYES OF A KILLER/ - ДАЛЬНИЕ РОДСТВЕННИКИ (1992), /DISTANT COUSINS/, - СЕРДЦА В ОГНЕ (1992) /HEARTS ON FIRE/, - БАЙКИ ИЗ СКЛЕПА. ТОМ 10 (1991) /TALES FROM THE CRYPT/, - СЛЕПАЯ МЕСТЬ (1990) /BLIND VENGEANCE/ ,</t>
  </si>
  <si>
    <t>Мэри Элизабет Мастрантонио</t>
  </si>
  <si>
    <t>Актриса (`Бездна`) from sites like prazdniki.ru on 12.12.2002 МАСТРАНТОНИО (Mastrantonio) Мэри Элизабет родилась 17 ноября 1958, американская актриса. Родилась в семье выходцев из Италии. Ее отец работал оператором на сталелитейном заводе. Получила оперное образование, а также брала уроки театрального мастерства, выступала как танцовщица в Нэшвилле в летние каникулы. Бросила колледж и поступила в музыкальный театр. Успешно исполнила роль Марии в новой версии `Вестсайдской истории`, в начале 80-х годов выступала не раз на Бродвее. Играла в Нью-Йорке роли шекспировского репертуара, получила блестящие отзывы за роль Виолы в `Двенадцатой ночи` (1989). Ее дебют в роли сестры гангстера в фильме `Лицо со шрамом` (Scarface, 1983) Б. Де Пальмы вызвал хорошие отзывы. Исполнение роли подружки двух биллиардистов-авантюристов в `Цвете денег` (The Color Of Money, 1986) принесло Мастрантонио номинацию на `Оскар`. Снялась в триллере `Январский человек` (The January Man, 1989), фантастической картине `Бездна` (The Abyss, 1989) и историко-приключенческом фильме `Робин Гуд, принц воров` (Robin Hood:Prince Of Thieves, 1991), сыграла свою лучшую роль в психологической судебной драме М. Эптида `Коллективный иск` (Class Action, 1991), где ее героиня-адвокат бросает вызов своему отцу. В этот период Мастрантонио считалась, благодаря своей привлекательной внешности и интеллектуальному имиджу, одной из самых перспективных актрис нового Голливуда. Но в последующие годы не отработала выданные авансы. Триллер А. Пакулы `По взаимному согласию` (Consenting Adults, 1992) и `черный фильм` Р. Доналдсона `Белые пески` (White Sands, 1992) не добавили новых красок к ее актерскому имиджу. Провалился и фильм М. Кулидж `Три желания` (Three Wishes, 1995), в котором Мастрантонио как всегда мила, органична, но не более того.</t>
  </si>
  <si>
    <t>Джейми Ли Кертис</t>
  </si>
  <si>
    <t>Актриса (`Поменяться местами`) from sites like prazdniki.ru on 12.12.2002 КЕРТИС (Curtis) Джейми Ли родилась 22 ноября 1958, американская актриса. Некоторое время ее называли `дочкой своего папы` - популярнейшего актера Тони Кертиса. Но Джейми Ли смогла стать разносторонней актрисой, талантливой и притягательной. Дебютировала в ряде фильмов ужасов: `Канун Дня всех святых` (1978), `Туман` и `Поезд ужаса` (1980). Это обстоятельство породило скептические шутки в адрес ее актерских способностей. Но уже в 1983 году Кертис снимается в комедии `Поменяться местами` в роли очаровательной проститутки и в психологической драме `Любовные письма`, сыграв метущуюся деловую женщину. После выхода фильма `Совершенство` (1985), где актриса исполнила роль преподавательницы аэробики, ее уговаривали дать советы, как обрести такую же идеальную фигуру. А сыграв веселую аферистку в комедии `Рыбка по имени Ванда` (1988), Джейми Ли стала по-настоящему знаменитой. Безусловно, наиболее привлекательны ее именно комедийные героини - озорные, плутоватые, дерзкие. Но актриса упорно ищет и новые жанры: `Вороненая сталь` (1990), `Моя девочка` (1991), `Мать своих детей` (1993), `Правдивая ложь` (1994), `Домашний арест` (1996) и др.</t>
  </si>
  <si>
    <t>Андрей Игоревич Смоляков</t>
  </si>
  <si>
    <t>Актер (`Привет, дуралеи!`) from sites like prazdniki.ru on 12.12.2002 Андрей Игоревич Смоляков родился 24 ноября 1958 года. В 1980 году он окончил Государственный институт театрального искусства, где занимался в мастерской Олега Табакова. До 1982 года актер работал в Московском драматическом театре имени Н.В.Гоголя, затем в театре `Сатирикон`, в Театре-студии под руководством О.Табакова (`Табакерка`). В кино он дебютировал в середине 1970-х годов, а в числе фильмов с участием Андрея Смолякова можно назвать снятый Вячеславом Никифоровым фильм `Благородный разбойник Владимир Дубровский` по повести А.С.Пушкина, спортивную драму `В начале игры`, психологическую драму Виктора Ноздрюхина-Заболотного `Запах осени`, отмеченную несколькими профессиональными призами, комедию Эльдара Рязанова `Привет, дуралеи!`. Играл актер также у Родиона Нахапетова в фильме `О тебе`, исполнил главные роли в комедиях `Обнаженная в шляпе` Александра Полынникова по повести Далии Трускиновской и `Целуются зори` Сергея Никоненко по повести Василия Белова. Фильмография: - 1976 БЛИЗКАЯ ДАЛЬ, - 1978 ЦЕЛУЮТСЯ ЗОРИ, - 1979 ОТЕЦ И СЫН, - 1980 КОНЕЙ НА ПЕРЕПРАВЕ НЕ МЕНЯЮТ, - 1981 АНДРЕЙ И ЗЛОЙ ЧАРОДЕЙ, - 1981 В НАЧАЛЕ ИГРЫ , - 1981 О ТЕБЕ, - 1981 ЦЫГАНСКОЕ СЧАСТЬЕ, - 1982 РОДИТЕЛЕЙ НЕ ВЫБИРАЮТ, - 1983 ПРИВЕТ С ФРОНТА, - 1984 ПОЛОСА ПРЕПЯТСТВИЙ, - 1987 НА ИСХОДЕ НОЧИ, - 1989 ЧБЛАГОРОДНЫЙ РАЗБОЙНИК ВЛАДИМИР ДУБРОВСКИЙ (ДУБРОВСКИЙ тв-сериал), - 1990 ДЕНЬ ЛЮБВИ, - 1990 МЕСТО УБИЙЦЫ ВАКАНТНО... , - 1990 ВОЗЬМИ МЕНЯ С СОБОЙ, - 1991 ОБНАЖЕННАЯ В ШЛЯПЕ, - 1991 ПОХОРОНЫ НА ВТОРОМ ЭТАЖЕ, - 1993 ЗАПАХ ОСЕНИ, - 1993 КУМПАРСИТА, - 1993 РУССКИЙ РЕГТАЙМ, - 1993 СТРАСТИ ПО АНЖЕЛИКЕ, - 1996 ПРИВЕТ, ДУРАЛЕИ! ,</t>
  </si>
  <si>
    <t>Александр Николаевич Балуев</t>
  </si>
  <si>
    <t>Актер (`Прорва`)from sites like prazdniki.ru on 12.12.2002 Александр Николаевич Балуев родился 6 декабря 1958 года в Москве. Окончил Школу-студию МХАТ (1980, мастерская П. Массальского-М. Тарханова). С 1986 - актер Московского театра им. Ермоловой (ныне - Театральный Центр им. Ермоловой). В настоящее время работает в антерпризах. Один из немногих российских актеров, снимающихся в американских блокбастерах (`Миротворец` и др.). Премия `Кинотавр` в номинации `Призы за лучшие роли` за 1995 год. Премия `Ника` в номинации `Роль второго плана` за 1995 год. Фильмография: - Егорка (1984) , - Жена керосинщика (1988) , - Крейзи (1989) , - Любовь с привилегиями (ТВ: `Городские подробности`) (1989) , - Очищение (`Жизнь Василия Фивейского`) (1990) , - Час оборотня (1990) , - Прорва (1992) , - Ричард Львиное Сердце (1992) , - Конь белый (1993) , - Лабиринт любви (1993) , - Налетъ (1993) , - Посторонний (1993) , - Рыцарь Кеннет (1993) , - Мусульманин (1995) , - Линия жизни (1996) , - Франция-Швейцария-Италия-Россия , - Тысяча и один рецепт влюбленного кулинара (1996), - Кризис среднего возраста (1997) , - The peacemaker (1997) США , - Му-му (1998) , - Deep Impact (1998) США , - Маросейка, 12 ...Орел , - эпизод `Ставок больше нет` (2000) , - эпизод `Мокрое дело` (2000) , - эпизод `Сын` (2000) , - эпизод `Ген смерти` (2000) , - эпизод `Операция `Зеленый лед` (2000) , - Каменская (2000) , - эпизод `Убийца поневоле` , - Затворник (2000) , - Москва (2000) , - Идеальная пара (2000) ТВ-сериал , - Праздник (2001) , - Антикиллер (произв.) , - Третий Рим (произв.) ,</t>
  </si>
  <si>
    <t>Игорь Браславский</t>
  </si>
  <si>
    <t>Певец (группа `Доктор Ватсон`) from sites like prazdniki.ru on 12.12.2002 Игорь Браславский родился 7 декабря 1958 года. Лауреат песенного конкурса в Сопоте, самый молодой участник группы `ДОКТОР ВАТСОН`. Группа (ранее квартет `СЮРПРИЗ`) была основана в октябре 1986 профессиональными музыкантами, ранее работавшими в системе Москонцерта, Росконцерта, Московской областной филармонии в таких творческих коллективах, как: оркестр `ВИО-66` под управлением композитора Ю. С. Саульского, Государственный оркестр Российской Федерации под управлением Л. О. Утесова, вокально-инструментальные ансамбли `ВЕРНЫЕ ДРУЗЬЯ`, `РОВЕСНИКИ`, `МАГИСТРАЛЬ`. С момента основания в группе работают: художественный руководитель проекта Георгий Мамиконов (бас), Тимур Миронов (баритон), Виктор Грошев (тенор) и Евгений Слизунов (клавишник-аранжировщик). В 1994 г. к ним присоединился новый солист Игорь Браславский (тенор). До участия в группе `Доктор Ватсон` Игорь играл на валторне в психоделической джаз-рок группе `Рикки-Тики-Тави`, а затем участвовал в ВИА `Надежда` и `Голубые гитары`. Шоу-группа является родоначальником возрождения песен 50-70-х годов в оригинальном исполнении, жанре `попурри`. В 1995 на основе группы был создан ретро-театр `Доктор Ватсон`, постоянная база которого находится в Москве в кинотеатре `Гавана`, где проводятся концерты-спектакли не только своими силами, но и с привлечением `старых` звезд эстрады, молодых исполнителей, детских хоров, работающих в стиле `ретро`. В 1996 ретро-театр организовал проведение театрализованного ретро-фестиваля в дни празднования 850-летия Москвы на Манежной площади. Шоу-группа `ДОКТОР ВАТСОН` часто работает на центральных площадках страны, таких как `Россия` и Театр эстрады, участвует в радио- и телепрограммах. Группа выступает в детских домах, перед ветеранами Великой Отечественной войны, в госпиталях, где работает бесплатно, за что и была удостоена в 1996 премии правительства Москвы. Побывала с гастролями в Польше, Афганистане, Германии, Сингапуре, Гонконге, Италии, Таиланде, США, на Филиппинах. Два года подряд артисты представляли Россию перед 40-тысячной аудиторией в Бруклинском парке (Нью-Йорк) на Международном ежегодном фестивале, организованном сенатом США.</t>
  </si>
  <si>
    <t>Василий Антипов</t>
  </si>
  <si>
    <t>Политический обозреватель, корреспондент ВГТРК from sites like prazdniki.ru on 12.12.2002 Василий Антипов родился 23 декабря 1958 года в подмосковном совхозе им. Ленина. После школы пробовал поступить во ВГИК, но провалился, и в 1976 году был принят на Томилинский завод полупроводниковых приборов. Работал испытателем электропараметров микромодулей. В 1977 году поступил в Ленинградский институт театра, музыки и кинематографии (ЛГИТМиК) на факультет драматического искусства по специальности `актер театра и кино` и проучился там 2 года. В 1979 г. поступил в ГИТИС на режиссерский факультет, (мастерская Петра Фоменко). Свой дипломный спектакль поставил в 1984 году в Астраханском ТЮЗе. Получив свободное распределение, работал администратором в детской редакции ЦТ. В 1986 г. - режиссер в детской редакции, снимает передачи `Спокойной ночи, малыши!`, `Будильник`, `Выставка Буратино` и др. В 1988 г. - режиссер программы `Взгляд` главной редакции программ для молодежи Гостелерадио. С 1990 года в той же редакции - режиссер программы `Свободный полет` (о кинематографе), с 1991 по 1995 - автор программы `Ситуация` (каждый выпуск программы - документально-хроникальный фильм о горячих точках, зонах межнациональных конфликтов и экономических бедствий). Работает во всех горячих точках, кроме Таджикистана: в Чечне, Осетии, Ингушетии, Приднестровье, Карабах и др. В 1995 году программа `Ситуация` номинировалась как `Лучшая публицистическая программа` на премию `ТЭФИ`. Выход в эфир одного из ее выпусков, об осетино-ингушском конфликте, послужил поводом для снятия Егора Яковлева с должности председателя РГТРК `Останкино`. Параллельно, В. Антипов снимал сюжеты для `Пресс-клуба`. За сюжет о начале военных действий в Чечне получил премию Союза журналистов России. С 1993 года - заместитель директора `Новой студии` телерадиокомпании `Останкино`, руководит программами `Мы`, `Пресс-клуб`, `Ситуация`, `Спецбригада`, `В городе N`, `Вагон 03`, `Здравствуйте!`, `Магик-шоу`, спецпроектами. В 1995 г. - менеджер общественно-политических программ ОРТ. В 1996-97 гг. снимает `Специальные репортажи` для программы `Сегодня` на канале НТВ. В 1997 г. назначен руководителем службы репортеров утреннего телеканала ОРТ. С 1998 г. - заместитель главного директора утреннего телеканала ОРТ. С 2000 по 2001 г. - продюсер утреннего телеканала ОРТ. С февраля 2001 г. - политический обозреватель, корреспондент ВГТРК.Женат, есть сын.</t>
  </si>
  <si>
    <t>Константин Евгеньевич Кинчев</t>
  </si>
  <si>
    <t>Музыкант, лидер группы `Алиса` from sites like prazdniki.ru on 12.12.2002 Константин Евгеньевич Кинчев (настоящая фамилия - Панфилов) родился 25 декабря 1958 года в Москве. После школы он учился в Технологическом институте, певческом училище, работал натурщиком. До прихода в `Алису` Кинчев играл в нескольких московских группах -`Сломанный воздух`, `Золотая середина`, `Круг черной половины`. В 1984 году вместе с группой `Стиль` записал свой первый альбом `Нервная ночь`. В 1984 году Константин Кинчев стал солистом `Алисы`, а вскоре стал идейным лидером группы, автором исполняемых ею песен. Первое выступление Кинчева в составе `Алисы` состоялось весной 1985 года на III фестивале Ленинградского рок-клуба, когда была исполнена песня `Я начинаю путь`. Широчайшая известность пришла после 4-го фестиваля, после песен `Мы вместе` и `Мое поколение`. В 1985 году группа `Алиса` снялась в телефильме `Переступить черту`, а через год Константин Кинчев сыграл одну из ролей в картине Валерия Огородникова `Взломщик`. В 1985 году был выпущен на кассетах первый альбом `Алисы` - `Энергия`, появившийся впоследствии и в виде пластинки. Вскоре вышел не менее интересный второй альбом - `Блокада`, ставший основой для кон цертной программы. С этих мощных работ начался успешный творческий путь одной из ведущих групп российского рока `Алиса` и ее яркого лидера Константина Кинчева. В 1991 году он получил Общенациональную российскую музыкальную премию `Овация` в номинации `Лучший рок-певец 1990 года`. Среди других альбомов `Алисы` - `Шестой лесничий`, `Шабаш`, `Дурень`, `Jazz`.`Алиса` не раз принимала участие в питерских рок-фестивалях, проводимых Театром `ДДТ`. В 2000 году вышел новый альбом `Алисы` - `Солнцеворот`.</t>
  </si>
  <si>
    <t>Вэнити</t>
  </si>
  <si>
    <t>Актриса (`Леди Босс`), певицаfrom sites like prazdniki.ru on 12.12.2002 Актриса и певица Вэнити (настоящее имя Дэниз Катрина Смит) родилась 4 января 1959 года в Канаде. Кинокарьеру начала в 1980-м году, но о какой-то серьезной роли можно говорить только с 1981 года, с фильма `Остров Тани`, где Вэнити сыграла заглавную роль. На ранних стадиях карьеры Смит именовала себя сначала Ди Ди Винтерс, потом Рина Вэнити, потом обрезала все до просто Вэнити (`тщеславие`). Фильмография: - ВОЙНА ФРЭНКА ДА ВИНЧИ (1993) /DA VINCE`S WAR/, - НОЧНЫЕ ЗВОНКИ (НОЧНОЙ ГОСТЬ) (1992) /NIGHT CALLER/, - ЛЕДИ БОСС (1992) /LADY BOSS/, - НЕОНОВЫЙ ГОРОД (1991) /NEON CITY/, - СКЛЕП УЖАСОВ: ЧАСТЬ I (1991) /VAULT OF HORROR/, - ВОСПОМИНАНИЯ ОБ УБИЙСТВЕ (1990) /MEMORIES OF MURDER/, - БОЕВИК ДЖЕКСОН (ДЖЕКСОН ПО КЛИЧКЕ `МОТОР`) (1988) /ACTION JACKSON/, - ПОСЛЕДНИЙ ДРАКОН (1986) /LAST DRAGON, THE/, - ПОЛУЧИТЕ 52 ТЫСЯЧИ (1986) /52 PICK-UP/ ,</t>
  </si>
  <si>
    <t>Пер Гессле</t>
  </si>
  <si>
    <t>Певец (группа `Roxette`)from sites like prazdniki.ru on 12.12.2002 Пер Хокан Гессле родился 12 января в Халмштаде, Швеция. В 1976 годау Пер стал увлекаться музыкой и поддерживать отношения с различными группами. К 1978 году Пер уже поет, пишет песни и играет на гитаре в группе Gyllene Tider. После бесконечных отказов из большинства шведских компаний зкукозаписи (включая Polar Studios), Gyllene Tider сами финансируют выпуск своей дебютной пластинки. В 1979 году фирма EMI подписывает контракт с Gyllene Tider. В начале 80-х Гессле выступает соло, затем его `открыл` бывший менеджер ABBA Томас Йохансон, который искал песни для нового альбома Фриды Фельтског. Фредрикссон также выступала и писала песни, и в 1985 году Йоханссон создал из них дуэт. Согласившись на предложение EMI, Пер и Мари Фредрикссон реализуют их давнишний план совместной работы и записывают сингл `Neverending Love` под именем Roxette. Песня становится большим летним хитом в Швеции. Roxette гастролирует по Швеции, выступая перед сотней тысяч людей в концертах на открытом воздухе по всей стране. В 1988 году Roxette выпускает второй альбом, `Look Sharp!`, и вновь отправляется в турне. Вскорости они покорили Швецию, а в США попали через кино - их песня `It Must Have Been Love` прозвучала в фильме `Красотка`. В 1991 году третий альбом Roxette, `Joyride`, выходит в свет. Группа выступает со 108 концертами в Европе, Австралии, США и Южной Америке, прежде чем достигнуть Стокгольма 22 июля 1992 года. В 1992 году два сольных альбом Пера Гессле выходят вместе со сборником ранее неиздававшихся демо-песен `Demos, 1982-86`, в коробке под названием `Pa Vag`. Будучи первой неанглоязыной группой за все времена, Roxette приглашены на престижный концерт MTV UNPLUGGED (1993). Пер Гессле женится на долгое время остававшейся лишь близкой подругой Озе Нордин (Asa Nordin). В 1994 году выходит альбом `Crash! Boom! Bang!`. Группа начинает второе мировое турне и выступает в 47 концертах в Европе. В 1996 Пер решает объединиться с его бывшей группой Gyllene Tider для летнего турне. Новое издание их сборника лучших хитов `Halmstads Parlor` выпускается вместе с мини-альбомом `EP`, содержащим четыре новые песни. Группа получила две награды `Grammy`. Пер начинает записывать материал для своего первого сольного альбома на английском. Он подключает к работе свою любимую шведскую группу Brainpool и друзей из Gyllene Tider. А августе 1997 году у Пера рождается первенец. Это мальчик, супруги назвали его Габриелем Титусом (Gabriel Titus). В 1999 году выходит новый альбом Roxette, `Have a Nice Day`. Для группы, выступавшей 14 лет, альбом продается очень хорошо и следуют новые синглы: `Anyone`, `Stars`, `Salvation`. В апреле 2000 года Gyllene Tider празднует их 20-летие выпуском переработанной в цифровом формате версии их первого альбома, включая песни с их первой, самостоятельно выпущенной пластинки. Пер и Мари начинают работу над новым альбомом Roxette, который планируется выпустить осенью. В апреле 2001 года выходит новый альбом Roxette, `Room Service`. К выходу этого альбома Пер похудел на 14 килограмм. Новые синглы-хиты звучат на радиостанциях: `The Centre Of The Heart`, `Real Sugar`, `Milk And Toast And Honey`. Группа отправилась в турне.</t>
  </si>
  <si>
    <t>Сергей Викторович Иваненко</t>
  </si>
  <si>
    <t>Депутат ГД (Яблоко) from sites like prazdniki.ru on 12.12.2002 Иваненко Сергей Викторович родился 12 января 1959 года в г.Зестафони Грузинской ССР, русский. Кандидат экономических наук. 1976-1981 студент экономического факультета МГУ им.М.В.Ломоносова. 1981-1984 аспирант кафедры политической экономии экономического факультета Московского государственного университета им.М.В.Ломоносова. 1985-1990 младший научный сотрудник, ассистент кафедры политэкономии, старший преподаватель - начальник курса экономического факультета Московского государственного университета им.М.В.Ломоносова. 1990-1991 главный специалист аппарата Госкомиссии Совета Министров РСФСР по экономической реформе. Депутат Государственной Думы Федерального Собрания Российской Федерации первого и второго созыва. До избрания в Государственную Думу был ведущим научным сотрудником Центра экономических и политических исследований (`ЭПИцентра`). 19 декабря 1999 года был избран депутатом Государственной Думы Федерального Собрания Российской Федерации третьего созыва по федеральному списку. Член Комитета Госдумы по информационной политике. Председатель Комиссии Госдумы по законодательству о соглашениях о разделе продукции (СРП). Заместитель руководителя фракции `ЯБЛОКО` по организационным вопросам. Член Совета фракции. Член ЦС и Бюро ЦС Объединения `Яблоко`. Сопредседатель (вместе с Б.Е. Немцовым) Попечительского Совета Фонда `Деловая Перспектива` (защита прав предпринимателей).</t>
  </si>
  <si>
    <t>Шаде</t>
  </si>
  <si>
    <t>Певица from sites like prazdniki.ru on 12.12.2002 Певица Шаде (настоящее имя - Хелен Фолшаде Аду) родилась 16 января 1959 года в Нигерии, в городке Ибадан, в пятидесяти километрах от столицы Лагоса. Отец ее, профессор экономики, принадлежал к племени йоруба, а мать была англичанкой. После развода родителей - девочке тогда было четыре года - она с матерью переехала в Англию. После школы Шаде поступила в лондонский колледж искусств Святого Мартина, где готовили дизайнеров одежды. Потом они с подругой открыли ателье мужской одежды, но бизнес шел плохо и Шаде подрабатывала моделью. Один из менеджеров лондонской группы Рride предложил ей место в вокальной группе сопровождения. Шаде согласилась и долгое время выступала в лондонских клубах, оставаясь на втором плане. Но постепенно она осознала, что без настоящей учебы серьезной карьеры не сделаешь. Она берет уроки пения, сама сочиняет мелодии и тексты песен, и наконец собирает собственный состав, с которым выпускает и первую запись - `Love Is а Queen`. На настоящая известность пришла к ней в середине 1984 года, когда на прилавках появился лонгплей `Diamond Life`. Большинство песен для этого диска Шаде написала вместе с саксофонистом и руководителем своего ансамбля Стюартом Метьюмэном. В своих преимущественно среднетемповых песнях Шаде опирается на традиции джаза середины нашего века, на `добрый старый блюз`. Во многом это определяет и характер публики, которая посещает концерты Шаде. Её составляют люди преимущественно лет сорока, хотя, по мере роста популярности певицы, она начинает привлекать внимание и молодежи. Специалисты усматривают в этом добрый знак. К сказанному остается добавить, что Шаде и ее друзья-музыканты и по одежде, внешнему облику и по манере держаться отличаются от большинства поп-музыкальных звезд. Певица отнюдь не отгораживается от своих слушателей стеной ни на концерте, ни в жизни. Став знаменитостью, она, как и прежде, живет в небогатом районе Лондона в здании бывшей пожарной части и редко посещает светские приемы. В ее песнях все чаще отражаются проблемы, волнующие простых людей. Все песни для лонгплея `Рromise` были написаны членами ее группы - одноименный сингл стал первым в американских чартах, очень успешными были и следующие синглы `The Sweetest Taboo` и `The First Time`. Шаде сочинила также песню для фильма `Абсолютные новички` и снялась там в эпизоде. Но после этого альбома, не имевшего, несмотря на свои исключительные достоинства, особенного успеха, начался спад. Бум вокруг Шаде прекратился так же внезапно, как и возник. Дополнив бэкграунд вторым вокалистом Лероем Осборном, в 1988 году она совершила кругосветное турне. Одновременно на прилавках появился альбом `Stronger Than Рride`, взятая из которого на сингл песня `Рaradise2 в США возглавила ритм-энд-блюзовые чарты. А на сцене - новый имидж. Шаде стала напоминать индуистское божество - сари, белые сандалии, руки, сложенные для приветствия публики на груди. К выходу после длительного перерыва новой мастерской работы Шаде, лонгплея `Love Deluxe`, перегоревшие британские поклонники отнеслись довольно равнодушно. Тем не менее, он почти мгновенно разоше `ся миллионным тиражом, в чартах достиг третьей позиции и долго оставался в Toр 10. Под конец 2000 года Шаде неожиданно для всех выпустила блистательный альбом `Lovers Rock`, который мгновенно вернул ее в хит-парады.</t>
  </si>
  <si>
    <t>Игорь Михайлович Кезля</t>
  </si>
  <si>
    <t>Композитор и исполнительfrom sites like prazdniki.ru on 12.12.2002 Игорь Михайлович Кезля (сценический псевдоним `Господин Дадуда`) родился 19 января 1959 года в Ташкенте. Игорь Кезля получил образование в Московском авиационном институте и Московском институте культуры (по специальности - руководитель эстрадного ансамбля). Работал в Москонцерте, руководитель группы `НОВАЯ КОЛЛЕКЦИЯ`. Его наиболее известные композиции: `Вдохновение`, `Звездный час`, `Долина грез`, `Мир сегодня`, `Даду-внедреж`, `Роби-Роби`. Музыка Игоря Кезли весьма разнообразна: от серьезных композиций группы `Новая коллекция` до веселых песен `Господина Дадуды`. Игорь Кезля известен и как исполнитель-гитарист. Около семи лет И. Кезля работал в Гамбурге с фирмой `POLYGRAM SONGS` и выпустил в 1995 компакт-диск с GLASS CURTAIN с солисткой Лизой Суржиковой. Музыка И. Кезля, написанная для группы `НОВАЯ КОЛЛЕКЦИЯ`, в период с 1986 по 1994 пользовалась популярностью на радио и телевидении. Диск `Даду-внедреж` на протяжении двух месяцев осенью 1995 занимал первые места в российских хит-парадах. Дискография: - Новая коллекция (Фирма Мелодия, 1988), - Край наших надежд (Фирма Мелодия, 1990), - Glass Curtain Moscow (PolyGram (Germany), 1995), - Господин Dadyda Dady внедреж. (Бекар Рекордс,1995), - Господин Dadyda ТраЦляЦляЦля. (Dadyda Records,1996), - Новая коллекция. VOL. 1. (Бекар Рекордс,1996), - Новая коллекция. VOL. 2. (Бекар Рекордс,1996) ,</t>
  </si>
  <si>
    <t>Сергей Геннадьевич Алифиренко</t>
  </si>
  <si>
    <t>Спортсмен (пулевая стрельба)from sites like prazdniki.ru on 12.12.2002 Сергей Геннадьевич АЛИФИРЕНКО родился 21 января 1959 в г. Кировакане Армянской ССР. Спортивная дисциплина - стрельба пулевая. Первый тренер - В. Алавердов. Выступает за ЦСКА. В сборной команде с 1995. Тренер - Г. Гуляйченко. В 1996, 1998 и 1999 на Кубке мира занял 3-е место. В 2000 на Кубке мира занял 2-е место. 21 сентября 2000 на Олимпиаде в Сиднее (Австралия) завоевал золотую медаль в соревнованиях по пулевой стрельбе на 25 м из скоростного пистолета среди мужчин. Хобби - рыбалка, бильярд. Живет в Майкопе.</t>
  </si>
  <si>
    <t>Настасья Кински</t>
  </si>
  <si>
    <t>Актриса (`Скорость падения`)from sites like prazdniki.ru on 12.12.2002 Дочь известного актера Клауса Кински, Настасья Кински родилась в Берлине 24 января 1959 года и начала профессиональную карьеру еще подростком. Согласно многим источникам, она дебютировала в фильме Вима Вендерса `The Wrong Move` в 1975 году, хотя есть свидетельства, что раньше появился фильм Вольфганга Петерсена `For Your Love Only` - обычно считается, что он вышел годом позже. В достаточно нежном возрасте Настасья закрутила роман с режиссером Романом Полански, который был много старше ее. Как бы то ни было, но Полански выучил девочку на актрису. Окончив актерские курсы в Нью-Йорке и Лондоне, Кински сыграла в фильме `Тесс` у того же Полански. В последующих фильмах от актрисы требовались в основном внешние данные, нежели актерский талант, несмотря на то, что ни тем, ни другим Настасья Кински не обижена. В конце 80-х - начале 90-х актриса отдает предпочтение фильмам, не имеющим кассового успеха, зато в них можно было всласть наиграться. Потом она вновь ненадолго стала темой для разговоров, но лишь потому что родила ребенка, не сообщив журналистам, кто же его отец. Общественность взволнованно гудела до тех пор, пока не выяснилось, что отцом ребенка является египетский кинопродюсер, бывший когда-то мужем Кински, и к ней вновь потеряли интерес. В 1990-м году Кински вообще сходит со сцены, посвятив себя семье и очередному браку. А в 1994-м она вдруг появляется в роли агента КГБ в триллере `Скорость падения`, продолжив свою кинокарьеру. Фильмография: - РОКОВЫЕ ПИСЬМА (2000) /RED LETTERS/, - ПРОПАВШИЙ СЫН (1999) /LOST SON, THE/, - КОВАРНЫЙ ПЛАН СЬЮЗАН (1998) /SUSAN`S PLAN/, - ДЕНЬ ОТЦА (1997) /FATHERS` DAY/, - СВИДАНИЕ НА ОДНУ НОЧЬ (1997) /ONE NIGHT STAND/, - СПАСИТЕЛЬ (1997) /SAVIOR/, - КРЕСТНАЯ МАТЬ (1997) /BELLA MAFIA/, - КОЛЬЦО (1996) /RING, THE/, - НА ГРАНИ (КТО-ТО ЖДЕТ) (1996) /SOMEBODY IS WAITING/, - ВЕШНИЕ ВОДЫ (1995) /TORRENTS IN SPRING/, - ПСИХОПАТ ДЖЕК (ЩЕЛКУНЧИК) (1994) /CRACKERJACK/, - СКОРОСТЬ ПАДЕНИЯ (МАКСИМАЛЬНОЕ УСКОРЕНИЕ) (1994) /TERMINAL VELOCITY/, - ТАК ДАЛЕКО, ТАК БЛИЗКО! (1993) /IN WEITER FERNE, SO NAH! (FARAWAY, SO CLOSE!)/, - УНИЖЕННЫЕ И ОСКОРБЛЕННЫЕ (1990), - В ЛУННУЮ НОЧЬ (В ЯСНУЮ ЛУННУЮ НОЧЬ) (1989) /IN UNA NOTTE DI CHIARO DI LUNA (ON A MOONLIT NIGHT)/, - ЛЮБОВНЫЙ НЕДУГ (1987), - РЕВОЛЮЦИЯ (1985) /REVOLUTION/, - ГАРЕМ (1985) /HAREM/, - ПАРИЖ, ТЕХАС (1984) /PARIS, TEXAS/, - ОТЕЛЬ НЬЮ-ХЭМПШИР (1984) /HOTEL NEW HAMPSHIRE, THE/, - КЛЯНУСЬ В НЕВЕРНОСТИ (НЕВЕРНЫЙ ВАМ) (1984) /UNFAITHFULLY YOURS/, - ЛЮБОВНИКИ МАРИИ (1984) /MARIA`S LOVERS/, - ЛУНА В СТОЧНОЙ КАНАВЕ (1983) /LUNE DANS LE CANIVEAU, LA/, - ОТ ВСЕГО СЕРДЦА (1982) /ONE FROM THE HEART/, - ЛЮДИ-КОШКИ (1982) /CAT PEOPLE/, - ТЭСС (1979) /TESS/, - ПАНСИОН (ОТЕЛЬ `ЦВЕТОК СТРАСТИ`) (1977) /BOARDING SCHOOL (PASSION FLOWER HOTEL)/, - ЛОЖНОЕ ДВИЖЕНИЕ (1975) ,</t>
  </si>
  <si>
    <t>Андрей Викторович Руденский</t>
  </si>
  <si>
    <t>Актер (`Жизнь Клима Самгина`)from sites like prazdniki.ru on 12.12.2002 Руденский Андрей Викторович родился 26 января 1959 года в Свердловске. Актер - это его третья профессия. Поначалу Андрей поступил в техникум на специальность `прокатное производство` и окончил его с красным дипломом. Но затем решил поступить в Свердловский архитектурный институт. Когда учился на третьем курсе, в Свердловск приехал Малый театр. И Руденский решил пойти к известному актеру и одновременно директору театра Виктору Коршунову посоветоваться насчет поступления в театральный. Училище Андрей окончил в 1984 году. Осенью того же года его пригласили на пробы к режиссеру Виктору Титову, который готовился снимать `Жизнь Клима Самгина`. Клим Самгин - стал первой ролью для Андрея. После `Самгина` Руденскому с выбором ролей пришлось трудно, слишком высокую планку он сразу взял. Поэтому он всегда так тщательно читал сценарии и больше отказывался, чем соглашался. Потом был телефильм `МОРСКОЙ ВОЛК` по роману Джека Лондона - и опять главная роль. Затем Ставрогин в `БЕСАХ` Игоря и Дмитрия Таланкиных, принц Уэльский в американском фильме `ИМПЕРИЯ ОРЛОВ`, Листницкий в `ТИХОМ ДОНЕ` Бондарчука. Очень гордится Руденский своим участием в фильме `БРАТ НАШЕГО БОГА` мэтра польского кино Кшиштофа Занусси. Сейчас Андрей - актер Нового театра в Москве. Фильмография: - Жизнь Клима Самгина (1987) , - Фуфло (1989) , - Морской волк (1990), - Бесы (Николай Ставрогин) (1992) , - Шейлок (1993) , - Роман `alla russа` (1994) , - Медный всадник. Семь юбилеев или Страстная седмица (1998) голос , - Маросейка, 12 (2000) эпизод `Сын` , - Остановка по требованию (2000) ТВ-сериал ,</t>
  </si>
  <si>
    <t>Фрэнк Дарабонт</t>
  </si>
  <si>
    <t>Режиссер (`Похороненный заживо`), сценарист from sites like prazdniki.ru on 12.12.2002 Режиссер и сценарист Фрэнк Дарабонт родился 28 января 1959 года. Несколько лет он работал в Голливуде в качестве декоратора и ассистента художника-постановщика. В 1981 году Фрэнк Дарабонт встретился на съемочной площадке фильма `Адская ночь` с Чаком Расселлом, и с этой встречи началось их многолетнее плодотворное сотрудничество. Они создали сценарии для третьей картины `Кошмар на улице Вязов` и римейка классического `фильма ужасов` 1950-х годов `Капля`. Кроме того, Фрэнк Дарабонт также участвовал в создании фантастической ленты `Муха-2`. В `большом кино` режиссер триумфально дебютировал в 1994 году тюремной драмой `Побег из Шоушенка`, тепло встреченной как зрителями, так и критиками и удостоенной семи номинаций на премии `Оскар`, в том числе и как `лучший фильм`. Однако еще раньше Фрэнк Дарабонт успел с успехом поработать на телевидении - его режиссерским дебютом стал телевизионный триллер `Похороненный заживо` (1990) с Тимом Матисоном и Дженнифер Джейсон Ли, а до того, в 1983 году, он снял короткометражную ленту по рассказу Стивена Кинга `Женщина в комнате`. Дарабонт также участвовал в создании телефильмов `Бег Черной Кошки`, писал сценарии для эпизодов популярных сериалов `Молодой Индиана Джонс` и `Байки из склепа`. В 1999 году на экраны вышел новый фильм Фрэнка Дарабонта - поставленная по роману Стивена Кинга драма `Зеленая миля`. Главные роли в ней сыграли Том Хэнкс, Дэвид Морз, Майкл Кларк Дункан.</t>
  </si>
  <si>
    <t>Сергей Николаевич Бабурин</t>
  </si>
  <si>
    <t>Лидер Российского общенародного союзаfrom sites like prazdniki.ru on 12.12.2002 Родился 31 января 1959 года в г. Семипалатинске. Окончил среднюю школу в городе Таре Омской области, а в 1981 году юридический факультет Омского государственного университета. Окончив университет, был призван в Советскую Армию, в том числе в течение года служил в Афганистане. За службу в Афганистане был награжден медалью `Воину-интернационалисту от благодарного афганского народа` (1987), имеет также Знак отличия `За заслуги в пограничной службе II степени`. После демобилизации вернулся на работу в университет. Осенью 1983 года поступил в аспирантуру Ленинградского университета на кафедру теории, истории государства и права. В декабре 1986 года защитил диссертацию на соискание кандидата юридических наук по теме `Политико-правовое учение Георга Фостера`. В 1987 году вернулся на работу в Омский университет на должность заместителя декана юридического факультета, а в ноябре 1988 года на конкурсной основе был избран деканом факультета. Кандидат юридических наук, доцент. Действительный член Международной Академии информатизации, член Союза писателей России. В 1989 году баллотировался в народные депутаты СССР, но в качестве `неблагонадежного` был отсеян на окружном собрании. В 1990 году, вопреки усилиям партийного руководства Омской области, был избран народным депутатом РСФСР. На первом съезде народных депутатов был избран членом Верховного Совета России. В октябре 1991 года на учредительной конференции общественно-политического движения `Российский общенародный союз` был избран председателем координационного совета РОС. В феврале 1994 года РОС был преобразован в политическую партию, и Сергей Николаевич стал ее Председателем. В декабре 1993 года Сергей Николаевич Бабурин был избран в Государственную Думу первого созыва по Центральному избирательному округу № 130 Омской области. На выборах в 1995 году был переизбран депутатом Государственной Думы второго созыва. Являлся Заместителем Председателя Государственной Думы ФС РФ, сопредседателем депутатской группы `Народовластие`. В декабре 2001 года Сергей Бабурин стал лидером партии национального возрождения (`Народная воля`). Наиболее значительной работой С.Н.Бабурина как публициста и писателя является издание книг: `Российский путь` (Москва, 1995 г.) и `Российский путь: утраты и обретения` (Москва, 1997 г.), а также книги `России нужна антикомпрадорская революция` (Москва,1996 г.). Он также является автором многочисленных публикаций в периодической прессе, в том числе: `Нам нужна Российско-Белорусская Федерация` и `Сохранить Думу или спасти страну` в `Независимой газете` (1997 г.).Супруга - Бабурина Татьяна Николаевна (1959 г.). Дети: Константин (1984 г.), Евгений (1990 г.), Ярослав (1991 г.).</t>
  </si>
  <si>
    <t>Энтони ЛаПалья</t>
  </si>
  <si>
    <t>Актер (`Свадьба Бетси`) from sites like prazdniki.ru on 12.12.2002 Энтони ЛаПалья родился 31 января 1959 года в Аделаиде (Австралия). Он работал школьным учителем в родной Австралии, затем переехал в Нью-Йорк, решив играть в театре. После трех - четырех лет работы в театре его пригласили на главную роль в телевизионном фильме `Фрэнк Нитти: исполнитель` (1988). ЛаПалья продолжал работу на телевидении, пока в 1989 году его не пригласили сниматься в фильме Джеймса Айвори `Рабы Нью-Йорка`. Широкую известность Энтони ЛаПалья приобрел после комедии Алана Альда `Свадьба Бетси` (1990), где сыграл племянника мафиозного босса. Фильмография: - КРЕСТНЫЙ 1: ЛАНСКИ (1999) /LANSKY/, - КРОВАВОЕ ЛЕТО СЭМА (1999) /SUMMER OF SAM/, - СЛАДКИЙ И ГАДКИЙ (1999) /SWEET AND LOWDOWN/, - СВОЙ ПАРЕНЬ (1999) /COMPANY MAN/, - ФЕНИКС (1998) /PHOENIX/, - ЗАПОВЕДИ (1997) /COMMANDMENTS/, - ОСЕНЬ В НЬЮ-ЙОРКЕ (1996) /AUTUMN IN NEW YORK/, - НИКОГДА НЕ СДАВАЙСЯ: ИСТОРИЯ ДЖИММИ В (1996) /NEVER GIVE UP: THE JIMMY V STORY/, - ПУЛЕНЕПРОБИВАЕМОЕ СЕРДЦЕ (КИЛЛЕР) (1995) /BULLETPROOF HEART (KILLER)/, - ЧЕЛОВЕК-ХАМЕЛЕОН (1995) /CHAMELEON/, - ЭМПАЙР РЕКОРДЗ (1995) /EMPIRE RECORDS/, - ПРОШЛОЕ (1994) /PAST TENSE/, - КЛИЕНТ (1994) /CLIENT, THE/, - СОВЕРШЕННО ЧОКНУТЫЙ (1994) /MIXED NUTS/, - СЧАСТЛИВЫЙ ПЕРЕЛОМ (1994) /LUCKY BREAK/, - МОЯ ЖЕНА - УБИЙЦА ТОПОРОМ (1993) /SO I MARRIED AN AXE MURDERER/, - НЕВИННАЯ КРОВЬ (КРОВЬ НЕВИННЫХ) (1992) /INNOCENT BLOOD/, - ШЕПОТЫ В НОЧИ (ШЕПОТ ВО МРАКЕ) (1992) /WHISPERS IN THE DARK/, - ХРАНИТЕЛЬ ГОРОДА (1991) /KEEPER OF THE CITY/, - 29-УЛИЦА (1991) /29TH STREET/, - ПРАВОСУДИЕ ОДИНОЧКИ (ОДИН ХОРОШИЙ ПОЛИЦЕЙСКИЙ) (1991) /ONE GOOD COP/, - БАЙКИ ИЗ СКЛЕПА. ТОМ 10 (1991) /TALES FROM THE CRYPT/, - ОН СКАЗАЛ, ОНА СКАЗАЛА (1990) /HE SAID, SHE SAID/, - СВАДЬБА БЕТСИ (1990) /BETSY`S WEDDING/ ,</t>
  </si>
  <si>
    <t>Лоуренс Толхерст</t>
  </si>
  <si>
    <t>Музыкантfrom sites like prazdniki.ru on 12.12.2002 Лоуренс (Лол) Эндрю Толхерст (Laurence (Lol) Andrew Tolhurst) родился 3 февраля 1959 в Хорли, Англия. В группе The Cure работал с 1978 по 1989 гг. Ударные (1978-1982), клавишные (1982-1989). Соавтор альбомов/проектов: Three Imaginary Boys, Boys Don`t Cry, Seventeen Seconds, Faith, Pornography, Japanese Whispers, The Top, Concert - The Cure Live, Head on the Door, Kiss Me Kiss Me Kiss Me, Disintegration. Лол был одним из основателей группы The Cure, начинал на ударных, а затем перешел на клавишные. Он покинул группу после записи альбома `Disintegration`. Его вышвырнули за то, что он больше не приносил пользы группе и имел серьезную алкогольную зависимость. Он подал иск на The Cure, потому что считал, что его обманули с компенсационным расчетом, но дело он проиграл в конце 1994 года. Лол вышел из доверия группы после судебного процесса, но в 1999 году Роберт Смит начал переписку с ним. Теперь он снова на хорошем счету и даже посетил концерт Кьюров, который они давали на юге Калифорнии в 2000 году.</t>
  </si>
  <si>
    <t>Ольга Петровна Сенькина</t>
  </si>
  <si>
    <t>Заведующая терапевтическим отделением городской больницы № 3from sites like prazdniki.ru on 12.12.2002 Ольга Петровна Сенькина родилась 7 февраля 1959 года в г. Красноярске (Россия) в семье служащих. Окончила медицинское училище, фельдшерское отделение при ГБСМП, Красноярский медицинский институт (1985). С 1985 года работает врачом-ординатором в городской больнице №3. С 1987 года - заведующая первым терапевтическим отделением. Врач высшей категории. Не замужем. Имеет сына. Убеждения демократические. Любит театр, хорошую литературу. Занимается спортом, туризмом.</t>
  </si>
  <si>
    <t>Владимир Владимирович Басов (мл.)</t>
  </si>
  <si>
    <t>Актер (`Москва-Кассиопея`), режиссерfrom sites like prazdniki.ru on 12.12.2002 Владимир Владимирович Басов родился в 1959 году. Сын известного актера и режиссера В. Басова и актрисы Н. Фатеевой. В 1981 окончил актерское отделение факультета режиссуры (мастерская С. Бондарчука). Сниматься начал в начале 1970-х годов, играл в таких фильмах `Москва - Кассиопея`, `Отроки во Вселенной`, `Время и семья Конвей`, `Чужие здесь не ходят` и др. Как режиссер дебютировал в 1993 году фильмом `Бездна. Круг седьмой`. Всего снялся более чем в тридцати фильмах. Фильмография: - Москва - Кассиопея (1973) , - Отроки во Вселенной (1974) , - Время и семья Конвей (1984) , - Сон в руку, или Чемодан (1985) , - Чужие здесь не ходят (1985) , - Без сына не приходи! (1986) , - Семь криков в океане (1986) , - Волкодав (1991) , - Жена для метрдотеля (1991) , - Мужской зигзаг (1992) , - Бездна, круг седьмой (1993) , - Вместо меня (2000) , Поставил фильмы: - Бездна, круг седьмой ,(1993) - Одинокий игрок ,(1995) - Вместо меня , (2000)</t>
  </si>
  <si>
    <t>Джон Макинрой</t>
  </si>
  <si>
    <t>Теннисистfrom sites like prazdniki.ru on 12.12.2002 Легендарный теннисист Джон Макинрой (первая ракетка 81-84 гг.)сейчас готовится к турниру `Серии ветеранов`, который пройдет в лондонском Альберт Холле. Однако этот турнир может стать для него последним соревнованием такого рода. Недавно ушедший в отставку с поста капитана сборной США в Кубке Дэвиса 41-летний Макинрой заявил, что хочет сыграть в КубкеЕ в паре. `Думаю, что сейчас никто так хорошо не играет в паре, как я, - сказал Макинрой, - Но, конечно, осознаю, что новый капитан может и не разделять это мнение`. Имя преемника Макинроя еще не названо, однако сборную вполне может возглавить брат Джона Патрик. `По крайней мере я горд тем, что внес свой вклад в пять побед сборной США в Кубке`, - добавил Джон. Остается неясным, как будут уживаться два капитана в одной команде, если идею Макинроя воспримут серьезно.</t>
  </si>
  <si>
    <t>Кайл Маклахлен</t>
  </si>
  <si>
    <t>Актер (`Твин Пикс`) from sites like prazdniki.ru on 12.12.2002 Маклахлен Кайл родился 22 февраля 1959, американский актер. Стал известен в мировом кино как лальтер-эго` Дэвида Линча, выражая в мрачном, порочном или проникнутом иронией мире этого режиссера двойственность и расколотость сознания внешне благополучно и благопристойно выглядящего молодого героя. Не случайно, что проведя этого как бы неизменно любопытствующего персонажа через фантастические (`Дюна`, Dune, 1984), опасно-тлетворные (`Голубой бархат`, Blue Velvet, 1986) и мистико-детективные (телесериал `Твин Пикс`, Twin Peaks, 1990) приключения, Линч распростился с ним в киноленте `Твин Пикс. Огонь, иди со мной` (Twin Peaks: Fire Walk With Me, 1992), отдав во власть демоническим силам. Пожалуй, именно эту жертву не смогли режиссеру простить фанатичные поклонники агента Купера. Маклоклен и вне кинематографа Линча появлялся в мистических триллерах, таких как фильм `Скрытый` (The Hidden, 1987) и, словно принимая эстафету от Энтони Перкинса, исполнителя раздвоенной роли не только в `Психозе`, но и в `Процессе`, пытался постичь тайну кафкианского безвинно виновного героя в новой версии `Процесса` (The Trial, 1993). Снимаясь не так часто, Маклоклен все же пробует себя в разных жанрах - от музыкальных драм (`Дорз`, The Doors, 1991) и жестких тюремных историй (`Против стены`, Against The Wall, 1994) до иронически-сатирических картин, таких как `Флинтстоуны` (The Flintstones, 1994), `Стриптизерши` (Showgirls, 1995), `Время бешеных псов` (Mad Dog Time, 1996). Фильмография: - ОБМЕН ТЕЛАМИ (2001) /XCHANGE/, - ГАМЛЕТ (2000) /HAMLET/, - ШОССЕ № 9 (1998) /ROUTE 9/, - СВИДАНИЕ НА ОДНУ НОЧЬ (1997) /ONE NIGHT STAND/, - ШОССЕ ЛУННЫЙ СВЕТ (1996) /MOONSHINE HIGHWAY/, - ЭФФЕКТ СПУСКОВОГО КРЮЧКА (1996) /TRIGGER EFFECT, THE/, - ВРЕМЯ БЕШЕНЫХ ПСОВ (1996) /MAD DOG TIME/, - СТРИПТИЗЕРКИ (ШОУГЕЛЗ) (1995) /SHOWGIRLS/, - СПИНОЙ К СТЕНЕ (АТТИКА) (1994) /AGAINST THE WALL/, - РОЗУЭЛЛ (1994) /ROSWELL/, - ФЛИНТСТОУНЫ (1994) /FLINTSTONES, THE/, - КУДА ТЕБЯ ПРИВОДИТ ДЕНЬ (КОГДА ТЕБЯ ЗАХВАТЫВАЕТ ВРЕМЯ) (1992), /WHERE THE DAY TAKES YOU/, - СКЛЕП УЖАСОВ: ТОМ III (БАЙКИ ИЗ СКЛЕПА) (1992) /VAULT OF HORROR: VOLUME III/, - НЕ ГОВОРИ ЕЙ, ЧТО ЭТО Я (А ЕЙ НИ СЛОВА ОБО МНЕ) (1990) /DON`T TELL HER IT`S ME/, - ГРУППА `ДОРЗ` (ДОРЗ) (1990) /DOORS, THE/, - ТВИН ПИКС (ДВОЙНЫЕ ВЕРШИНЫ) (1989) /TWIN PEAKS/, - СКРЫТЫЙ ВРАГ (СОКРЫТЫЕ) (1987) /HIDDEN, THE/, - СИНИЙ БАРХАТ (1986) /BLUE VELVET/, - ДЮНА (1984) /DUNE/ ,</t>
  </si>
  <si>
    <t>Аркадий Рафикович Саркисян</t>
  </si>
  <si>
    <t>Член Совета Федерацииfrom sites like prazdniki.ru on 12.12.2002 Родился 23 февраля 1959 года в Севастополе. 1981 г. - окончил Высшее военно-морское училище им. Нахимова. Служба в Военно-Морском Флоте, был заместителем начальника штаба базы Балтийского флота (уволился из ВМФ в связи с выводом российского флота из Прибалтики). Капитан 3-го ранга в отставке. Работал ведущим специалистом отдела цветных металлов АОЗТ `Компания `Алюминпродукт`. С 1994 г. - руководитель чекового инвестиционного фонда `Алинвест` (оперировал с акциями Саянского алюминиевого завода). С 1995 г. - заместитель генерального директора АО `Саянал` по безопасности. Январь 1997 - апрель 2000 гг. - первый заместитель премьер-министра Республики Хакасия (вышел в отставку по собственному желанию). С 26 апреля 2001 г. - представитель в Совете Федерации Федерального Собрания Российской Федерации от Верховного Совета Республики Хакасия. Член Комитета Совета Федерации по обороне и безопасности. Член Комиссии Совета Федерации по естественным монополиям. Кандидат экономических наук.Женат, имеет сына.</t>
  </si>
  <si>
    <t>Алексей Октябринович Балабанов</t>
  </si>
  <si>
    <t>Режиссер (`Брат-2`) from sites like prazdniki.ru on 12.12.2002 Алексей Балабанов родился 25 февраля 1959 г. Свердловчанин, наверняка подумывавший о завоевании Москвы и позже завоевавший Питер, он в каждом своем игровом фильме - а их у него уже шесть - прокручивает один и тот же сюжет. Это сюжет о чужаке, который попадает в незнакомое, часто враждебное пространство и пытается выстроить с ним отношения. В дебютных `Счастливых днях` (1991) по мотивам Сэмюэля Беккета лупоглазый человечек неприкаянно бродил по мертвому городу теней. В `Замке` (1994), вольной экранизации незавершенного романа Франца Кафки (режиссер вместе со своим соавтором Сергеем Сельяновым дописал ненаписанный Кафкой финал), землемер враждовал с выморочным миром монстров и упырей. Мужичок из новеллы `Трофимъ` (к/а `Прибытие поезда`, 1995), порешив родного брата, бежал за собственной гибелью в Петербург. Туда же без малого сто лет спустя делал ноги из захудалого городка дембель Данила, герой `Брата` (1997). В фильме `Про уродов и людей` (1998) балабановский сюжет был вывернут наизнанку: на этот раз миражный мир не агрессивен, а покорен и безволен, и злокозненные пришельцы разрушают покой благородных семейств, совращая неопытных и развращая невинных. Прежде чем оказаться на Высших режиссерских курсах в экзотической, единственный раз набранной экспериментальной мастерской `Авторское кино`, а потом, уже в Питере, дебютировать в мастерской первого фильма под началом Алексея Германа, он окончил переводческий факультет Горьковского пединститута. Тогда же из космополита, влюбленного во все западное, он, по собственным словам, превратился в буржуененавистника. Это его сильное чувство сдержанно проявилось в первом `Брате`, а уж в сиквеле `Брат-2` (2000) автор дал своему чувству волю: там Данила-киллер добрался до Чикаго и поставил на уши Мекку американского криминалитета. Любительское кино Алексей Балабанов начал снимать еще в Свердловске, где работал ассистентом режиссера на местной киностудии. Сам он называет те ранние фильмы рок-н-ролльными. Не только по авторскому мироощущению, но еще и потому, что в них он неизменно занимал своих друзей из `Наутилуса`, `Чайфа`, `Урфина Джюса`. А про Настю Полеву и Егора Белкина сделал фильм `Настя и Егор` (1989). Дружба с Вячеславом Бутусовым (режиссер утверждает, что `Ален Делон` был впервые записан у него на кухне) аукнулась через много лет, когда Балабанов попросил его написать музыку к `Брату`. Тот согласился, и саунд-трек стал одной из важнейших составляющих сюжета. `Брат` явился для всех полной неожиданностью - такого кино от Балабанова, начинавшего с эстетских экранизаций Беккета и Кафки, никто не ожидал (хотя это и не было в чистом виде попсовое кино - сквозь его ткань просвечивала арт-подкладка). Кроме всего прочего, `Брат` вызвал скандал в либеральном сообществе - виной всему высказывания самого Балабанова, который со страниц питерской газеты `Pulse` не постеснялся заявить, что в русской провинции `черных` и евреев не жалуют. Еще больший скандал вызвал следующий фильм `Про уродов и людей`, действие которого закручивалось вокруг изготовления порнографических карточек, а среди героев фигурировали слепая дама, садомазохист и юные сиамские близнецы. Свой художественный метод Балабанов определил как `патологический реализм`: в этом мире женщинам приносит сексуальное удовлетворение публичная порка (несколько откровенных сцен), мужчины спаивают и растлевают сиамских близнецов (их Балабанов отважно раздел в кадре), однако парадокс изысканного по изображению фильма в том, что он - о любви. Немыслимой, невозможной и страстной. Картина получила общенациональную кинематографическую премию `Ника` (1999), однако с трудом пробила себе дорогу на телевидение. Точно так же, как и `Брат`, финансировать который ОРТ, например, отказалось наотрез из-за неполиткорректности замысла. По той же причине возникли сложности и с поиском денег на `Брата-2`. Как бы то ни было, средства на приключения Данилы в Штатах нашлись, фильм снимали в Москве, Нью-Йорке и Чикаго. Фильмография: - 1989 - `Настя и Егор` (документальный) , - 1990 - `О воздушном летании в России` (документальный), - 1991 - `Счастливые дни`, - 1994 - `Замок`, - 1995 - `Трофимъ`, - 1997 - `Брат`, - 1998 - `Про уродов и людей`, - 2000 - `Брат-2`, Балабанов женат. Его супруга - Надя Васильева, известный художник по костюмам, они работают вместе. Надя за костюмы к балабановскому `Замку` получила приз молодых кинематографистов `Зеленое яблоко - золотой листок`. У него двое сыновей.</t>
  </si>
  <si>
    <t>Людмила Геннадьевна Камелина</t>
  </si>
  <si>
    <t>Солистка Красноярской краевой филармонииfrom sites like prazdniki.ru on 12.12.2002 Камелина Людмила Геннадьевна родилась 26 февраля 1959 года в г. Казани. Окончила Казанскую государственную консерваторию, ассистентуру-стажировку по специальности лорган`. Стажировалась в г. Фрайбурге (Германия) по специальности лорган`. Совершенствовала мастерство на курсах ведущих органистов мира. Работала преподавателем в музыкальном училище г.Нижнекамска, концертмейстером в Казанской государственной консерватории. С 1991 года - солистка Красноярской филармонии. Дипломант Всероссийского конкурса органистов (1990), победитель органного конкурса Международной академии в г. Касселе (Германия, 1992), лауреат XIII Международного конкурса органистов в Швейцарии (1993). Много гастролирует по России и странам Западной Европы. Заслуженная артистка России. Имеет сына. Увлечения: пеший туризм, авторская песня, моделирование и шитье концертных костюмов.</t>
  </si>
  <si>
    <t>Эйдан Куинн</t>
  </si>
  <si>
    <t>Актер (`Практическая магия`)from sites like prazdniki.ru on 12.12.2002 Эйдан Куин родился 8 марта 1959 года в Чикаго, штат Иллинойс, США. Красивый, обаятельный исполнитель главных ролей с бледно-голубыми глазами, дебютировавший в фильме `Бесстрашный` (Reckless), 1984. Его родители - иммигранты из Ирландии. Они несколько раз возвращались назад, и только сменив несколько разных работ, Куинн решился стать актером. Он набрался кое-какого опыта на сценах Чикаго и Нью-Йорка и `вызрел` в одного из самых интересных и `интеллигентных` молодых актеров кино. Фильмография: - ПРАКТИЧЕСКАЯ МАГИЯ (1998) /PRACTICAL MAGIC/, - СНОВИДЕНИЯ (1998) /IN DREAMS/, - МАЙКЛ КОЛЛИНЗ (1997) /MICHAEL COLLINS/, - ЗАПОВЕДИ (1997) /COMMANDMENTS/, - ПРОСТОЕ ЖЕЛАНИЕ (1997) /SIMPLE WISH, A/, - ДВОЙНИК (ЗАДАНИЕ) (1997) /ASSIGNMENT, THE/, - ЗВЕЗДЫ ПАДАЛИ НА ГЕНРИЭТТУ (СЧАСТЛИВЫЕ ЗВЕЗДЫ НАД ГЕНРИЕТТОЙ) (1995) /STARS FELL ON HENRIETTA, THE/, - МГНОВЕНИЕ ОКА (1994) /BLINK/, - ФРАНКЕНШТЕЙН МЭРИ ШЕЛЛИ (1994) /MARY SHELLEY`S FRANKENSTEIN/, - ЛЕГЕНДЫ ОСЕНИ (1994) /LEGENDS OF THE FALL/, - БЕННИ И ДЖУН (1993) /BENNY &amp; JOON/, - ЧАСТНЫЙ СЛУЧАЙ (1992) /PRIVATE MATTER, A/, - ИГРЫ В ПОЛЯХ ГОСПОДНИХ (1991) /AT PLAY IN THE FIELDS OF THE LORD/, - АВАЛОН (1990) /AVALON/, - СЕСТРЫ ЛЕМОН (1990) /LEMON SISTERS, THE/, - ИДЕАЛЬНЫЙ СВИДЕТЕЛЬ (1989) /PERFECT WITNESS/, - МИССИЯ (1986) /MISSION, THE/, - ОТЧАЯННО ИЩУ СЬЮЗЭН (ТЩЕТНО ИЩУ СЬЮЗЭН) (1985) /DESPERATELY SEEKING SUSAN/,</t>
  </si>
  <si>
    <t>Олег Сакмаров</t>
  </si>
  <si>
    <t>Музыкант (группа `Аквариум`)from sites like prazdniki.ru on 12.12.2002 Олег Сакмаров (он же - Дед Василий, Терминатор 4, Казанский Зверь, Гроза Мультиверса). Флейта, кларнет, гобой, клавиши, саксофон. Родился 14 марта 1959. Музыковед по профессии, закончил ленинградскую консерваторию. С середины 80-х находился с участниками группы `Аквариумом` в приятельских отношениях, после `radio silence` вошел в концертный состав группы. Был одним из инициаторов создания биг-бэнда и `Аквариума` 2-го созыва (92-97 гг.). Помимо `Аквариума` много играл в группах: `Наутилус`, `Выход` и `Клуб Кавалера Глюка`. Вместе с А.Титовым аранжировал и играл в первом альбоме группы `Колибри`. Написал `Grand Finale` для группы `Магистраль`. Вместе с И.Кормильцевым записал альбом `Чужие` (1998). Неутомимый исследователь психомузыкальных пространств, ценитель красоты и новизны. Не выносит табачного дыма.</t>
  </si>
  <si>
    <t>Ренни Харлин</t>
  </si>
  <si>
    <t>Режиссер, продюсер (`Крепкий орешек 2`) from sites like prazdniki.ru on 12.12.2002 ХАРЛИН (Harlin) Ренни родился 15 марта 1959 года в городке Риихимяки, Финляндия. Финский и американский режиссер, продюсер. Настоящие имя и фамилия - Ренни Лаури Мауритц Харьола. Один из немногих представителей европейского кино, сумевший вписаться в голливудскую кассовую киносистему. С отрочества снимал любительские картины, затем документальные фильмы и клипы. Малобюджетная игровая лента `Рожденные американцами` (Born American, 1986) была финско-американской, а `Тюрьма` (Prison, 1987) поставлена уже в США, успех 4-й серии `Кошмара на улице Вязов` (A Nightmare on Elm Street 4: The Dream Master, 1988) позволил Харлину перейти в мультибюджетное кино. Снял боевик `Крепкий орешек 2` (Die Hard 2, 1990), приключенческий фильм `Скалолаз` (Cliffhanger, 1993), и даже оглушительный коммерческий провал пиратской картины `Остров Перерезанной Глотки` (Cutthroat Island, 1995) не помешал режиссеру снять триллер `Прощальный поцелуй` (The Long Kiss Goodnight, 1996). Был женат с 1993 на американской актрисе Джине Дэвис, снимавшейся в двух последних лентах Харлина, но в 1997 они расстались. Фильмография: - 1980 - Huostaanotto (в Финляндии) режиссер под именем Лаури Харьолы , - 1985 - Рожденные американцами / Арктическая жара (Born American / Arctic Heat) Финляндия-США, режиссер и автор сценария, - 1987 - Тюрьма (Prison) в США, режиссер, - 1988 - Кошмар на улице вязов 4: Хозяин снов (A Nightmare on Elm Street 4: The Dream Master) в США, режиссер , - 1990 - Приключения Форда Ферлейна (The Adventures of Ford Fairlane) в США, режиссер, - 1990 - Крепкий орешек 2 (Die Hard 2) в США, режиссер, - 1991 - Неприкаянная роза (Rambling Rose) в США, продюсер, - 1993 - Скалолаз (Cliffhanger) в США, режиссер и продюсер , - 1994 - Лишившиеся речи (Speechless) в США, продюсер, - 1995 - Остров Перерезанной Глотки (Cutthroat Island) в США, режиссер и продюсер , - 1996 - Долгий поцелуй на ночь (The Long Kiss Goodnight) в США, режиссер и продюсер, - 1996 - ТВ фильм `Суд без вынесения решения` (Mistrial) в США, исполнительный продюсер, - 1999 - Взрыв из прошлого (Blast from the Past) в США, продюсер , - 1999 - Глубокое синее море (Deep Blue Sea) в США, режиссер и не указанный в титрах актер в эпизодической роли, - 2000 - ТВ фильм T.R.A.X. (в США) режиссер, в работе, - 2000 - Отвратительный (Abominable) в США, режиссер, в работе, - 2001 - Чемпионы (Champs) в США, режиссер,</t>
  </si>
  <si>
    <t>Люк Бессон</t>
  </si>
  <si>
    <t>Режиссер (`Пятый элемент`) from sites like prazdniki.ru on 12.12.2002 Люк Бессон родился 18 марта 1959 года в Париже. Родители Бессона были профессиональными ныряльщиками, и поэтому Бессон решил посвятить свою жизнь изучению дельфинов. Но вышло иначе: в возрасте 17 лет он донырялся до больницы, и с дельфинами пришлось распрощаться. Вместо океанолога Бессон стал кинорежиссером. Бессон, не получивший никакого систематического кинообразования, старательно культивирует образ самородка-дилетанта. Детство Бессон провел с родителями в экспедициях и в больших городах никогда не жил, поэтому вернувшись после болезни в Париж он заскучал. Все свое время он проводил в кинотеатрах, и в конце концов бросил нелюбимую школу и стал подрабатывать на съемках французских фильмов, а в восемнадцать лет укатил в поисках работы и приключений в Голливуд. После возвращения на родину и службы в армии Бессон работал ассистентом режиссера, снимал видеоклипы и короткометражки. В 1984 году он выпустил свой первый полнометражный фильм - черно-белую научно-фантастическую картину `Последняя битва`, в которой не было ни единого диалога. В широкий прокат `Последняя битва` не пошла, зато принесла Бессону многочисленные награды на кинофестивалях. И уже через год Бессон работал с большим бюджетом и снял коммерчески успешный фильм `Подземка` с Кристофером Ламбертом и Изабель Аджани. Действие `Подземки` практически целиком происходит по землей, в туннелях парижского метрополитена. В этом фильме есть все, что можно будет найти в большинстве последующих работ Бессона: на два часа экранного времени как минимум час музыки, которую всегда пишет для него Эрик Серра, мало разговоров, бесконечно длинные движения камеры, яркие, резкие цвета, друг Бессона Жан Рено в роли мрачного субъекта, а в добавок - небритые мужчины и склонные к насилию женщины. Исключение составляют только два фильма - `Голубая Бездна` (1988), посвященный ныряльщикам, и документальный фильм `Атлантида`, в котором людей вообще нет, а есть дельфины и киты. Фильм `Подземка` принес Бессону успех, а фильм `Никита` (1990) - славу. Девушка с непривычным для русского уха именем Никита убивает в наркотическом дурмане полицейского, но вместо тюремной камеры оказывается в секретном правительственном центре по подготовке агентов-убийц. После многомесячных тренировок Никита выходит на свободу, выполняет правительственные задания по ликвидации нежелательных элементов и постепенно превращается в цивилизованного человека с нормальными эмоциями. Роль Никиты исполнила жена Бессона Анни Перийо. Успех фильма обернулся неудачей в личной жизни, и вскоре брак Бессона и Перийо распался. Американская карьера Бессона началась в 1994 году, когда он выпустил свой первый англоязычный фильм `Леон-киллер`. Кроме музыки, бесконечно долгих кадров и скупости диалога, в фильме есть заросший щетиной профессиональный убийца и одержимая жаждой мести двенадцатилетняя девочка, которая напрашивается к нему в ученицы. Этой картиной, снятой исключительно на французские средства, но вполне в американском духе, Бессон заработал много денег и неприязнь критиков в Европе. Неприязнь эта окончательно утвердилась после выхода следующего американского изделия Бессона - футуристической сказки `Пятый Элемент` (1997), динамичный, но до неприличия сентиментальный сюжет которой содержит все мыслимые клише научно-фантастического жанра. По утверждению Бессона, сценарий `Пятого Элемента` он задумал, еще учась в школе. Главную мужскую роль в `Пятом Элементе` сыграл Брюс Уиллис, а женскую - бывшая фотомодель Мила Йовович, которая вскоре стала женой Бессона. Брак продержался до следующего совместного фильма. Филмография: - 1985 - `Подземка`,(` Subway`) , - 1988 - `Глубокая бездна`,(`The Big Blue`), - 1991 - `Никита`,(`Nikita`), - 1991 - `Атлантис`,(`Atlantis`), - 1993 - `Последняя битва`,(`The Final Combat``), - 1994 - `Леон`,(`Leon`), - 1997 - `Пятый элемент`,(`The Fifth Element`), - 1998 - `Такси`, (`Taxi`), - 1999 - `История Жанны Д`Арк`,(`Messenger: The Story of Joan of Arc`),</t>
  </si>
  <si>
    <t>Стив (Стинг) Борден</t>
  </si>
  <si>
    <t>Звезда рестлингаfrom sites like prazdniki.ru on 12.12.2002 Стинг-звезда рестлинга, настоящее имя - Стив БОРДЕН. Рост 188 см, вес 113 кг. Родился 20 марта 1959 г. Место рождения - Винис-Бич, Калифорния. Профессиональный дебют - 1985 г. Коронный прием - `Смертельный захват скорпиона`. 8-ми кратный чемпион мира в тяжелом весе, 6-ти кратный чемпион WCW, 3-х кратный чемпион WCW в командном бое (с Lex Luger, Glant, Nash), 2-х кратный чемпион США в тяжелом весе, TV- чемпион, обладатель кубка чемпионата 1991 года в Starrcade, Король Смерти (1992 г. Starrcade), чемпион Европы, 2-х кратный чемпион UWF (с Rick Steiner и Eddie Gilbert). До того как он начал принимать участие в боях, Стинг занимался баскетболом в колледже и волейболом на пляжах Калифорнии. Стинг сыграл вместе с Халком ХОГАНОМ в сериале `ГРОМ В РАЮ` и в нескольких менее известных телепроектах. О его спортивной карьере снят документальный фильм `Стинг без маски`, который можно найти в продаже и у нас. Обаяние и привлекательность, цветные костюмы и маски вместе с потрясающими атлетическими данными сделали Стинга основным фаворитом фанатов. По ту сторону ринга сердце Стинга так же велико, как его мускулы. Он постоянно участвует в благотворительных акциях в пользу детей по всей стране, встречается с тяжелобольными детьми в рамках программы `Осуществи мечту`. В этих словах весь Стинг: УЧувства переполняют меня только тогда, когда я вижу радость на лице ребенка`. Жена - Sue, трое детей.</t>
  </si>
  <si>
    <t>Петр Николаевич Рубежанский</t>
  </si>
  <si>
    <t>Депутат (Единство) from sites like prazdniki.ru on 12.12.2002 Родился 2 апреля 1959 г. в селе Большие Луки Баганского района Новосибирской области. Образование - высшее. В 1981 г. окончил Омский институт инженеров железнодорожного транспорта по специальности инженер путей сообщения - электромеханик. По распределению был направлен в локомотивное депо г. Карасук Новосибирской области. С 1981 по 1984 г. работал бригадиром, мастером, старшим мастером. С 1984 по 1986 г. - главным механиком. С 1986 по 1989 - главным инженером. С 1989 по 1996 гг. - начальником локомотивного депо г. Карасук. С июля 1996 г. по ноябрь 1997 г. занимал должность заместителя начальника Кемеровской железной дороги - главного ревизора по безопасности движения поездов. С ноября 1997 г. - первый заместитель главного ревизора по безопасности движения поездов Западно-Сибирской железной дороги. С февраля 1998 г. - главный инженер Кузбасского отделения Западно-Сибирской железной дороги.В 1994 г. был награжден именными часами министра путей сообщения Российской Федерации. В декабре 1999 года избран депутатом Государственной Думы Федерального Собрания РФ.Женат. Имеет двух детей.</t>
  </si>
  <si>
    <t>Чингиз Абдуллаев</t>
  </si>
  <si>
    <t>Писательfrom sites like prazdniki.ru on 12.12.2002 Чингиз Абдуллаев родился 7 апреля 1959 года в городе Баку. По окончании среднеобразовательной школы №189, в 1981 году поступил на юридический факультет Азербайджанского Государственного Университета, который окончил с дипломом отличия. В 1985 году окончил факультет социологии. Жизнь Чингиза Абдуллаева не менее насыщена событиями, чем его книги. Юрист по образованию, он несколько лет работал за рубежом. За время своих опасных командировок Чингиз Абдуллаев был дважды ранен. Имеет награды бывшего Советского Союза. После распада СССР он меняет свой жизненный уклад, став профессиональным писателем. В настоящее время Чингиз Абдуллаев - доктор юридических наук, почетный доктор права национальной академии, секретарь союза писателей Азербайджана, вице-президент Азербайджанского ПЕН-клуба. Общий тираж книг Чингиза Абдуллаева - свыше пятнадцати миллионов экземпляров. Автор более чем трехсот книг издавался в восемнадцати странах на одиннадцати языках. Вместе с тем Чингиз Абдуллаев пишет и на исторические темы. Чингиз Абдуллаев - всемирно известный мастер остросюжетных романов. Острый сюжет, непредсказуемые судьбы героев, резкий и лаконичный язык, а также вкропление в канву повествования реальных фактов и документов - все это делает романы Чингиза Абдуллаева заметным явлением детективной литературы. Жизнь Чингиза Абдуллаева немного похожа на восточную сказку. Он любит путешествовать, его знают, почитают, тепло принимают друзья и коллеги во всех уголках мира.Чингиз Абдуллаев женат, имеет двух детей. Он искренне считает, что главная заслуга его успеха принадлежит его супруге. Предметом особых забот Чингиза Абдуллаева является воспитание и образование детей.</t>
  </si>
  <si>
    <t>Михаил Зиновьевич Юрьев</t>
  </si>
  <si>
    <t>Президент промышленной группы `Интерпром`from sites like prazdniki.ru on 12.12.2002 Юрьев Михаил Зиновьевич родился 10 апреля 1959 в Москве. Родители, Зиновий Юрьевич и Елена Михайловна, - журналисты, ныне пенсионеры. В 1973 окончил школу в возрасте 14 лет. В 1978, в возрасте 19 лет, с отличием окончил биологический факультет Московского государственного университета им. М. В. Ломоносова по специальности `биохимик`. С 1978 по 1988 работал в Институте молекулярной генетики АН СССР. В 1988, после опубликования Закона об индивидуальной трудовой деятельности, организовал кооператив по выпуску химических реагентов `Интер`, одним из первых в стране занявшийся посредническими операциями и за несколько месяцев превратившийся в крупное производственное объединение. В марте 1989 часть кооператива под руководством Юрьева стала совладельцем завода в Белоруссии, выпускавшего лизин - кормовую добавку для животноводства. С 1990 - генеральный директор производственного объединения `Интерпром`, президент ТОО `Промышленная группа Интерпром` (г. Москва). С января 1992 по 1995 - вице-президент Российского союза промышленников и предпринимателей. С 1993 был членом, членом президиума, вице-президентом Круглого стола бизнеса России (КСБР), созданного по инициативе Ивана Кивелиди. На II съезде КСБР в ноябре 1995 был избран одним из четырех сопредседателей КСБР. 17 декабря 1995 избран депутатом Государственной Думы второго созыва. 20 марта 1996 избран заместителем Председателя Государственной Думы. Президент Лиги промышленников и товаропроизводителей, член президиумов Лиги оборонных предприятий и Торгово-промышленной палаты. В октябре 1998 вошел в состав наблюдательного совета Российского центра реструктуризации промышленности. Живет и работает в Москве.Женат.</t>
  </si>
  <si>
    <t>Эмма Томпсон</t>
  </si>
  <si>
    <t>Актриса, сценарист (`Чувство и чувствительность`)from sites like prazdniki.ru on 12.12.2002 Эмма Томпсон (Emma Thompson) родилась 15 апреля 1959 года в Паддингтоне (Великобритания). Английская актриса, сценарист. Родилась в театральной семье. Изучала литературу в Кембридже, писала скетчи для студенческих шоу, в которых сама участвовала. Играла на телевидении и в лондонских театрах. После встречи и замужества с актером и режиссером Кеннетом Брэна играла с ним в паре в его фильмах и проявила себя как живая и не без чувства юмора тонкая интеллектуальная актриса, умеющая скупыми средствами передать глубокие чувства. Более всего эти качества проявились в ретрофильмах Д. Айвори `Поместье `Говард энд` (Howards End, 1992, `Оскар` за женскую роль) и `На исходе дня` (The Remains Of The Day, 1993), где персонажи прошлых десятилетий обрисованы ею в лучших традициях английской `недоговоренности`. Экранизация классического романа Д. Остин `Чувство и чувствительность` (Sense And Sensibility, 1995), сценарий которой написала сама Томпсон и где она сыграла глубоко чувствующую, но умеющую не впасть в нервическую чувствительность стойкую героиню, еще раз подтвердила многогранность ее таланта. В своих современных персонажах актриса, напротив, передает деловой напор и деятельную природу, например, в фильме `Во имя отца` (In The Name Of The Father, 1993). Фильмография: - 1987 TUTTI FRUTTI исполнитель , - 1989 ГЕНРИХ V / HENRY V исполнитель , - 1992 ХАУАРДС ЭНД / HOWARDS END исполнитель , - 1993 ВО ИМЯ ОТЦА / IN THE NAME OF THE FATHER исполнитель , - 1993 МНОГО ШУМА ИЗ НИЧЕГО / MUCH ADO ABOUT NOTHING исполнитель , - 1993 НА ИСХОДЕ ДНЯ / THE REMAINS OF THE DAY исполнитель , - 1994 ДЖУНИОР / JUNIOR исполнитель , - 1994 МОЙ ПАПА ГЕРОЙ / MY FATHER, THE HERO исполнитель , - 1995 КЭРРИНГТОН / CARRINGTON исполнитель , - 1995 ЧУВСТВО И ЧУВСТВИТЕЛЬНОСТЬ / SENSE AND SENSIBILITY сценарист, исполнитель , - 1998 ОСНОВНЫЕ ЦВЕТА / PRIMARY COLORS исполнитель, Премия `Оскар` в номинации `Актриса` за 1992 год. Премия `Оскар` в номинации `Адаптация` за 1995 год.</t>
  </si>
  <si>
    <t>Шон Бин</t>
  </si>
  <si>
    <t>Актер (`Золотой глаз`) from sites like prazdniki.ru on 12.12.2002 Шон Бин родился 17 апреля 1959 года в Шеффилде, Йоркшир, Англия. После окончания школы, с отличием по искусству и английскому языку, Шон продавал сыр в супермаркете, убирал снег, работал в сварочной мастерской отца. Затем он поступил и успешно окончил (с серебряной медалью за свою выпускную роль в спектакле `В ожидании Годо`) лондонскую Королевскую Академию драматического искусства. Его профессиональный актерский дебют состоялся на сцене Citizen`s Theatre в Глазго, где Шон сыграл Тибальта в `Ромео и Джульетте`, затем актер работал в Королевском Шекспировском театре. Карьера Бина в кино и на телевидении началась несколько позже, в 1984 году. Наиболее известные роли Шона Бина - боевик ИРА в `Играх патриотов`, злодей в `Клариссе`, агент 006 в `Золотом глазе`. Зрители нашей страны знакомы с актером в основном по британскому сериалу о королевском стрелке Шарпе, где Бин играл главного героя. Из последних работ Бина заметна роль в фильме `Bravo Two Zero`, о войне в Персидском заливе. Шон Бин женат на актрисе Абигайль Краттенден (Abigail Cruttenden), сыгравшей в сериале о Шарпе жену главного героя Джейн. От второго брака с актрисой Мелани Хилл у Бина две маленьких дочери. Фильмография: - РОНИН (1998) /RONIN/, - БУРЯ В ПУСТЫНЕ (КОМАНДА ДВА НОЛЬ) (1998) /BRAVO TWO ZERO/, - ВОЗДУШНЫЙ ДЕСАНТ (1997) /AIRBORNE/, - АННА КАРЕНИНА (1997) /ANNA KARENINA/, - ЗОЛОТОЙ ГЛАЗ (1995) /GOLDEN EYE/, - ШОППИНГ (1994) /SHOPPING/, - ИАКОВ (1994) /JACOB/, - ЧЕРНЫЙ КРАСАВЕЦ (1994) /BLACK BEAUTY/, - ИГРЫ ПАТРИОТОВ (1992) /PATRIOT GAMES/, - ПОЛЕ (1990) /FIELD, THE/, - ЛОРНА ДУН (1990) /LORNA DOONE/, - ГРОЗОВОЙ ПОНЕДЕЛЬНИК (1988) /STORMY MONDAY/, - РЕКВИЕМ ВОЙНЫ (1988) /WAR REQUIEM/, - КАРАВАДЖО (1986) /CARAVAGGIO/ ,</t>
  </si>
  <si>
    <t>Роберт Смит</t>
  </si>
  <si>
    <t>Музыкант, основатель панк-группы `The Cure` from sites like prazdniki.ru on 12.12.2002 Роберт Джеймс Смит (Robert James Smith) родился 21 апреля 1959 года в Блэкпуле, Англия. В группе с 1978 года. Вокал, гитара, клавишные, 6-ти струнная бас-гитара. Роберт является основателем группы. Он единственный, кто всегда был членом группы. Он поет все песни, в большинстве песен играет на гитаре, играл практически на всех инструментах. Женат на Мари, его любимой девушке с детства и у них нет детей. Принимал участие в проектах: `The Obtainers`, `Cult Hero`, `The Associates`, `Siouxsie and the Banshees`, `The Glove`, `And Also the Trees `(`The Pear Tree` ремикс), `Cranes` (`Jewel` ремикс). Дискография: - THE PEEL SESSIONS (1978) , - BOYS DON`T CRY (1980), - SEVENTEEN SECONDS (1980), - FAITH (1981), - HAPPILY EVER AFTER (1981), - THE WALK (1983), - JAPANESE WHISPERS/THE SINGLES (1983), - THE TOP (1984), - THE HEAD ON THE DOOR (1985), - STARING AT THE SEA - THE SINGLES (1986), - STANDING ON A BEACH: THE SINGLES (AND UNAVAILABLE B-SIDES) (1986), - KISS ME, KISS ME, KISS ME (1987), - INTERVIEW PICTURE DISC (1988), - DISINTEGRATION (1989), - MIXED UP (1990), - WISH (1992), - SHOW (1993), - PARIS (1993), - INTERVIEW, VOLUME 2 (1993), - WILD MOOD SWINGS (1996),</t>
  </si>
  <si>
    <t>Марина Викторовна Левтова</t>
  </si>
  <si>
    <t>Актриса (`Зона любэ`)День смерти: 27/02/2000from sites like prazdniki.ru on 12.12.2002 Марина Левтова родилась в 1959 году. После окончания Всесоюзного государственного института кинематографии работала на киностудии имени Горького. По мнению коллег, ей прекрасно удавались образы романтичных героинь, в особенности, в фильмах `Инспектор ГАИ`, `Вера, Надежда, Любовь`, `Наградить (посмертно)`, `Визит к Минотавру` и многих других. Марина Викторовна с успехом снималась и на телевидении, где с ее участием были записаны несколько телеспектаклей и ряд развлекательных программ. В последнее время Левтова активно участвовала в работе российских и международных фестивалей и создавала проект собственной радиопередачи. По мнению друзей, Левтова ушла из жизни в очередном пике популярности. 27 февраля 2000 года она каталась на снегоходе и, не справилась с управлением. Марина Левтова скончалась вскоре после того, как была доставлена в больницу. Фильмография: - Ключ без права передачи (1976) , - Пробуждение (1977) , - Старые друзья (1977) , - Кузнечик (1978) , - Накануне премьеры (1978) , - Последний шанс (1978) , - Моя Анфиса (1979) , - Родное дело (1979) , - Тихие троечники (1980) , - В начале славных дел (1980) , - Каждый третий (1980) , - Рафферти (1980) , - На чужом празднике (1981) , - Трижды о любви (1981) , - Владивосток, год 1918 (1982), - Инспектор ГАИ (1982) , - Взятка. Из блокнота журналиста В. Цветкова (1983), - Из жизни начальника уголовного розыска (1983) , - Пацаны (1983) , - Клетка для канареек (1983) , - Вера. Надежда. Любовь (1984) , - Еще люблю, еще надеюсь... (1985) , - Набат на рассвете (1985) , - Про кота... (1985) , - Наградить (посмертно) (1986) , - Приближение к будущему (1986) , - Секунда на подвиг (1986) , - Тайны мадам Вонг (1986) , - Визит к минотавру (1987) , - Кувырок через голову (1987) , - Лиловый шар (1987) , - Пусть я умру, Господи... (1988) , - Каталажка (1990) , - Подземелье ведьм (1990) , - Мед осы (1991) , - Три дня вне закона (1992) , - Эти старые любовные письма (1992) Эстония , - Зона любэ (1994) , - Время печали еще не пришло (1995) , - President и его женщина (1996) , - Воспоминания о Шерлоке Холмсе (2000) , - Каменская (2000) эпизод `Чужая маска` , - Фортуна (2000) ,</t>
  </si>
  <si>
    <t>Шина Истон</t>
  </si>
  <si>
    <t>Певица from sites like prazdniki.ru on 12.12.2002 Шина Истон (Sheena Easton) родилась 27 апреля 1959 г. в Bellshill, Glasgow, Scotland. На поп-сцену вышла в 1980-м как `мгновенная сенсация из Британии`, когда ее хит `Modern girl` занял 8 место в чартах туманного Альбиона (в США он добрался до 18-й позиции). Первый настоящий хит Истон в Америке назывался `Morning train (Nine to five)`, и он оккупировал первую строчку в хит-параде аж на 2 недели. В начале 80-х Шина выпустила целую серию фееричных танцевальных вещиц, но в 1984-м начала добавлять в свой материал изрядное количество электроники - стоит упомянуть `Strut` (7 место) и `Sugar walls` (9 место, автор - Prince). С Prince она неплохо сработалась, даже пела с ним вместе в `U got the look` (2 место). Шина реализовала еще несколько удачных хитов и достигла своего потолка на Бродвее, участвуя в Les Miserables.</t>
  </si>
  <si>
    <t>Виктор Леонидович Нефедов</t>
  </si>
  <si>
    <t>Член Совета Федерации РФfrom sites like prazdniki.ru on 12.12.2002 Родился 2 мая 1959 г. в с. Яшкина, Красногвардейский район, Оренбургская область. В 1982 г. окончил Оренбургский политехнический институт по специальности `инженер-строитель`, в 1990 г. - сельскохозяйственный институт. С 1984 г. - заведующий отделом, второй секретарь Илекского РК ВЛКСМ, инструктор орготдела Илекского РК КПСС. С 1987 по 1991 гг. - заведующий орготделом, второй, первый секретарь Оренбургского обкома ВЛКСМ. До октября 1992 г. - сопредседатель областного совета Российского союза молодежи, до июня 1994 г. - исполнительный директор оренбургского Союза товаропроизводителей и предпринимателей. 6 июля 1994 г. - избран заместителем председателя Законодательного собрания Оренбургской области. С 21 декабря 2001 года - Представитель в Совете Федерации Федерального Собрания Российской Федерации от Законодательного Собрания Оренбургской области. Срок окончания полномочий - март 2002 года. Член Комитета Совета Федерации по делам Содружества Независимых Государств. Член Комиссии Совета Федерации по информационной политике Хобби - литература, история.Женат, двое сыновей.</t>
  </si>
  <si>
    <t>Ник Кассаветес</t>
  </si>
  <si>
    <t>Актер, режиссер from sites like prazdniki.ru on 12.12.2002 Ник Кассаветес (Nick Cassavetes) родился 21 мая 1959 года в США. Сын знаменитого режиссера и актера Джона Кассаветеса и актрисы Джены Роулэндс. Начал актерскую карьеру в одиннадцать лет в отцовском фильме `Мужья` в 1970-м году. Второй фильм в его списке тоже поставил Кассаветес старший, а в главной роли играла его мать. Потом Ник играл второстепенные, а порой главные роли во многих фильмах среднего или ниже среднего уровня, среди которых выделяется, разумеется `Маска` в 1985-м году. На следующий год Кассаветес-младший решил попробовать себя на режиссерском поприще. На главную роль он пригласил свою мать. Критики высоко оценили дебют Ника, сравнив даже с работами его отца.</t>
  </si>
  <si>
    <t>Лариса Андреевна Гузеева</t>
  </si>
  <si>
    <t>Актриса (`Жестокий романс`) from sites like prazdniki.ru on 12.12.2002 Лариса Андреевна Гузеева родилась 23 мая 1959 года в Оренбургской области, в совхозе Буртинский. В 1979 году она поступила в Ленинградский государственный институт театра, музыки и кинематографии, на курс В.Петрова. Окончила она ЛГИТМиК в 1984 году, а в 1986 году стала актрисой киностудии `Ленфильм`. Дебют Ларисы Гузеевой в кино был триумфальным - в 1984 году на экраны вышел фильм `Жестокий романс`, поставленный Эльдаром Рязановым по пьесе А.Н.Островского `Бесприданница`. Картина, хотя и встреченная критиками с прохладцей, у зрителей имела огромный успех. Стоит отметить, что маститому режиссеру порекомендовал начинающую актрису Сергей Шакуров, и она, несмотря на отсутствие опыта, достойно сыграла в компании таких звезд, как Алиса Фрейндлих, Никита Михалков, Андрей Мягков, Алексей Петренко. К сожалению, после успеха `Жестокого романса` Лариса Гузеева активно снималась, но роли не приносили ей творческого удовлетворения, и на рубеже 80-90-х годов на экране она по разным причинам стала появляться все реже. В середине 90-х годов актриса сыграла в нескольких картинах, снятых за рубежом, а в 1998 году в прокат вышел довольно необычный фильм с участием Ларисы Гузеевой - `Жесткое время`. Вместе с мужем и сыном живет в Москве. Заслуженная артистка РФ (1994). Фильмография: - 1984 ЖЕСТОКИЙ РОМАНС , - 1985 ВСТРЕТИМСЯ В МЕТРО, - 1985 СОПЕРНИЦЫ, - 1985 ЧУЖИЕ ЗДЕСЬ НЕ ХОДЯТ, - 1986 ПРИКЛЮЧЕНИЯ ШЕРЛОКА ХОЛМСА И ДОКТОРА ВАТСОНА. ДВАДЦАТЫЙ ВЕК НАЧИНАЕТСЯ, - 1986-1987 СЕКРЕТНЫЙ ФАРВАТЕР, - 1987 БЕЛОЕ ПРОКЛЯТЬЕ, - 1988 ВЕРНЫМИ ОСТАНЕМСЯ, - 1988 ЩЕНОК, - 1989 АННА ПЕТРОВНА, - 1989 СВ. СПАЛЬНЫЙ ВАГОН, - 1990 МАРИЯ МАГДАЛИНА, - 1990 ПАЛАЧ, - 1991 ИЗБРАННИК, - 1991-1996 7 ДНЕЙ С РУССКОЙ КРАСАВИЦЕЙ, - 1992 В ТОЙ ОБЛАСТИ НЕБЕС... , - 1992 ПАТРИОТИЧЕСКАЯ КОМЕДИЯ, - 1993 ПРИГОВОР, - 1994 ИСПОВЕДЬ НЕЗНАКОМЦУ, - 1995 ДОМ,</t>
  </si>
  <si>
    <t>Алексей Николаевич Томов</t>
  </si>
  <si>
    <t>Депутат ГД (Единство)from sites like prazdniki.ru on 12.12.2002 Алексей Николаевич ТОМОВ родился 24 мая 1959 в с. Корткерос Корткеросского района Коми АССР. В 1982 окончил Ленинградский педиатрический институт, интернатуру в Детской республиканской больнице (ДРБ) Коми, в 1987 - ординатуру 2-го Московского медицинского института им. Н. И. Пирогова. В 1997 окончил Московский университет потребительской кооперации по специальности `экономист`. С 1982 работал в ДРБ врачом-интерном, врачом-невропатологом. По окончании ординатуры вернулся в ДРБ, где с 1987 по 1990 работал врачом-невропатологом неврологического отделения, с 1990 по 1991 - заместителем главного врача по лечебной работе. В 1991 был назначен на должность главного врача ДРБ. В 1995 - медицинский консультант АОЗТ `ИнтерМедСервис`. С января 1996 по сентябрь 1996 - директор ООО `София-Коми` (г. Сыктывкар). С сентября 1996 - главный врач городской больницы г. Сыктывкара. С июля 1997 по май 1999 - заместитель министра здравоохранения Республики Коми, с мая 1999 по январь 2000 - первый заместитель министра здравоохранения Республики. 19 декабря 1999 был избран депутатом Государственной Думы РФ третьего созыва.Женат, имеет двоих детей.</t>
  </si>
  <si>
    <t>Руперт Эверетт</t>
  </si>
  <si>
    <t>Актер (`Влюбленный Шекспир`)from sites like prazdniki.ru on 12.12.2002 Руперт Эверетт (Rupert Everet) родился 29 мая 1959 года в Норфлоке (Англия). Английский актер. Был хорошим учеником и студентом и в юности намеревался стать классическим пианистом. Однако после того как увлекся театром и закончил Центральную школу Драмы и Речи он уже играл свою первую профессиональную роль в театтре города Глазго (Шотландия). Одним из первых его фильмов на родине был `Танцы с незнакомцем`. А первый фильм сыгранный им в США был `Сердца в огне`. После этого он переехал на какое-то время в Париж, где написал автобиографическую новеллу `Привет дорогой, ты работаешь?`. Его партнершами были Джулия Робертс, Мишель Пфайфер, Наташа Ричардсон, Патрисия Аркетт и другие красотки. . За его плечами съемки в таких картинах как `Готовое платье`, `Свадьба моего лучшего друга`,`Влюбленный Шекспир` и `Мой лучший друг` где он снялся вместе с Мадонной.</t>
  </si>
  <si>
    <t>Алан Чарльз Уайлдер</t>
  </si>
  <si>
    <t>Музыкант, экс-участник группы `Depeche Mode`from sites like prazdniki.ru on 12.12.2002 Алан Чарльз `Слик` Уайлдер родился 1 июня 1959 года. Алан Уайлдер пришел в группу по приглашению. А вернее он прошел довольно строгий отбор среди тех, кто решил попробовать себя в группе. За плечами у музыкального гения уже был большой опыт проб и ошибок. В 1983 году вышел сингл `Get The Balance Right` - первая работа группы с участием Алана Уайлдера. С тех пор он стал полноправным членом группы. Сингл занял 13-е место и послужил своеобразным предисловием к новой работе группы под названием `Construction Time Again`, для которого Уайлдер написал две песни. Алан не бросает сольную карьеру - еще в 1986 году у него выходит первая запись под именем Recoil. Долгие годы он разрывался между Депеш Мод и Recoil. В 1995м году музыкант решает сделать выбор. Выбор между Депеш Мод и своим сольным творчеством. К счастью, он не собирается завершать работу совсем. В 1997-м году у Алана выходит его первая работа, сейчас он не состоит ни в одной группе. Сегодня Алан так же полон энтузиазма, как и 20 лет назад.</t>
  </si>
  <si>
    <t>Татьяна Люсьеновна Друбич</t>
  </si>
  <si>
    <t>Актриса (`Асса`)from sites like prazdniki.ru on 12.12.2002 Друбич Татьяна Люсьеновна (р. 07. 06. 1959), актриса. Родилась в Москве. Окончила Московский медицинский стоматологический институт им. Семашко. Работает врачом, играет в Малом театре. Ее появление (`Сто дней после детства`) в венке из полевых цветов вместо короны и читающей вместо сказки Перро `Письма о любви`, но зато по-французски, воспринималось как рождение литературной принцессы, найденной в одной из московских школ. Кстати, французской. Главным даром фей был, казалось, ее облик, будто специально предназначенный для крупных планов или для иллюстраций к романтическим историям. Муж-режиссер в традиционной роли Пигмалиона разглядел ее вневременную, а значит всегда современную внешность. Начав сниматься классически для будущей звезды рано и повзрослев на фильмах С. Соловьева, Друбич в последнем их совместном фильме `Черная роза - эмблема печали, красная роза - эмблема любви` вновь возвращается в сказку (на сей раз рождественскую), в которой мальчик-принц спасает ее от сладкой - хуже горькой редьки - жизни с завидным партнером. Не секрет, что Друбич восхищаются как идеальной моделью. Однако на сопротивлении этой вполне достаточной для кино репутации замешен драматизм ее `темы любви`, да и самого женского типа. `Хорошо сшитая вещь` (так говорила героиня Друбич в `Спасателе` об отношении к ней мужа, закройщика) с неплоским внутренним миром - вот что виделось (или хотелось видеть) в этой `неактрисе` и в ее уникальной типажности. Наибольший успех сопутствовал в фильмах С. А. Соловьева: `Сто дней после детства` (1975), `Спасатель` (1980), `Наследница по прямой` (1982), `Асса` (1987), `Черная роза эмблема печали, красная роза эмблема любви` (1989).</t>
  </si>
  <si>
    <t>Маркус Миллер</t>
  </si>
  <si>
    <t>Бас-гитарист, композитор и продюсер from sites like prazdniki.ru on 12.12.2002 Маркус Миллер (Marcus Miller) родился 14 июня 1959 г. в Бруклине, вырос на Лонг-Айлэнде (Нью-Йорк). Семья была музыкальной, особенное же влияние на Маркуса оказал отец, джазовый пианист - любитель и церковный органист. Еще совсем юным Маркус почувствовал тягу к ритм-энд-блюзу - 10 лет от роду взял в руки кларнет, позже добавив к своему музыкальному арсеналу фортепиано и бас. В 15 он получил первый профессиональный ангажемент с оркестром Нью-Йоркского джаз-клуба `Harlem River Drive`. В джазовую среду Маркуса ввел Кенни Уошингтон, ныне прославленный ударник, самым же первым кумиром стал Майлз Дэвис. Одним из участников состава Дэвиса был Уинтон Келли, двоюродный брат Маркуса. В 16 Маркус играл с флейтистом Бобби Хамфри и клавишником Лонни Листоном Смитом. Следующие несколько лет Маркус провел в Нью-Йорке в качестве студийного музыканта, участвуя в сешнз с Фрэнклин, Флэк, клавишником Бобом Джеймсом, Сэнборном и другими. К составу Дэвиса он примкнул в 1980 г., проработав под руководством легендарного джазмена 2 года. Продолжая работать с Дэвисом, Миллер записал свой первый большой альбом, УBackstreetФ Сэнборна, и выпустил собственный дебютный альбом `Suddenly` (Warner Bros. Records). В 1986 г. он продюсировал альбом Дэвиса `Tutu`, за этой работой последовал уже второй альбом Маркуса, `Marcus Miller`. Вместе с ударником Ленни Уайтом Маркус вошел в создаваемую тогда электрофанк-рок-группу `The Jamaica Boys`. В 1991 г. он получил Грэмми за лучшую ритм-энд-блюзовую композицию - написанную им в соавторстве с Тэдди Вэнном и Лютером Вэндроссом `Power of Love/Lowe Power`. В конце 1993 г., после выхода `The Sun Don`t Lie`, Миллер вернулся к концертной деятельности. Большую часть 1994 г. Маркус посвятил созданию `Tales` - одной из наиболее удивительных, наиболее вызывающих работ, выполненных за последнее время кем-либо из джазменов. Выпустив `Tales`, Миллер как бы вновь воссоздал панораму развития черной музыки в течение трех последних десятилетий, добившись при этом блестящего результата.</t>
  </si>
  <si>
    <t>Эрик Русланович Бугулов</t>
  </si>
  <si>
    <t>Член Совета Федерации ФС РФ from sites like prazdniki.ru on 12.12.2002 Родился 20 июня 1959 года. Был Постоянным Представителем Республики Северная Осетия-Алания при Президенте РФ. С 19 февраля 2002 года - Представитель в Совете Федерации Федерального Собрания Российской Федерации от исполнительного органа государственной власти Республики Северная Осетия - Алания. Срок окончания полномочий - январь 2006 года. Член Комитета Совета Федерации по промышленной политике.</t>
  </si>
  <si>
    <t>Владимир Владимирович Шахрин</t>
  </si>
  <si>
    <t>Лидер группы `Чайф` from sites like prazdniki.ru on 12.12.2002 Владимир Шахрин родился 22 июня 1959 г. в г. Свердловске в семье преподавателей техникума. В 1976 г. окончил среднюю школу № 36. В 1978-1980 г. служил в армии в пограничных войсках. В 1981 г. окончил Свердловский строительный техникум. В 1981-1988 гг. работал монтажником в СУ № 20 Свердловского домостроительного комбината. Играть на гитаре и петь начал в школьные годы. В 1985 г. В.Шахрин вместе с одноклассником и сослуживцем В.Бегуновым (гитара, бэк-вокал) организовал рок-группу ЧАЙФ руководителем, вокалистом и гитаристом которой является до настоящего времени. Автор песен группы ЧАЙФ. Участник (в составе группы) многих фестивалей и концертов, в том числе `Единый мир`, `Рок против террора`, `Аврора`, `Максидром`, `НАШЕствие`, `Крылья` и др. Группой выпущено 19 альбомов, прошли концерты во многих городах России, в Чехии, Италии, Великобритании, ряд концертов во время боевых действий в Чечне и Таджикистане и др. В 1990 г. ЧАЙФ стал инициатором движения `Рок чистой воды`, объединившего музыкантов Урала, Поволжья, Москвы и Ленинграда. Любимое занятие - активный отдых на природе.Жена Елена Николаевна. Дочери Юлия и Дарья - студентки ВУЗов.</t>
  </si>
  <si>
    <t>Януш Камински</t>
  </si>
  <si>
    <t>Кинооператор (`Список Шиндлера`)from sites like prazdniki.ru on 12.12.2002 Януш Камински (Janusz Kaminski) рождился 27 июня 1959 года в Ziembice, Польша. Выдающийся кинооператор. Выпускник Columbia College. Супруг Холли Хантер с 1995 года. Фильмография: ОПЕРАТОР СПАСТИ РЯДОВОГО РАЙАНА (1998) /SAVING PRIVATE RYAN/, ЗАТЕРЯННЫЙ МИР: ПАРК ЮРСКОГО ПЕРИОДА (1997) /LOST WORLD, THE: JURASSIC PARK/, АМИСТАД (1997) /AMISTAD/, ДЖЕРРИ МАГУАЙР (1996) /JERRY MAGUIRE/, ЛЕГЕНДЫ ДИКОГО ЗАПАДА: НЕВЕРОЯТНЫЕ ПРИКЛЮЧЕНИЯ (НЕБЫЛИЦЫ) (1995) /TALL TALE: THE UNBELIEVABLE ADVENTURE/, ЛОСКУТНОЕ ОДЕЯЛО (1995) /HOW TO MAKE AN AMERICAN QUILT/, МАЛЕНЬКИЕ ГИГАНТЫ (1994) /LITTLE GIANTS/, СПИСОК ШИНДЛЕРА (1993) /SCHINDLER`S LIST/, ПРИКЛЮЧЕНИЯ ГЕКА ФИННА (1993) /ADVENTURES OF HUCK FINN, THE/, ИНСТИНКТ УБИЙЦЫ (1992) /KILLER INSTINCT/, КОЛЛ - БЕШЕНЫЙ ПЕС (1992) /MAD DOG COLL/, ВПЕРЕДИ ОДНИ НЕПРИЯТНОСТИ (1992) /TROUBLE BOUND/, УБИЙЦА ПОД ДОЖДЕМ (1990) /RAIN KILLER, THE/. Премии и награды: ОСКАР Победитель в категориях: - Лучшая операторская работа 1999 - СПАСТИ РЯДОВОГО РАЙАНА /SAVING PRIVATE RYAN/ 1994 - СПИСОК ШИНДЛЕРА /SCHINDLER`S LIST/, Номинирован в категориях: - Лучшая операторская работа 1998 - АМИСТАД /AMISTAD/,</t>
  </si>
  <si>
    <t>Виктория Абриль</t>
  </si>
  <si>
    <t>Актриса (`Любовники`)from sites like prazdniki.ru on 12.12.2002 АБРИЛЬ Виктория родилась 14 июля 1959 г. в Мадриде. Настоящие имя и фамилия - Виктория Мерида Рохас. C восьми лет занималась балетом. В 1975-1976 юную Абриль начали приглашать на эпизодические роли в кино. Но ее решение оставить балет и избрать актерскую профессию связано с участием в фильме `Сменить пол` (Cambio de sexo, 1977) испанского режиссера Висенте Аранды, угадавшего в девушке незаурядный исполнительский талант и впоследствии сделавшего из нее настоящую актрису. Первые свои международные премии Абриль получила за роли, сыгранные позже именно в лентах Аранды: `Луте` (El lute i, 1987, приз на МКФ в Сан-Себастьяне) и `Любовники` (Amantes, 1990, премия на МКФ в Берлине-91). Но начало кинокарьеры Абриль в Испании прошло незамеченным, публика признавала ее лишь как телеведущую популярных шоу. И в 1982 актриса переехала в Париж, где активно работала в театре и кино (`Луна в сточной канаве` (La lune dans le caniveau, 1983), `Макс, моя любовь` (Max, mon amour, 1986). В середине 80-х годов она стала получать много предложений от испанских режиссеров, снимаясь в лучших картинах того времени - `Велосипеды на лето` (Las bicicletas son para el verano, 1983) Х. Чаварри, `Самая прекрасная ночь`( La noche mas hermosa, 1984) М. Гутьерреса Арагона, `Колдовской час` (La hora bruja, 1985) Х. де Арминьяна и др. Всплеску популярности актрисы способствовало ее появление в главных ролях в фильмах Педро Альмодовара `Свяжи меня!` (Atame!, 1989), `Высокие каблуки` (Tacones lejanos, 1991), `Кика` (Kika, 1993). Абриль отличает огромное трудолюбие (на ее счету более 50 картин, помимо театральных работ и телесериалов), способность к перевоплощению, органичность и в драматическом, и в комедийном амплуа. Она неоднократно признавалась испанской критикой лучшей актрисой года. Снимается Абриль не только в Испании (`Никто не будет говорить о нас, когда мы умрем`, 1995, премия на МКФ в Сан-Себастьяне), но и во Франции, поскольку живет в Париже, - `Голубая каска` (Blue Helmet, 1994), `Проклятый газон` (1995 ) и др.</t>
  </si>
  <si>
    <t>Кевин Нэш</t>
  </si>
  <si>
    <t>Чемпион рестлингаfrom sites like prazdniki.ru on 12.12.2002 Кевин Нэш родился 9 июля 1959 года, в Скоттсделе, штат Аризона. Первый раз вышел на ринг в 1990 году. Коронный приём - Jack Knife, Powerbomb. Этот двухметровый гигант - воин ринга, просто воплощение разрушительной силы. Одаренный физическими данными и острым умом, он притягивает просто магнетическим очарованием. В течение своей гигантской карьеры, Нэш был аутсайдером, главным заводилой Нового Мирового Порядка и душой Wolfpac. Наиболее известными его достижениями являются моментальное прекращение 170 побед Голдберга, также Нэш был трижды чемпионом мира в тяжёлом весе. Его влияние и лидерство среди рангов WCW неоспоримы. Нэш является специально назначенным управляющим чемпионата.</t>
  </si>
  <si>
    <t>Сюзанна Вега</t>
  </si>
  <si>
    <t>Фолк-певица from sites like prazdniki.ru on 12.12.2002 Сьюзанн Вега родилась 11 июля 1959 года в городе Санта-Моника (штат Калифорния). К пению она приобщилась довольно рано, когда ей было пять-шесть лет. Музыкантами, чьи песни наиболее сильно повлияли на становление музыкального вкуса Сьюзанн Веги, были Джоан Баэз, Джуди Коллинз, Пол Саймон, Леонард Коэн и конечно же, Джонни Митчелл. Биография Боба Дилана была ее настольной книгой. `Я не переставала восхищаться Диланом, потому что он сумел изменить свою жизнь, - говорит Вега. - И я собиралась проделать тоже самое`. Первый рок-концерт Вега посетила в 19 лет. Это был концерт Лу Рида. После него она стала исполнять классику фолка по церквям и местным клубам. Песни Лу Рида дали ей свободу сочинять песни с позиции собственного опыта, а также наставили на путь, который позже назвали лирическим минимализмом. Это когда автор вместо того, чтобы рассказывать в песне целую историю, предлагает додумать, продолжить логическую цепочку слушателю. После окончания колледжа в 1982 году, Вега знакомится со Стивом Эддаббо и Рональдом Файерштайном, двумя шоуменами, которые вскоре становятся ее менеджерами и продюсерами первых демо-кассет. Правда эти кассеты не пришлись по вкусу ни на одном лейбле, а A &amp; M Records отказали ей дважды. Однако, как только в американской прессе стали появляться лестные отзывы о ее клубных концертах, на A&amp;M пожалели, что не заключили с ней контракт и в 1983 году у Сьюзанн появился свой лейбл. В 1985 году Вега записала свой дебютный альбом `Suzanne Vega` с ведущим синглом `Marlene On The Wall`. Диск был продан тиражом около миллиона экземпляров, а критики вовсю раздавали комплементы `худенькой девушке с божественным даром писать самые потрясающие по глубине затрагиваемых тем песни`. Ее второй альбом `Solitude Standing` разошелся 3-миллионым тиражом и подарил миру такую замечательную песню, как `Luka`, где повествование ведется от лица маленького оскорбленного мальчика, который пытается понять, за что его так не любят. Другая песня из этого альбома, акапелльная `Tom`s Diner`, была ремикширована в 1990 году британскими рэпперами из команды DNA и способствовала тому, что в 1991 году вышел альбом под названием `Tom`s Album`, собранный из самых интересных перепевок песен Веги, которые прислали ей фэны и другие музыканты (от R.E.M. до Nikki D.). В 1992 году Сьюзанн увлеклась танцевальной музыкой, синтезаторами и драм-машиной. В итоге был записан альбом `99.9F`, который критики назвали лучшим рок-альбомом года. Прославившаяся в последующие четыре года своим сотрудничеством с Лучано Паваротти, Билли Моррисси, а также своими благотворительными концертами, Вега вернулась на большую сцену с альбомом `Nine Objects Of Desire`. В этом альбоме много тайных символов и подсказок, а также поражает великолепная живая композиторская раскраска. Сборник лучших песен Сьюзанн Веги `Tried &amp; True : The Best Of Suzanne Vega` - очень хорошо подходит для того, чтобы ознакомится с творчеством этой замечательной и неординарной певицы, хотя, конечно, лучше послушать каждый ее альбом отдельно. Все меняется, у толпы появляются новые кумиры, но не стоит сбрасывать со счетов тех, кто прокладывал путь остальным. Даже если Сьюзанн Вега и оставит музыку ради чего бы то ни было в жизни, ее запомнят таким же исключением из обыденности, блуждающим в своих мечтах странником, который когда-нибудь обязательно достучится в ворота подсознания.</t>
  </si>
  <si>
    <t>Тобиас Моретти</t>
  </si>
  <si>
    <t>Актер (`Комиссар Рекс`) from sites like prazdniki.ru on 12.12.2002 Тобиас Моретти родился 11 июля 1959 года в Тироле, Австрия. Поступил в Венскую консерваторию на композиторское отделение. Потом в его чувствительную душу проник следующий вирус - мечты о спортивной карьере. Со спортом у прирожденного атлета Тобиаса все бы получилось в лучшем виде, если бы он смог заняться чем-нибудь одним. Но ему нужно было все и сразу: альпинизм, лыжи, гребля на каноэ и мотогонки. Тобиас просто помешан на мотоциклах. А еще он думал, что любит собак, и даже завел себе немецкую овчарку по кличке Пико. И, к счастью для этой собаки, в то же время прикупил огромное ранчо. Потому что, когда Тобиас, сильно пахнущий Рексом, вваливался в дом и натыкался остекленевшим взглядом опять же на немецкую овчарку, благоразумное животное быстро сваливало на природу. Когда Тобиаса спрашивают, не испытывает ли он ностальгии по `Комиссару Рексу`, тот пожимает плечами. `Я не имею ничего против собак в целом и овчарок в частности, но быть на экране их пятой ногой очень утомительно`, - говорит Тобиас. После `Комиссара Рекса` карьера Тобиаса несколько замедлила темп: он не снимается в рекламе, не дает интервью и не позволяет себя фотографировать. Возвращаться к УКомиссару РексуФ Тобиас не намерен, хотя ему и предлагали огромные по немецким стандартам гонорары. УЕсли я соглашусь, я буду богат, популярен, но несчастлив. У меня только одна жизнь, и я не могу позволить себе быть несчастливымФ - таково жизненное кредо Тобиаса Моретти.</t>
  </si>
  <si>
    <t>Анатолий Михайлович Карачинский</t>
  </si>
  <si>
    <t>Президент Группы компаний IBSfrom sites like prazdniki.ru on 12.12.2002 Карачинский Анатолий Михайлович родился 12 июля 1959 года в Москве. Разрабатывает стратегические направления деятельности и инвестиционную политику группы компании. Осуществляет экспертную и аналитическую работу при организации крупных государственных и международных проектов в области современных информационных технологий. 1997 г. - по настоящее время Президент Группы компаний IBS. 1992-1997 гг. - Президент компании IBS. Главное и самое значимое достижение последних лет - основание Группы компаний IBS, создание `команды`, проникнутой особым духом единства и цельностью интересов высокопрофессиональных специалистов, чем и определяется ее успех на российском рынке. За несколько лет Группа компаний IBS стала одним из лидеров отечественного компьютерного бизнеса. Опыт работы до IBS: 1988-1992 гг. Технический директор СП `Интермикро`. 1986-1988 гг. Директор австрийской компании Prosystem. 1981-1986 гг. Вычислительный центр при Всесоюзном научно-исследовательском институте железнодорожного транспорта. Образование: Закончил Московский Институт инженеров железнодорожного транспорта, курс ЭВМ, факультет `Техническая кибернетика`, специальность - инженер-системотехник. В соавторстве с С.М.Захаровым написал книгу УПерсональные компьютерыФ (Издательство УТранспортФ 1986 г.). 10 раз назван одной из наиболее авторитетных личностей компьютерного бизнеса России (рейтинги УDATOR Top100Ф 1994, 1995, 1996, 1997 и 1998г.г. и УTOP-PROFIФ 1995, 1996, 1997, 1998 и 1999 гг.). По итогам ежегодного опроса Top-ProfiТ2000 признан персоной, проявившей наибольшую активность по развитию потенциала компьютерного рынка России. В декабре 1993 года получил награду Европейского центра маркетинговых исследований ЕЭС `Euromarket Award`, ежегодно присуждаемую за успехи в области технологий, торговли и производства, способствовавшие развитию Европейского рынка. Он был назван одним из трех лиц, оказывающих наибольшее влияние на формирование российского компьютерного мира. В 1994 году был награжден ФQuality Management AwardФ - европейской наградой, отмечающей лучших менеджеров Европы.</t>
  </si>
  <si>
    <t>Александр Леонидович Черногоров</t>
  </si>
  <si>
    <t>Губернатор Ставропольского края from sites like prazdniki.ru on 12.12.2002 Родился 13 июля 1959 года в селе Воздвиженка Апанасенковского района Ставропольского края. В 1976 году окончил Новопавловскую среднюю школу № 1 и поступил в Кубанский сельсхозяйственный институт на факультет механизации сельского хозяйства. В 1981 году с отличием окончил его и начал работать инженером-технологом на заводе УСатурнФ г. Краснодара. С января по ноябрь 1982 года работал вторым секретарем Кировского райкома ВЛКСМ Ставропольского края. В ноябре 1982 года был утвержден инструктором отдела рабочей и сельской молодежи Ставропольского крайкома комсомола. В январе 1983 года вступил в ряды КПСС и в это же время был утвержден заместителем заведующего отделом рабочей и сельской молодежи Ставропольского крайкома ВЛКСМ. В ноябре 1983 года Черногоров А.Л. был избран первым секретарем Изобильненского райкома ВЛКСМ, в июне 1985 года - секретарем, в январе 1987 года - вторым секретарем, а в марте 1987 года - первым секретарем Ставропольского крайкома ВЛКСМ. В марте 1990 года избран председателем постоянной комиссии по делам молодежи Ставропольского краевого Совета народных депутатов. В 1993 году окончил Российскую академию управления и получил квалификацию юриста-советника. С сентября 1994 года по декабря 1995 года работал старшим преподавателем кафедры государственно-правовых дисциплин Ставропольского университета и юридического факультета Ставропольского Государственного университета. Кандидат юридических наук. В декабре 1995 года избран депутатом Государственной Думы Федерального Собрания Российской Федерации. В ноябре 1996 года был избран Губернатором Ставропольского края. В 2000 году победил в выборах и остался Губернатором края. Член Совета Федерации Федерального Собрания Российской Федерации. Награжден орденом Дружбы и медалью `За отличие в охране государственной границы`. За укрепление безопасности и миротворческую деятельность 22 декабря 1998 года Русским биографическим институтом и российским журналом УКто есть ктоФ назван `Человеком года`. Член КПРФ.</t>
  </si>
  <si>
    <t>Сергей Борисович Тарасов</t>
  </si>
  <si>
    <t>Председатель Законодательного Собрания С.-Петербургаfrom sites like prazdniki.ru on 12.12.2002 Родился 15 июля 1959 года в городе Фрунзе, Киргизия. В 1982 году окончил Ленинградский кораблестроительный институт. С 1981 по 1986 год работал заведующим отделом Октябрьского райкома ВЛКСМ, член КПСС в 1981-1991 гг. С 1986 по 1989 год - первый заместитель генерального директора `ЛЕНЭКСПО`. В 1989-1991 гг. работал коммерческим директором российско-германского предприятия `КОМПАН` (КОМПьютеры Академии Наук). В марте 1994 года избран депутатом Законодательного Собрания Санкт-Петербурга 1-го. В декабре 1998 года вновь избран депутатом Законодательного Собрания, лидер депутатской фракции `Наш город`. 7 июня 2000 года избран председателем Законодательного Собрания Санкт-Петербурга. Награжден медалью `За отличную службу по охране общественного порядка`.Женат, имеет сына и двух дочерей.</t>
  </si>
  <si>
    <t>Андрей Игоревич Харитонов</t>
  </si>
  <si>
    <t>Актер (`Овод`) from sites like prazdniki.ru on 12.12.2002 Харитонов Андрей Игоревич родился 25 июля 1959 г. в Киеве. Окончил актерский факультет КГИТИ им. И.К.Карпенко-Карого (1980). С 1980 - актер киностудии им. А.Довженко, первая роль в кино - Артур в телефильме `Овод` (приз ЦК ЛКСМУ на ВКФ `Молодость-80`), играл в фильмах `Звезда и Смерть Хоакина Мурьеты`, `Шаг` и др. Лауреат Государственной премии Украинской ССР (1982). Премия `Кинотавр` в номинации `Специальная премия среди `Фильмов для избранных` за 1991 год. Живет в Санкт-Петербурге. Фильмография: - 1980 ОВОД актер , - 1981 НА ГРАНАТОВЫХ ОСТРОВАХ актер , - 1981 ЯРОСЛАВ МУДРЫЙ актер , - 1982 АССОЛЬ актер , - 1982 ЗВЕЗДА И СМЕРТЬ ХОАКИНА МУРЬЕТЫ актер , - 1982 ТАЙНЫ СВЯТОГО ЮРА актер , - 1983 ВОЛЬНЫЙ ВЕТЕР актер , - 1983 ТАЙНА `ЧЕРНЫХ ДРОЗДОВ` актер , - 1984 ЧЕЛОВЕК-НЕВИДИМКА актер , - 1986 `И В ЗВУКАХ ПАМЯТЬ ОТЗОВЕТСЯ... ` актер , - 1986 КОНЕЦ ОПЕРАЦИИ `РЕЗИДЕНТ` актер , - 1986 МАМА, РОДНАЯ, ЛЮБИМАЯ... актер , - 1987 ВОТ ТАКАЯ ИСТОРИЯ... актер , - 1987 ЖИЗНЬ КЛИМА САМГИНА актер , - 1988 ТАЙНА ЗОЛОТОГО БРЕГЕТА актер , - 1988 ШАГ актер , - 1989 ЗАГАДКА ЭНДХАУЗА актер , - 1991 ЖАЖДА СТРАСТИ режиссер, сценарист, - 1993 МНЕ СКУЧНО, БЕС актер , - 1993 РАСКОЛ актер ,</t>
  </si>
  <si>
    <t>Саид-Салам Сафарбекович Гуцериев</t>
  </si>
  <si>
    <t>Депутат ГД (Единство)from sites like prazdniki.ru on 12.12.2002 Гуцериев Саид-Салам Сафарбекович - генеральный директор ЗАО `ПФК БИН`. Родился 25 июля 1959 в г. Целинограде Казахской ССР. В 1963 семья переехала жить в г. Грозный. Брат Михаила Гуцериева - заместителя Председателя Государственной Думы второго созыва. В 1982 окончил вечернее отделение Грозненского нефтяного института по специальности `Машины и аппараты химических производств`. Кандидат юридических наук. На март 2000 - слушатель Финансовой академии при Правительстве РФ по специальности `Финансы и кредит`. С февраля 1977 по 1978 работал инженером в Проектно-технологическом бюро Чечено-Ингушского транспортного управления. С 1978 по 1983 - оператор, с 1983 по 1987 - начальник цеха Грозненской распределительной нефтебазы. В марте 1987 был переведен на должность инженера отдела перевозок Грозненского управления Госкомнефтепродукта РСФСР. С февраля 1992 по январь 1994 - генеральный директор ТПО `Местная промышленность`. С января 1994 - генеральный директор ЗАО `Промышленно-финансовая компания `БИН`. С июня 1997 - член совета директоров АКБ `БИН`. 19 декабря 1999 был избран депутатом Государственной Думы РФ третьего созыва. Вошел в депутатскую фракцию `Единство`.Женат, имеет пятерых детей.</t>
  </si>
  <si>
    <t>Федор Черенков</t>
  </si>
  <si>
    <t>Футболист, тренерfrom sites like prazdniki.ru on 12.12.2002 Федор Черенков - полузащитник, заслуженный мастер спорта (1988), мастер спорта международного класса (1979). В футбол начал играть в 1969 году в СК `Кунцево` у тренера МУХОРТОВА Михаила Ивановича, затем в 1971 году перешел в футбольную школу `Спартака`, где стал заниматься под руководством МАСЛЁНКИНА Анатолия Евстигнеевича, а потом ЧЕРНЫШОВА Владимира Игнатьевича. В 1977 году после окончания футбольной школы был зачислен в команду мастеров `Спартак` (Москва): с 1977 года по июнь 1990 г. Затем `Ред Стар` (Париж, Франция): с июля 1990 г. по май 1991 г., `Спартак` (Москва): с июня 1991 г. по июнь 1994 г. Один из самых ярких футболистов страны 80-х годов. Ведущий игрок московского `Спартака`, любимец болельщиков команды. С `легкой руки` Николая Николаевича ОЗЕРОВА его стали называть `Народный футболист России`. Обладал диспетчерскими способностями, хорошо поставленным ударом с обеих ног. Был примером профессионального отношения к футболу. В чемпионатах СССР по футболу сыграл 376 матчей и забил 89 голов. В чемпионатах России по футболу - 32 игры, 6 голов. Трехкратный чемпион СССР - 1979, 1987 и 1989 годы. Чемпион России 1993 года. Шесть раз награждался серебряными медалями чемпионатов СССР - 1980-1981, 1984-1986, 1991 годы. Дважды награждался бронзовыми медалями чемпионатов СССР - 1981 и 1986 годы. Финалист Кубка СССР по футболу 1991 года. Обладатель Кубка Федерации футбола СССР 1987 года. В составе сборной Москвы в I979 году стал чемпионом Спартакиады народов СССР. В 1994 году футбольный матч `Спартак` (Москва) - `Парма` (Парма, Италия) был посвящен проводам Федора Черенкова из большого футбола. С июля 1994 г. - тренер футбольной команды `Спартак` (Москва). В 1985 году награжден орденом `Знак Почета`. В апреле 1995 г . распоряжением Президента России награжден поощрительной грамотой в связи с 60-летием спортивного общества `Спартак`. В июне 1995 г. награжден орденом `Спартака` за преданность спортивному обществу. На киностудии документальных фильмов о ЧЕРЕНКОВЕ был создан документальный фильм.</t>
  </si>
  <si>
    <t>Кевин Спейси</t>
  </si>
  <si>
    <t>Актер (`Красота по-американски`)from sites like prazdniki.ru on 12.12.2002 Кевин Спейси (Kevin Spacey Fowler) родился 26 июля 1959 г. в Нью-Джерси, а вырос в Южной Калифорнии. Мать Спейси была секретаршей, а отец всю жизнь мечтал стать серьезным писателем, но вынужден был сочинять всего лишь технические учебники, постоянно разъезжая по Южной Калифорнии в поисках работы. Из Военной академии Спейси перешел в школу в Чатсворте, где увлекся драмой и актерским мастерством. В школьных спектаклях он блистал в главной роли в мюзикле `Звуки музыки`. После школы, благодаря советам и поддержке бывшего одноклассника Вэла Килмера, Спейси решил продолжить драматическое образование. Отсутствие университетского диплома не помешало Спейси после переезда в Нью-Йорк через некоторое время стать одним из самых заметных актеров на Бродвее. Дебютировав на сцене в 1981 г., в 1982 г. он уже был отмечен критикой за роль в ибсеновских `Призраках`, где его партнершей стала Лив Ульман. В 1986 г. Спейси был счастлив тем, что ему впервые довелось репетировать со своим любимым учителем Джеком Леммоном в бродвейской постановке `Долгий день уходит в ночь`. Через 14 лет, получая `Оскара` за роль в `Красоте по-американски` (1999), Спейси благодарил Леммона за все - за то, что Джек стал его главным советчиком, другом и даже отцом, с тех пор как умер родной отец Спейси. Дебют Спейси в качестве киноактера состоялся в роли карманного вора в картине `Горячее сердце` (1986). После нескольких проходных ролей в фильмах и сериалах карьера Спейси стремительно начала набирать обороты. В год Спейси успевал сняться минимум в двух картинах. В 1988 г. он успел побывать уолл-стритским клерком в `Деловой женщине` и Ричардом Осборном в `Генри и Джун`. В 1990 г. - Кларенсом Дэрроу в `Дэрроу`. В 1992 г. последовала картина `Гленгарри Глен Росс`, где Спейси сыграл самого настоящего кровопийцу и вымогателя, но зато снова поработал с любимым и почитаемым Джеком Леммоном. Кинематографическая занятость не мешала театральным успехам: в 1991 г. Спейси был удостоен театральной награды Тони. После актерской `разминки` последовали по-настоящему сложные и интеллектуальные работы. В 1995 г. Спейси получил `Оскара` за роль второго плана, сыграв преступника, виртуозно водящего за нос следствие, в `Подозрительных лицах`. На церемонии вручения высшей кинематографической награды Америки Спейси, в отличие от подавляющего большинства светских персон, пришел не со своей девушкой, а с мамой - и обещал продолжать в том же духе. Обещание было исполнено на `Оскаре-99`. Фильм-нуар `Секреты Лос-Анджелеса`, где Спейси сыграл совестливого полицейского, стал Каннским фаворитом 1996 г. Это помогло Спейси привлечь интерес к своему режиссерскому дебюту - драме `Альбино Аллигатор`, вышедшей в том же году. После такого успеха Спейси был осыпан самыми разными предложениями. Он принял участие в экранизации романа Джона Гришема `Время убивать` и документальной ленте Аль Пачино `В поисках Ричарда` (оба - 1996). В следующем году Спейси сыграл антиквара, обвиненного в убийстве собственной возлюбленной в картине `Полночь в саду добра и зла` Клинта Иствуда, а в 1998 г. драма `Переговорщик` свела Спейси с Сэмюэлем Л. Джексоном, о котором Спейси всегда был очень высокого мнения. Кроме удовольствия поработать с уважаемым коллегой Спейси получил весьма ощутимый гонорар в $4,5 млн, перейдя таким образом в список актеров самого высокого эшелона. Настоящим триумфом Кевина Спейси стал год 1999-й. В дебютной кинокартине театрального режиссера Сэма Мендеса `Красота по-американски` Кевин Спейси наконец смог освободиться от надоевшего образа лукавого и изворотливого типа. Его герой Лестер Бернхэм не психопат, не преступник и даже не негодяй. Он просто несчастливый муж, который не любит свою работу и недоволен всей своей прожитой жизнью. Поэтому однажды разворачивает свою судьбу на 180 градусов. `Красота по-американски` - драма, где рассказывается о жизни в провинции, о желании, о любви, кризисе среднего возраста и о том, что на самом деле происходит в душе среднестатистического добропорядочного гражданина. Затем Спейси заинтересовался новой для него профессией продюсера. Вместе с Дени Де Вито он спродюсировал комедию `Большой Кахуна` (1999), в которой оба играют торговцев смазочными материалами, приехавшими на конвенцию в Канзас-Сити.</t>
  </si>
  <si>
    <t>Розанна Аркетт</t>
  </si>
  <si>
    <t>Актриса (`Криминальное чтиво`) from sites like prazdniki.ru on 12.12.2002 Аркетт (Arquette) Розанна родилась 10 августа 1959, американская актриса. Происходит из актерской династии Аркеттов (дед Клифф, отец Льюис, младшая сестра Патриция, младший брат Алексис). Выступала с детства в театре, с 18 лет снималась на ТВ, дебют в кино - `Новые американские граффити` (More American Graffiti, 1979). Привлекла внимание в середине 80-х, сыграв в `яппистских черных комедиях` - `В отчаянии ищу Сьюзен` (Desperately Seeking Susan, 1985) и `После работы` (After Hours, 1985). Десятилетие спустя по-новому раскрылась в совершенно разных ролях в лентах `Криминальное чтиво` (Pulp Fiction) и `Автокатастрофа` (Crash). Снималась также в фильмах `Сукин сын` (S.O.B.), `Песнь палача` (The Executioner`s песня, 1982, номинация на `Эмми`), `Малыш, это ты` (Baby, It`s You, 1983), `Силверадо` (Silverado, 1985), `Восемь миллионов способов умереть` (8 Million Ways To Die, 1986), `Голубая бездна` (Le Grand Bleu, 1988), `Черная радуга` (Black Rainbow, 1991), `Некуда бежать`(Nowhere To Run, 1993).</t>
  </si>
  <si>
    <t>Скотт Дуглас Ольтман</t>
  </si>
  <si>
    <t>Действующий космонавт NASA from sites like prazdniki.ru on 12.12.2002 Скотт Даглас ОЛЬТМАН (ALTMAN Scott Douglas) родился 15 августа 1959 года в городе Линкольн (шт. Иллинойс, США). Окончил: в 1977 г. - среднюю коммунальную школу в городе Пекин (шт. Иллинойс, США), в 1981 г. - Университет штата Иллинойс (бакалавр в области астроинженерии), в 1990 г. - Высуюшя школу ВМФ США (магистр в области аэронавтики), в 1990 г. - школу летчиков-испытателей. Служил в Военно-морских силах США. После окончания школы летчиков-испытателей - на испытательной работе. Имеет общий налет более 3400 часов на самолетах 40 типов. В декабре 1994 г. - отобран в отряд космонавтов NASA, в марте 1995 г. - марте 1996 г. - общекосмическая подготовка в Космическом центре имени Джонсона (NASA Johnson Space Center). 1-й полет - с 17 апреля по 3 мая 1998 года в качестве пилота корабля УColumbiaФ по программе STS-90 продолжительностью 15 дней 21 час 49 минут 59 секунд. Основной задачей полета являлось проведение экспериментов в научном модуле `Spacelab`. 2-й полет - с 8 по 20 сентября 2000 года в качестве пилота корабля УAtlantisФ по программе STS-106 продолжительностью 11 дней 19 часов 11 минут 1 секунда. Основной задачей полета являлась доставка грузов на борт Международной космической станции и ее подготовка к полету в пилотируемом режиме. За два рейса налетал 27 дня 17 часов 1 минуту. Награжден медалями ВМФ США, медалями NASA `За космический полет` (1998, 2000). Увлекается коллекционированием старых автомобилей, полетами на самолете, компьютерами.Женат на урожденной Джилл Шэннон Лумер (Jill Shannon Loomer). Имеют троих детей.</t>
  </si>
  <si>
    <t>Дмитрий Федорович Мезенцев</t>
  </si>
  <si>
    <t>Член Совета Федерации РФfrom sites like prazdniki.ru on 12.12.2002 Родился 18 августа 1959 года в Ленинграде. После окончания в 1981 году Ленинградского института инженеров железнодорожного транспорта - мастер цеха Ленинград-Балтийского локомотивного депо Октябрьской железной дороги. В 1983 - 1984 гг. - на комсомольской работе в Ленинграде. В 1984 - 1990 гг. - служба офицером в Советской армии, в армейской печати. В 1990 - 1991 гг. - народный депутат Ленсовета, руководитель пресс-центра Ленсовета и Ленгорисполкома. С 1991 по 1996 год - председатель Комитета по печати и средствам массовой информации мэрии города Санкт-Петербурга, представитель Мининформпечати в городе и Ленинградской области. С 1996 по 1999 год - заместитель председателя Государственного комитета Российской Федерации по печати. С ноября 1999 года - Президент Центра стратегических разработок. С 16 января 2002 года - Представитель в Совете Федерации Федерального Собрания Российской Федерации от администрации Иркутской области. Член Комитета Совета Федерации по экономической политике, предпринимательству и собственности. Председатель Комиссии Совета Федерации по информационной политике. Кандидат психологических наук, докторант МГИМО(У) МИД РФ. Член Союза журналистов с 1988 года.Женат, имеет дочь</t>
  </si>
  <si>
    <t>Иван Игоревич Затевахин</t>
  </si>
  <si>
    <t>Ведущий и руководитель программы `Диалоги о животных`from sites like prazdniki.ru on 12.12.2002 Затевахин Иван Игоревич родился 7 сентября 1959 года. Окончил географический факультет МГУ им. М.В.Ломоносова. С 1981 по 1997 - стажер, аспирант, младший научный сотрудник, научный сотрудник Института океанологии им. П. Ширшова Академии наук СССР. Кандидатом биологических наук. С 1997 работает в продюсерском центре `Видео Интернешнл`. Ведущий и руководитель программы УДиалоги о животныхФ (РТР). Хобби: здоровый образ жизни. Занимается каратэ, имеет черный пояс. В качестве хобби работает главным редактором журнала о животных `Друг`Женат, имеет двоих сыновей 10 и 14 лет.</t>
  </si>
  <si>
    <t>Крис Коламбус</t>
  </si>
  <si>
    <t>Режиссер (`Один дома`) from sites like prazdniki.ru on 12.12.2002 Крис (Кристофер) Коламбус родился 10 августа 1959 года в Спэнглере (штат Пенсильвания, США). Учился в Нью - Йоркском университете. Свой первый сценарий Коламбус продал еще во время обучения в колледже и затем, до своего режиссерского дебюта, `Приключения няни` (1987), написал для продюсерской компании Стивена Спилберга четыре сценария, легших в основу коммерчески успешных проектов - в частности, фильмов `Гремлины` и `Молодой Шерлок Холмс`. Кроме того написал сценарии к фильмам Gremlins, 1984, `Балбесы` (The Goonies, 1985), Gremlins 2: The New Batch, 1990. Дебютировал в режиссуре авантюрной комедией `Приключения няни` (Adventures In Babysitting, 1987), добился невероятного успеха новыми работами в том же жанре: `Один дома` (Home Alone, 1990) и `Один дома 2: Потерявшийся в Нью-Йорке` (Home Alone 2: Lost In New York, 1992) с участием ребенка-звезды Маколи Калкина, а также еще одной комедией для семейного просмотра - `Миссис Даутфайр` (Mrs. Doubtfire, 1994). Более скромными были результаты картин `Отель разбитых сердец` (Heartbreak Hotel, 1988), `Поймет лишь одинокий` (Only The Lonely, 1991) и `Девять месяцев` (Nine Months, 1995).</t>
  </si>
  <si>
    <t>Мортен Харкет</t>
  </si>
  <si>
    <t>Вокалист группы `A-HA` from sites like prazdniki.ru on 12.12.2002 Мортен Харкет родился, вырос и был воспитан в интеллигентной, религиозной семье. В юности он мечтал стать священником и поступил в университет на факультет теологии, а также прошел обязательную службу в армии. Возможно, он стал бы известным проповедником или религиозным философом, если бы не любовь к музыке. C ранней юности Мортен стал петь в различных полупрофессиональных группах, самой значительной из которых стала блюзовая команда `Soldier blue`. Однажды после концерта норвежской группы `The bridges`, Мортен подошел к музыкантам и сказал `Вы - лучшая группа в Норвегии, но вам нужен хороший вокалист`. Пол Воктор и Магне Фурухольмен, пропустили это мимо ушей, они тогда не знали, что именно этот человек и станет вокалистом в их следующей группе - `A-HA`, ставшей в последствий одной из легенд современной музыки. После некоторых перипетий группа `The Bridges` распалась, а Пол и Магне вдвоем отправились в Лондон в поисках успеха. Их поездка обернулась неудачей, но уже во второй раз им удалось заручиться поддержкой Мортена Харкета и они втроем вернулись в Лондон. На этот раз им повезло и вскоре мир открыл для себя норвежскую группу `A-HA`. В период 1985 -1994 годов команда выпустила 5 студийных альбомов и один сборник хитов. Первые попытки записать что-то вне `A-HA` были предприняты Харкетом еще в 1988 году. В 1993 году выходит его первый альбом `Poetenes Evangelium` как приложение к сборнику стихотворений известных норвежских поэтов, созданному по сюжетам Евангелия. Одним из авторов сборника был Ховард Рем - друг и единомышленник Харкета. В 1994 году после концерта в Санкт Петербурге, музыканты `A-HA` принимают решение о перерыве в активной деятельности группы, чтобы посвятить свое время сольным проектам. В 1995 году выходит первый международный сольный альбом Мортена `Wild seed`. После выхода `Wild seed` поклонники впервые увидели Харкета как необычайно талантливого композитора и автора песен. Поскольку почти все композиции `A-HA` были написаны Воктором и Фурухольменом, то для Харкета этот альбом стал очень важной вехой в его карьере. `Wild seed` получился зрелым и интересным и был с восторгом принят на родине Мортена, где он 12 недель возглавлял норвежский чарт. Однако, саботаж со стороны Warner brothers, не позволил альбому быть оцененным по достоинству во всем мире. Не останавливаясь на достигнутом, Харкет уже через год выпускает альбом на норвежском языке, получивший название -`Vogts Villa`и записанный за 12 вдохновенных дней. После этого Харкет записал несколько песен и синглов явно некоммерческой направленности. Он также активно участвовал в различных благотворительных акциях. На 1999 год был запланирован выход второго международного альбома Харкета, который был отложен в связи с работой над шестым альбомом `A-HA`, в который вошли две песни, написанные им (`To let you win` и `Thought that it was you`). Харкет - ярко выраженная творческая натура с огромным кругом интересов, начиная философией, религией, политикой и живописью и заканчивая орхидеями, бабочками и машинами. Как обладатель уникального голоса диапазоном в пять октав и великолепного владения своим голосом, Харкет признавался лучшим вокалистом Европы в 80 годы.</t>
  </si>
  <si>
    <t>Илья Кормильцев</t>
  </si>
  <si>
    <t>Поэт группы `Наутилус Помпилиус`from sites like prazdniki.ru on 12.12.2002 Илья Кормильцев родился 26 сентября 1959 года в Свердловске. В Свердловске Илья закончил хорошую английскую спецшколу и в 1976 году поступил на химфак Ленинградского университета. В том же 1976 году тогда еще никому не известный Борис Гребенщиков заканчивает этот же университет по специальности `прикладная математика` и поступает в аспирантуру. Два будущих поэта ходят по одним коридорам, не будучи еще знакомы - хотя их имена окажутся рядом через десять лет. Ленинградский период в жизни Ильи Кормильцева быстро подошел к концу - почти сразу он начинает скучать по родному городу и уже на втором курсе переводится на химфак Уральского университета, который благополучно заканчивает в 1981 году. Дома в Свердловске Илья общается с интеллектуальной и творческой элитой - музыкантами, учеными, литераторами, такими как Александр Коротич, Леонид Порохня, Александр Пантыкин. С именем Пантыкина связаны первые опыты Ильи Кормильцева в рок-поэзии - впервые его стихи прозвучали со сцены в исполнении легендарной группы `Урфин Джюс`. Кроме `УД` тексты Кормильцева использовали Настя Полева и `Группа Егора Белкина`. В 1983 году Свердловский обком ВЛКСМ устраивает большой семинар для `деятелей молодежной культуры` Свердловска, пригласив участвовать в нем всех сколько-нибудь известных нон-конформистов. Там Александр Пантыкин познакомил Кормильцева с Бутусовым и Умецким. Знакомство к 1985 году превращается в постоянное сотрудничество. В середине восьмидесятых Кормильцев становится видной фигурой в свердловских музыкальных и околомузыкальных кругах. Он много ездит по Уралу и Сибири, общается с музыкантами из разных городов, вместе с Граховым, Калужским, Пантыкиным и другими `патриархами` участвует в создании Свердловского рок-клуба, пишет в самиздатовском `Свердловском рок-обозрении`. С 1986 года все больше и больше времени он начинает отдавать `Наутилусу`, начинавшему свой звездный разбег - помимо создания текстов, помогает в организационных вопросах, влияет на политику НП. С 1990 года Илья Кормильцев принимает участие в издании нового свердловского интеллектуального издания - журнала `МИКС`, который, к сожалению, через какое-то время прекратил существование из-за финансовых трудностей и начавшейся `утечки мозгов` из Свердловска. В 1990 году выходит сборник стихов Кормильцева `Скованные одной цепью` с рисунками Вячеслава Бутусова. Эта книга сразу же стала библиографической редкостью. В конце 1992 года возобновляется активное сотрудничество с `Наутилусом`. Кормильцев переезжает в Москву, включается в качестве продюсера в работу над проектом `Наутилуса` `Отчет за 10 лет` (сборник ковер-версий хитов `Нау`), начинает ездить с группой по стране. Нет такой темы, в которой не разбирался бы Илья Кормильцев - от химии до космических технологий. Как любой русский поэт, эмоционален, раним и неуравновешен.</t>
  </si>
  <si>
    <t>Крис Лоу</t>
  </si>
  <si>
    <t>Клавишник дуэта Pet Shop Boysfrom sites like prazdniki.ru on 12.12.2002 Крис Лоу родился 4 октября 1959 года. Известен как клавишник дуэта Pet Shop Boys. Дуэт образован в 1983 году в Великобритании. Лондонский журналист Нейл Теннэнт (он работал в журнале Smash Hits) в один прекрасный момент решил, что довольно писать о других, и, пригласив старого приятеля Криса Лоу (он сотрудничал с различными британскими диско-группами), организовал Pet Shop Boys. Видимо, сказался опыт музыкального обозревателя, и первый же сингл новой группы `West End Girls` (1985) вышел в американских и английских чартсах на первое место. Среди последующих хитов дуэта необходимо выделить: `Opportunities`, `Love Comes Quickly`, `Suburbia` (1986), `It`s A Sin`. `What Have I Done To Deserve This?` (с Дасти Спрингфилд), `Rent`, `Always On My Mind` (1987), `Heart`, `Left To My Own Devices`, `Domino Dancing` (1988). `It`s Alright` (1989), `So Hard`, `Being Boring` (I 990), `Jealousy`, `Where The Streets Have No Name` (1991), `Was It Worth It?` (1992), `I Wouldn`t Normally Do This Kind Of Thing` (1993). В 1989 году Pet Shop Boys провели триумфальное турне по США, где выпустили альбом `Results`, в который вошли композиции, записанные с Лайзой Миннелли и Дасти Спрингфилд. По окончании этих гастролей дуэт получил всемирное признание, и одно время даже рассматриваться как единственная супергруппа коммерческого поп-рока, пока на смену им не подоспели музыканты, играющие техно и рэйв - в условиях жесткой конкуренции Pet Shop Boys заметно уступили свои позиции, а их работы середины и второй половины 90-х свидетельствуют о глубочайшем творческом кризисе.</t>
  </si>
  <si>
    <t>Борис Ефимович Немцов</t>
  </si>
  <si>
    <t>Депутат ГД (СПС), руководитель фракции СПС from sites like prazdniki.ru on 12.12.2002 Немцов Борис Ефимович родился 9 октября 1959 года в городе Сочи. Среднюю школу окончил в г. Сочи с золотой медалью. В 1981 году закончил радиофизический факультет Горьковского государственного университета им. Н.И. Лобачевского. Работал старшим научным сотрудником Научно- исследовательского радиофизического института АН СССР (НИРФИ). 27 августа 1991 года Указом Президента РФ был назначен представителем Президента РФ в Нижегородской области. 28 ноября 1991 г. Указом Президента РФ назначен главой администрации Нижегородской области. С 1993 по 1996 г.г. - депутат Совета Федерации Федерального Собрания РФ. 17 декабря 1995 г. - избран главой администрации (губернатором) Нижегородской области. С 1996 г. по март 1997 г. - депутат Совета Федерации Федерального Собрания РФ, заместитель председателя комитета по социальной политике. В марте 1997 года Президент РФ своим Указом назначил Бориса Немцова Первым заместителем Председателя Правительства Российской Федерации. В апреле 1997 года на Бориса Немцова были возложены функции контроля за деятельностью группы представителей государства в РАО `ЕЭС России`. Доверенные лица были назначены `для представления интересов государства по принадлежащему Российской Федерации пакету акций`. В их число вошли Евгений Ясин, Вадим Белов, Алексей Кудрин. В апреле 1997 года Совет Федерации прекратил полномочия Бориса Немцова в связи с его назначением на должность первого вице-премьера. В апреле 1997 года Указом Президента РФ Борис Немцов назначен министром топлива и энергетики, сменив на этом посту Петра Родионова. 24 августа 1998 года и.о. вице-премьера РФ Борис Немцов принял решение уйти в отставку и подал об этом прошение Президенту РФ. Он также имел телефонный разговор с главой государства. 28 августа президент РФ Борис Ельцин своим указом освободил Бориса Немцова от должности и.о. вице-премьера. 22.09.1998 г. Президент РФ Ельцин своим Указом возложил на Бориса Немцова исполнение обязанностей заместителя председателя Совета по местному самоуправлению в Российской Федерации на общественных началах. 2 октября 1998 года Указом Президента РФ Борис Немцов выведен из состава членов Совета Безопасности РФ. 24 августа 1999 года Сергей Кириенко, Борис Немцов и Ирина Хакамада объявили об учреждении блока `Союз правых сил`. Они же составили первую тройку федерального списка союза. В декабре 1999 года избран депутатом Государственной Думы ФС РФ третьего созыва по федеральному списку избирательного блока `Союз правых сил`. В Госдуме избран вице-спикером. После назначения Сергея Кириенко на должность полномочного представителя Президента РФ в Приволжском федеральном округе Борис Немцов сменил его на посту руководителя фракции. 27 мая 2001 года на учредительном съезде партии `Союз правых сил` избран председателем Политсовета. Владеет английским языком.Женат. Имеет дочь.</t>
  </si>
  <si>
    <t>Майкл Паре</t>
  </si>
  <si>
    <t>Актер (`Эдди и любители морских прогулок`) from sites like prazdniki.ru on 12.12.2002 Майкл Паре родился в 1959 году, учился в Американском кулинарном институте (Гайд-Парк, штат Нью-Йорк). Дебют в кино состоялся в заглавной роли в фильме Мартина Дэвидсона `Эдди и любители морских прогулок` (1983). Актер, с завидной регулярностью скачущий от маленьких ролей в хороших фильмах к большим ролям в плохих фильмах. Недавно появлялся в `Самоубийствах девственниц` и `Проблеске надежды`, где играл роль мужа Сандры Баллок. Фильмография: - ВЕСЕЛЬЧАК (2000), - ДЕВСТВЕННИЦЫ САМОУБИЙЦЫ (1999) /VIRGIN SUICIDES, THE/, - ЯРОСТЬ КОСМОСА (1998) /SPACE FURY/, - ПРОБЛЕСК НАДЕЖДЫ (1998) /HOPE FLOATS/, - ОРДЕР НА СТРИПТИЗ (1997) /STRIP SEARCH/, - ТОРГОВЕЦ СМЕРТЬЮ (1997) /MERCHANT OF DEATH/, - ДОЛГ (1997) /BACK TO EVEN/, - ПАДАЮЩИЙ ОГОНЬ (1997) /FALLING FIRE/, ГИДРОСФЕРА (1996) /HYDROSPHERE/, - КОЙОТ (БЕГ КОЙОТА) (1996) /COYOTE RUN/, - ПЛОХАЯ ЛУНА (1996) /BAD MOON/, - ДЕРЕВНЯ ПРОКЛЯТЫХ (1995) /VILLAGE OF THE DAMNED/, - ИСПАНСКАЯ РОЗА (1995) /SPANISH ROSE/,</t>
  </si>
  <si>
    <t>Зелимхан Аликоевич Муцоев</t>
  </si>
  <si>
    <t>Депутат ГД (Народный депутат)from sites like prazdniki.ru on 12.12.2002 Родился 13 октября 1959. Окончил инженерно-строительный институт. В 1994 - 95 - директор ТОО `Внешнеэкономическая фирма `Амир`. В 1995 - 98 - генеральный директор ЗАО `Амир-Импэкс`. С 1998 - председатель наблюдательного совета ОАО `Первоуральский новотрубный завод` (`Уралтрубосталь`). На 1999 - генеральный директор ОАО `Проминкор`. 19 декабря 1999 был избран депутатом Госдумы РФ третьего созыва. Заместитель председателя группы `Народный депутат`. С 26 января 2000 - член Комитета Государственной Думы по промышленности, строительству и наукоемким технологиям и член Мандатной комиссии Государственной Думы. Перед президентскими выборами 26 марта 2000 по инициативе М. Зелимханова в Первоуральском округе Свердловской области был проведен конкурс школьных сочинений на тему, каким дети хотят видеть президента России.</t>
  </si>
  <si>
    <t>Алексей Викторович Касатонов</t>
  </si>
  <si>
    <t>Менеджер российской сборной по НХЛ, хоккеистfrom sites like prazdniki.ru on 12.12.2002 КАСАТОНОВ Алексей Викторович родился 14 октября 1959 года, российский спортсмен (хоккей с шайбой), заслуженный мастер спорта (1981). Чемпион Олимпийских игр (1984, 1988), мира (1981-83, 1986, 1989), Европы (1981-1983, 1985-87, 1989, 1991), СССР (1981-89). Играл в составе клуба ЦСКА. Сейчас Алексей Касатонов занимает должность - менеджера российской команды `по НХЛ`. Легендарный защитник сборной СССР, двукратный олимпийский чемпион, многократный чемпион мира намеревается вести в `Московском комсомольце` колонку комментариев матчей чемпионата НХЛ - `Хоккейная Мекка глазами Алексея Касатонова`.</t>
  </si>
  <si>
    <t>Сергей Леонидович Доренко</t>
  </si>
  <si>
    <t>Телеведущий from sites like prazdniki.ru on 12.12.2002 Сергей Леонидович ДОРЕНКО родился 18 октября 1959 в г. Керчь Крымской области Украинской ССР. В 1982 окончил Университет дружбы народов им. Патриса Лумумбы. Имеет три диплома: `преподаватель русского языка как иностранного`, `переводчик с испанского языка` и `переводчик с португальского языка`. С 1982 по 1984 работал переводчиком при ГКЭС в Народной Республике Ангола. С 1984 по 1985 служил в армии. С 1985 по 1991 - редактор Службы внешних сношений, ведущий комментатор информационной программы `120 минут` ЦТ, корреспондент программы `Телевизионная служба новостей` (ТСН). С 1991 по 1992 - политический обозреватель ВГТРК. Был ведущим программы `Вести`. С 1992 по 1993 - ведущий вечерних программ `Новости` ИТА РГТРК `Останкино`. В 1993 - 1994 - директор Службы информации АОЗТ `Московская независимая вещательная корпорация` (МНВК). С 1993 - московский корреспондент и комментатор испанской Службы новостей телекомпании CNN. В январе 1994 вел на телеканале `Россия` программу `Подробности`. С 1995 по 1996 - член редакционной коллегии канала REN TV. С 3 апреля по сентябрь 1995 вел на I канале информационно-аналитическую программу `Версии`. С октября по декабрь 1995 программа `Версии` шла на телеканале НТВ. С марта 1996 - автор и ведущий ток-шоу `Характеры` на REN TV. С октября 1996 - первый заместитель главного продюсера Дирекции информационных программ ОРТВ, автор и ведущий программы `Время`. С 14 мая по 10 декабря 1998 - главный продюсер Дирекции информационных программ ОРТВ. С 30 августа по декабрь 1998 - ведущий программы `Время`. С декабря 1998 - директор-продюсер аналитического вещания ОАО `ОРТ`. С января по март 1999 - автор и ведущий программы `Время`. С 5 сентября 1999 - автор и ведущий еженедельного информационного политического шоу `Программа Сергея Доренко`. В сентябре 1999 Доренко, ссылаясь на журнал `Культ личностей`, сообщил, что личное состояние Ю. М. Лужкова составляет порядка $300 - 400 млн. Мэр Москвы подал в суд иск о защите чести, достоинства и деловой репутации против Доренко. Моральный ущерб был оценен в 5 млн. рублей. 3 декабря 1999 Останкинский межмуниципальный суд Москвы удовлетворил иск мэра Москвы к ОРТ и Сергею Доренко. Было вынесено решение признать не соответствующими действительности сведения, распространенные в авторской программе Сергея Доренко. Суд обязал ОРТ и С. Доренко возместить нанесенный Ю. М. Лужкову моральный ущерб в размере 50 тыс. и 100 тыс. рублей соответственно. ОРТ и С. Доренко обязаны также опровергнуть распространенные ими сведения `в срок не более недели`. В ноябре 1999 был назначен заместителем Генерального директора АО `ОРТ`. Увлечения, хобби - автомобиль, мотоцикл, путешествия, компьютер, прогулки с собакой, рок-музыка 1960 - 70-х гг., столярные работы. Владеет английским, испанским и португальским языками. Женат. Дочери Екатерина и Дарья. 5 августа 1999 родился сын Прохор.</t>
  </si>
  <si>
    <t>Сэм Райми</t>
  </si>
  <si>
    <t>Режиссер, сценарист (`Быстрый и мертвый`)from sites like prazdniki.ru on 12.12.2002 Сэм Райми родился 23 октября 1959 года в США, в штате Мичиган. Окончил Университет штата Мичиган. Еще в университете вместе с братом Айвеном Сэм Райми основал Общество кинематографистов, а после выпуска он организовал кинокомпанию `Renaissance Pictures` - вместе с актерами Брюсом Кэмпбеллом, снявшемся почти во всех его картинах, и Робертом Тапертом, ставшим продюсером на всех последующих фильмах Райми. Дебютировал же в кино Сэм Райми в 1982 году фильмом ужасов `Зловещие мертвецы`, получившим признание критиков Каннского кинофестиваля. Он также сотрудничал в качестве сценариста с братьями Коэнами: с его участием были созданы фильмы `Волна преступности` (1985) и `Зиц-председатель` (`The Hudsucker Proxy`, 1990). Наибольшую известность Райми как режиссеру принесли фантастический кинокомикс `Человек тьмы` (1990), трилогия фильмов ужасов `Зловещие мертвецы` (1982, 1987, 1993) и вестерн `Быстрый и мертвый` (1995). Как актер Райми снялся в эпизодических ролях в фильмах `Шпионы как мы` (1985), `Маньяк-полицейский` (1988), `Невинная кровь` (1992), `Мешки для трупов` (1993). Как продюсер работал над фильмами `Трудная мишень` (1993, режиссер Джон Ву), `Патруль времени` (1994, режиссер Питер Хайамс), а также над 2-й и 3-й сериями `Человека тьмы`.</t>
  </si>
  <si>
    <t>Владимир Алексеевич Кара-Мурза</t>
  </si>
  <si>
    <t>Телеведущий from sites like prazdniki.ru on 12.12.2002 Владимир Алексеевич КАРА-МУРЗА родился 24 октября 1959 в Москве в семье историка и главного редактора журнала `Преподавание истории в школе` А. Кара-Мурзы. Брат, Алексей Кара-Мурза, - известный историк и политолог. В 1981 окончил исторический факультет МГУ по специальности `преподаватель истории новейшего времени` (на факультете учился в одной группе с Олегом Добродеевым), специалист по истории Франции. В январе 1979, находясь в гостях у друзей в общежитии МГУ `Дом студентов на проспекте Вернадского` (ДСВ), выбросил из окна 14-го этажа стенд социалистического соревнования и сорвал плакат, посвященный книге Л. И. Брежнева `Малая земля`. За этот инцидент едва не был исключен из комсомола и университета. С 1981 по 1982 - младший научный сотрудник Академии педагогических наук. С 1982 по 1992 занимался частным репетиторством по истории - готовил абитуриентов в вузы. С 1992 работает на телевидении. С 1992 по 1993 - старший редактор еженедельной информационно-аналитической программы Евгения Киселева `Итоги` на РГТРК `Останкино`. В 1993 вместе со всем составом ТО `Итоги` покинул РГТРК `Останкино` и перешел в штат телекомпании НТВ в качестве специального корреспондента. 28 апреля 1995 впервые выступил в качестве ведущего информационной программы `Сегодня в полночь` (НТВ). С марта 2000 - автор и ведущий еженедельной публицистической программы `Свидетель века` на канале НТВ. Увлечения - бильярд, настольный теннис, преферанс, чтение книг. Владеет французским языком. Состоит во втором браке. Сын Владимир и дочь Мария. Сын живет в Великобритании, печатается в газете `Новые `Известия`.</t>
  </si>
  <si>
    <t>Олег Борисович Добродеев</t>
  </si>
  <si>
    <t>Председатель Всероссийской государственной телевизионной и радиовещательной компанииfrom sites like prazdniki.ru on 12.12.2002 ДОБРОДЕЕВ Олег Борисович родился 28 ноября 1959 в Москве. Сын сценариста Бориса Тихоновича Добродеева. Брат, Дмитрий Добродеев, - писатель, ведущий программы новостей на радио `Свобода`, живет в ФРГ. В 1981 окончил исторический факультет Московского государственного университета по специальности `Новая и новейшая история Франции`. С 1981 работал научным сотрудником в Институте США и Канады АН СССР. В 1982 учился в аспирантуре Института международного рабочего движения. С 1983 по 1990 - ведущий программы `120 минут`, редактор, корреспондент, комментатор программы `Время`, заместитель главного редактора Главной редакции информации Центрального телевидения (ЦТ) Гостелерадио СССР. В 1990 был создателем еженедельной программы ЦТ `Семь дней`. С 1990 по сентябрь 1991 - директор информационной программы `Вести`. С сентября 1991 по сентябрь 1993 - главный редактор Информационного телевизионного агентства Российской государственной телерадиокомпании `Останкино`. Один из создателей коммерческой телекомпании НТВ. С сентября 1993 - главный редактор Службы информационных программ телекомпании НТВ. С 1993 - вице-президент телекомпании НТВ. С июля 1996 - один из учредителей ЗАО `НТВ Плюс`. С января 1997 - один из учредителей ЗАО `Медиа-МОСТ`. С декабря 1997 до января 2000 - генеральный директор ОАО `Телекомпания НТВ`. 31 января 2000 назначен председателем ФГУП `Единый производственно-технический комплекс `Всероссийская государственная телевизионная и радиовещательная компания` (ВГТРК). С февраля 2000 - председатель Правления при председателе ВГТРК. С 13 апреля 2000 - главный редактор Объединенной редакции электронных средств массовой информации `Телеканал `Россия` и `Государственная телекомпания `Вести`. В связи со сменой руководства НТВ 14 апреля 2001 подал в отставку с поста председателя ВГТРК, которая не была принята Президентом РФ В. В. Путиным. С 1995 - академик Академии российского телевидения. Увлечения - мемуарная литература, документальное кино. Награжден Орденом Дружбы (январь 1999). Владеет французским и английским языками.Женат. Сын Борис.</t>
  </si>
  <si>
    <t>Нил Стивенсон</t>
  </si>
  <si>
    <t>Писатель (`Алмазный век`)from sites like prazdniki.ru on 12.12.2002 Нил Стивенсон (Neal Town Stephenson), современный американский писатель, родился 31 октября 1959 г. в Форт-Миде (штат Мериленд, США), отец его был профессором электротехники, а мать работала в биохимической лаборатории. Вырос в Иллинойсе и Айове, начинал учиться физике в Бостонском университете, но потом перешел на географическое отделение, мотивировав свой поступок тем, что `там круче компьютеры`. Зарекомендовал себя способным программистом. С 1984 года живет в основном на Тихоокеанском побережье, пишет романы, время от времени публикует статьи в журналах. Первые два романа прошли незамеченными, и, заканчивая Snow Crash, Стивенсон попытался вместе с родственником написать под псевдонимом что-нибудь массовое (потому что, по его словам, устал писать книги, которые прочтут 500 человек). Парадоксально, но их покупали уже как книги автора Snow Crash, который имел оглушительный успех и мгновенно взлетел на первые места в списках бестселлеров. Через несколько лет после `Snow Crash` появился `Алмазный век` (The Diamond Age), а совсем недавно - Cryptonomicon. Действие последнего романа должно было происходить в трех временах - во время Второй Мировой войны, сейчас и в будущем, но первые две ветки так разрослись, что заняли всю книгу. Правда, Стивенсон обещает продолжение, но пишет он медленно - примерно книгу в четыре года. Критики высоко оценивают Стивенсона за его почти провидческие прогнозы о развитии будущих технологий. Нил Стивенсон входит в число шести преподавателей, приглашенных Инновационным центром бизнеса Эрнста и Янга в Кембридже (Массачусетс).</t>
  </si>
  <si>
    <t>Дольф Лундгрен</t>
  </si>
  <si>
    <t>Актер (`Универсальный солдат`) from sites like prazdniki.ru on 12.12.2002 Дольф Лундгрен (настоящеее имя - Ганс Лундгрен) родился 3 ноября 1959 года в Швеции, в Стокгольме. Учился в Королевском технологическом институте в Стокгольме, потом в Вашингтонском университете, в 1982 году окончил в Австралии Сиднейский университет со степенью магистра химического машиностроения. Затем Лундгрен, получив Фулбрайтовскую стипендию, учился в Массачусетском технологическом институте. В 1983 году в Нью - Йорке он познакомился с преподавателем драмы Уорреном Робертсоном и решил попробовать себя в качестве актера. В 1985 году Лундгрен дебютировал в кино ролью незабываемого русского зверя - боксера Ивана Драго в фильме Сильвестра Сталлоне `Рокки 4` (1985), за которой последовало множество других, не менее `незабываемых` ролей. Кому не знакомы такие фильмы, как `Универсальный солдат` (1992) с Ж. - К. ван Даммом, `Повелители Вселенной` (1987), `Разборки в Маленьком Токио` (1991), `Джонни - Мнемоник` (1995), `Миньон` (1998)?.. В 1997 году Дольф Лундгрен основал кинокомпанию `Тор Пикчерс`, и в 1998 году дебютировал в качестве исполнительного продюсера фильма `Пентатлон`. Помимо работы в кино Дольф Лундгрен является обладателем черного пояса 2 - го дана карате, чемпионом Европы в тяжелом весе по фулл - контактному карате 1980 и 1981 года, чемпионом Австралии в тяжелом весе (1982 год). В 1987 году он выпустил спортивный видеокурс `Maximum Potential`, а в 1996 году был назначен капитаном олимпийской сборной США по пентатлону. Лундгрен также является одним из основателей театральной труппы `Группа восьми` (Нью - Йорк). Живет актер и спортсмен с женой и дочерью - то в Стокгольме, то в Нью - Йорке.</t>
  </si>
  <si>
    <t>Хэл Хартли</t>
  </si>
  <si>
    <t>Режиссер (`Невероятная правда`), сценарист, композитор, продюсерfrom sites like prazdniki.ru on 12.12.2002 ХАРТЛИ (Hartley) Хэл родился 3 ноября 1959, американский режиссер, сценарист, продюсер, монтажер. Хартли учился в Нью-Йоркском университете в Перчэсе. В его выпускной работе `Подросток` (Kid), 1984, уже были многие стилистические элементы, которые всплывут в его первом художественном фильме `Невероятная правда` (The Unbelievable Truth),1988, о романе между девушкой-подростком и бывшим заключенным, механиком. К своим фильмам он подходит с `каменным лицом`, включает в них вспышки философских диалогов, а темп может резко меняться. Один из самых оригинальных авторов независимого кино. Снимал короткометражки `Малыш` (Kid, 1985), `Подружка картографа` (The Cartographer`s Girlfriend, 1986), `Псы` (Dogs, 1987), `Амбиция` (Ambition), `Страстное желание` (Surviving Desire) и `Теория достижения` (Theory of Achievement, 1991). Режиссер полнометражных лент `Невероятная правда` (The Unbelievable Truth, 1989), `Доверие` (Trust, 1990), `Простые люди` (Simple Men, 1992), `Любитель` (Amateur, 1994), `Флирт` (Flirt, 1995), в которых выработал свою фирменную стилистику изящного и не сразу улавливаемого чуть юмористического `отстранения` типичных ситуаций американских криминальных картин, семейных драм и любовных историй. Многие критики отмечают несомненное европейское влияние на творчество Хартли, хотя мнение относительно его конкретных кумиров резко расходится. Все-таки пристрастие к иронически или язвительно представленным `моральным историям`, которые в какой-то момент могут показаться современными лирическими сказками, позволяет видеть в этом американском режиссере тонкого ценителя фильмов французов Эрика Ромера и Бертрана Блие.</t>
  </si>
  <si>
    <t>Брайан Адамс</t>
  </si>
  <si>
    <t>Певецfrom sites like prazdniki.ru on 12.12.2002 Брайан Гай Адамс родился 5 ноября 1959 года в городе Кингстон в Канаде. Свою музыкальную карьеру он начал в 14 лет, когда самостоятельно записал первую кассету. Когда Брайану исполнилось 17, он пришел на просмотр в группу Sweeney Todd и в присущем ему стиле заявил, что сможет петь лучше, чем кто бы то ни было. Вскоре он записал с Sweeney Todd альбом под названием `If Wishes Were Horses`. В ноябре 1980 года в Лос-Анджелесе вышел первый рок-альбом Адамса, который так и назывался `Bryan Adams`. А уже в 1981 году Брайан выпустил альбом `You Want It You Got It`. С тех пор карьера Адамса круто пошла вверх. Благодаря работе `Reckless` (1984) Брайан выиграл три награды Juno (лучший композитор, вокалист и продюсер года). Он ездил в турне с Тиной Тернер, где пел с ней дуэтом песню `It`s Only Love`. В 1987 году Адамс выпустил новый альбом `Into the fire`, а также - впервые в истории звукозаписи - кассетный сингл на эту песню. После этого Брайан Адамс стал самым продаваемым канадским музыкантом, и в 1990 году Канадская звукозаписывающая ассоциация признала его музыкантом десятилетия. 15 ноября 1999 года Брайан Адамс выпустил очередной альбом - `The Best Of Me`, куда вошли его величайшие хиты из старого репертуара, а также новые песни `The Best Of Me, Don`t Give Up`. Последняя оказалась в чарте Великобритании на первом месте, легко потеснив `American Pie` Мадонны. Cегодня Брайан Адамс - один из самых популярных рок-музыкантов конца столетия. Он выпустил целую серию платиновых альбомов и записал огромное количество хитов, попавших в бесчисленное множество хит-парадов. Он самозабвенно занимается благотворительностью, идя по стопам своей матери.</t>
  </si>
  <si>
    <t>Евдокия Алексеевна Германова</t>
  </si>
  <si>
    <t>Актриса (`Вишневый сад`)from sites like prazdniki.ru on 12.12.2002 Евдокия (Дина) Германова родилась 8 ноября 1959 года в Москве. Заслуженная артистка России. Закончила ГИТИС в 1986 году (курс О.П.Табакова-А.Н.Леонтьева). По окончании начала работать актрисой Театра - студии под руководством Олега Табакова, на курсе которого занималась. Сам Олег Табаков так рассказывает о ней: `Дусю Германову долго не принимали в ГИТИС, я ее принял и поверил в нее. Верил тогда и сейчас верю. Ее актерская природа и ее характер доставляют ей немало трудностей. Ее путь не усыпан розами, ее киножизнь пока более интересна, чем жизнь театральная, но у нее огромные возможности. Она обречена на `муки творчества` своим талантом и своей нервной природой. В этих `муках` ее слабость, в них же таится возможность исключительного результата. И все-таки главнейшей задачей на сегодня для нее является преодоление собственного характера. Сомнения в собственном совершенстве не должны мешать Евдокии видеть совершенства в окружающих. И надо быть легче на подъем, и не надо бояться неуспеха.` Эксцентрическое дарование сочетается у Германовой со способностью к перевоплощению. Роли в театре: Анна Андреевна (`Ревизор` Н. В. Гоголя), Жанна д`Арк (`Жаворонок` Ж. Ануя) и др. Снималась в фильмах: `Новые приключения янки при дворе короля Артура` (1988), `Стару-ха-рмса`, `Кикс`, `Ниагара` (все 1991), `Вишневый сад` (1993), `Серп и молот` (1994), `Мусульманин` (1995). В 1986 г. получила Гран-При за лучшую женскую роль в филме `Нам не дано предугадать`, на V Всесоюзном фестивале молодых кинематографистов (г Москва). В 1992 г. удостоена Гран-При `хрустальный глобус` за лучшую женскую роль в фильме `Кикс`, на МКФ в Карловых Варах (Чехословакия). 1992 г. -Главный приз за лучшую женскую роль в фильме `Кикс`, на 4 Фестивале актеров кино УСозвездиеФ (г. Нижний Новгород, Россия). 1992 - Номинация на ежегодный профессиональный приз кинематографистов Россия УНика-92Ф по категории УЛучшая женская рольФ в фильме `Кикс`.</t>
  </si>
  <si>
    <t>Дмитрий Александрович Дибров</t>
  </si>
  <si>
    <t>Телеведущий from sites like prazdniki.ru on 12.12.2002 ДИБРОВ Дмитрий Александрович родился 14 ноября 1959 в г. Ростове-на-Дону в семье декана филологического факультета государственного университета Ростова-на-Дону. В 1981 окончил филологическое отделение факультета журналистики государственного университета Ростова-на-Дону. С 1981 по 1982 работал в московской областной газете `Призыв`. С 1982 по 1983 - корреспондент газеты `Московский комсомолец`. С 1983 - корреспондент общественно-политической редакции, с 1985 - заведующий молодежной редакцией ТАСС. В 1987 уходит из ТАСС на Гостелерадио СССР. Работал в программе `Взгляд`. С 1990 - режиссер `Новой Студии` РГТРК `Останкино`, выпускал юмористическую программу `Монтаж`. С 1992 по 1993 - главный режиссер IV канала `Останкино`. С 1992 по 1994 вел еженедельную программу `Воскресенье с Дмитрием Дибровым` на IV канале, затем - телеканале НТВ. С лета 1994 образовывает свою телекомпанию `Свежий Ветер`. С января 1997 - креативный (творческий) продюсер телеканала `Доброе утро`. Ведущий пятничного выпуска информационно-развлекательной программы `Доброе утро` (ОРТВ). С сентября 1997 по апрель 1998 - автор и ведущий программы `Антропология` на телеканале `Телеэкспо`. С апреля 1998 по апрель 1999 - ведущий публицистической программы `Старый телевизор` телекомпании НТВ. С мая 1999 - автор и ведущий ежедневной программы `Антропология` на телеканале НТВ. С октября 1999 - ведущий телеигры `О, счастливчик!` на канале НТВ. С декабря 1999 - ведущий ежемесячной программы `Аутодафе` на канале НТВ. В 1981 принимал участие в Международном фестивале сатиры и юмора в Габрово, в 1987 - во Втором Международном фестивале электронного кино в Монтрё, где был удостоен приза `Золотая астролябия`. Лауреат Фестиваля независимого кино и видео `Сни-видео-4`, проходившего в Карлсруэ в 1992. Увлекается игрой на банджо, сочинением музыкальных джазовых композиций.Разведен после трех браков. Имеет сына и дочь.</t>
  </si>
  <si>
    <t>Шон Янг</t>
  </si>
  <si>
    <t>Актриса (`Бегущий по лезвию бритвы`)from sites like prazdniki.ru on 12.12.2002 ЯНГ (Young) Шон родилась 20 ноября 1959, американская актриса. Юная выпускница Академии искусств в штате Мичиган (изучала танец, игру на флейте, вокал и литературное письмо), прибыв в Нью-Йорк и став фотомоделью, настолько очаровала продюсера Исмаила Мерчанта (`она обладала свежестью цветка`), что он пригласил ее на небольшую роль в стилистически изысканной и интеллектуальной картине `Джейн Остин на Манхэттене` (Jane Austen In Manhattan, 1980), но и спустя 16 лет, решив впервые выступить в качестве режиссера (`Владелица`, The Proprietor, 1996), вспомнил о Янг и опять позвал на съемки. Однако к этому моменту актриса успела получить в Голливуде массу отнюдь не лестных титулов - от сдержанно-констатирующего `Мисс Неприятность` до откровенно матерной шутки, принадлежащей Ч. Шину, ее партнеру по фильму `Уолл-стрит` (Wall Street, 1987). Скандальная репутация `холодной, язвительной, стервозной самки`, созданная в отношении Янг не без помощи `таблоидов`, нередко не соответствовала тому, что актриса переживала в реальной жизни, поскольку она сама оказывалась жертвой не только досужих сплетен, но даже и обвинений в колдовстве. Лишь недавно актер Дж. Вудс, игравший с Янг в ленте `Допинг` (The Boost, 1988) и заявлявший в судебном разбирательстве, что его партнерша подбросила проколотую иглами, согласно культу вуду, куклу на порог дома, где он жил вместе со своей невестой, все-таки признался спустя много лет, что напрасно в порыве гнева оговорил ни в чем не повинную коллегу. А упорно домогавшийся ее актер и режиссер Уоррен Битти уволил Янг через семь дней после начала работы над фильмом `Дик Трейси` (1990). Напротив, роль Женщины-Кошки в кинокомиксе `Человек-Летучая мышь` (1989), которая могла бы вознести актрису на звездную высоту, не досталась ей из-за того, что во время подготовки к съемкам Янг упала с лошади. И тогда же В. Аллен был вынужден по творческим соображениям вырезать все сцены с ее участием из своей картины `Преступления и проступки`, правда, прислав письмо с извинениями. Тем не менее Янг не всегда была `первой кандидаткой на звание круглосуточно попадающей в аварийные ситуации` (по словам американского критика Стивена Ребелло). Почти культовой стала ее роль красивой девушки Рейчел, высококлассного андроида нового поколения в фантастическом триллере `Блейд-раннер`/лБегущий по лезвию бритвы` (Blade Runner, 1982) Р. Скотта. Другие ленты были чаще всего провокационными, эксплуатирующими двойственный образ `прозрачной брюнетки` (по красивому определению английского критика Тима Пуллина), которая порой представала в облике безжалостной `роковой женщины` и в то же время излишне доверчивой и беззащитной. `Нет выхода` (No Way Out, 1987), `Поцелуй перед смертью` (A Kiss Before Dying, 1991), `Преступления из-за любви` (Love Crimes, 1992) и `Рисовальщик` (Sketch актер,1992), `Навеки` (Forever, 1993) - только часть триллеров, в которых снималась Янг. Но она не утратила способности также и посмеяться над своим сложившимся имиджем в фильмах `Однажды преступление` (Once Upon A Crime, 1992), `Фатальный инстинкт` (Fatal Instinct, 1993), `Эйс Вентура: Сыщик домашних животных` (Ace Ventura, Pet Detective, 1994), `Доктор Джекил и миссис Хайд` (Dr. Jekyll And Ms. Hyde, 1995).</t>
  </si>
  <si>
    <t>Джадд Нельсон</t>
  </si>
  <si>
    <t>Актер (`При невыясненных обстоятельствах`) from sites like prazdniki.ru on 12.12.2002 Джадд Нельсон родился 28 ноября 1959 в Портленде. Поступил в подготовительную школу Святого Павла в Конкордии, прежде чем начать учиться в Колледже Хаверфорд в Пенсильвании. В Хаверфорде и проснулся его интерес к актерской профессии - Джад пошел вместе с приятелем на прослушивание (тот боялся идти один), о пьесе он знал только то, что, вроде бы, ее поставят в настоящем театре, и к невероятному своему изумлению получил в ней роль. Закончив колледж, Джад отправился в Нью-Йорк, где два года учился в студии Стеллы Адлер, а затем перебрался в Лос Анжелес, чтобы с ходу получить роль в фильме `Фанданго`. Фильмография: - МИСТЕР СТАЛЬ (1997) /STEEL/, - ПРИ НЕВЫЯСНЕННЫХ ОБСТОЯТЕЛЬСТВАХ (1995) /CIRCUMSTANCES UNKNOWN/, - ДРОЖЬ (1994) /FLINCH/, - ПУСТЫЕ ГОЛОВЫ (1994) /AIRHEADS/, - ПОВЯЗКА НА ГЛАЗА: ДЕЙСТВИЯ В СОСТОЯНИИ ОДЕРЖИМОСТИ (1993) /BLINDFOLD: ACTS OF OBSESSION/, - АВЕ ЦЕЗАРЬ (1993) /HAIL CAESAR/, - А КТО-ТО ВСЕ ВИДИТ (1993) /SOMEONE`S WATCHING/, - КАЖДЫЙ ВДОХ (1992) /EVERY BREATH/, - РАЗНЫЕ ИНТЕРЕСЫ (1992) /CONFLICT OF INTEREST/, - СКЛЕП УЖАСОВ: ТОМ IV (БАЙКИ ИЗ СКЛЕПА) (1992) /VAULT OF HORROR: VOLUME IV/, - ПОПАВШИЙ В СЕТИ (В ЛОВУШКЕ) (1992) /ENTANGLED/, - НЬЮ-ДЖЕК СИТИ (1991) /NEW JACK CITY/, - НАЗАД В ТЕМНОТУ (1991) /DARK BACKWARD, THE/, - БЕЗЖАЛОСТНЫЙ (1989) /RELENTLESS/, - ОГОНЕК СВЯТОГО ЭЛЬМА (ОГНИ СВЯТОГО ЭЛЬМА) (1985) /ST ELMO`S FIRE/, - ФАНДАНГО (1984) /FANDANGO/ ,</t>
  </si>
  <si>
    <t>Гарик Сукачев</t>
  </si>
  <si>
    <t>Музыкант (группа `Неприкасаемые`), актер, режиссер from sites like prazdniki.ru on 12.12.2002 Игорь Иванович Сукачев, больше известный как Гарик Сукачев, родился 1 декабря 1959 года в деревне Мякинино Московской области. Окончил железнодорожный техникум, участвовал в проектировании железнодорожной станции `Тушино`. В 1987 году окончил Липецкое областное культурно-просветительное училище с дипломом режиссера театра. Во время учебы он познакомился с Сергеем Галаниным. Оба успели поработать в различных коллективах, потом начали совместные репетиции, и к началу 1986 года на свет появилась группа `Бригада С`. Известность пришла к Гарику Сукачеву 14 января 1986 года, после `Рок-ёлки` - первого андеграундного рок-фестиваля. Первой же программой группы стал `Мандариновый рай`, вторая, `Добро пожаловать в запретную зону`, была сделана на хорошем профессиональном уровне, а песни `Сантехник на крыше` и `Моя маленькая бэби` стали хитами. В 1987 группа перешла под эгиду Центра Стаса Намина, играла на разных фестивалях, много записывалась и к 1988 году оказалась среди лидеров московской рок-сцены. Тогда же `Бригада С` снялась в кинофильме Саввы Кулиша `Трагедия в стиле рок`, музыку к которому написал Сергей Курехин. В том же году вышли фильмы, в которых снялся Сукачев - `Защитник Седов` и `Шаг`. После нескольких выпущенных альбомов произошел конфликт между Сукачевым и остальными участниками группы (в т.ч. и с Галаниным), и вскоре из прежней `Бригады С` в ней остался один Сукачев. В новом составе `Бригада С` участвовала в турне `Рок чистой воды`, съездила в США. После примирения Галанина и Сукачева реформированная группа повторила турне по Волге, продолжала выступать и записываться, но после ухода Галанина весной 1994 года `Бригада С` практически прекратила свое существование. Гарик Сукачев, пригласив ряд известных питерских и московских музыкантов, собрал группу `Неприкасаемые`. Они периодически выступали в Москве, снимались на телевидении, записали несколько альбомов. Кроме того, Сукачев снялся в ряде кинокартин, а в 1997 году выступил в качестве режиссера фильма `Кризис среднего возраста`. В 1999 году вышла книга Гарика Сукачева - сборник `Король проспекта`.</t>
  </si>
  <si>
    <t>Александр Константинович Кузнецов</t>
  </si>
  <si>
    <t>Актер (`Аляска Кид`)from sites like prazdniki.ru on 12.12.2002 Александр Константинович КУЗНЕЦОВ родился 2 декабря 1959 года в селе Петровка Приморского края. Окончил Театральное училище им. Б. Щукина (1985). До 1989 - актер театра на Малой Бронной. Фильмография: - Небывальщина (1983) , - Привет с фронта (1983) , - Господин Великий Новгород (1984) , - Мужские тревоги (1985) , - Сон в руку, или Чемодан (1985) , - Прости (1986) , - Джек Восьмеркин - `американец` (1987), - Приморский бульвар (1988) , - Две стрелы. Детектив каменного века (1989), - Кошмар в сумасшедшем доме (1990) , - Beverly Hills, 90210 (in episode: `The Little Fish`) (1990) , - Моя соседка (1991) , - Портрет мадемуазель Таржи (1991) , - Ключ (1992) , - Аэлита, не приставай к мужчинам (1992) , - Аляска Кид (1993) , - The Ice Runner (1993) , - JAG (in episode: `Cowboys &amp; Cossacks`) (1995) , - The Peacemaker (1997) ,</t>
  </si>
  <si>
    <t>Сергей Георгиевич Стрельченко</t>
  </si>
  <si>
    <t>Депутат ГД (Единство)from sites like prazdniki.ru on 12.12.2002 Сергей Георгиевич СТРЕЛЬЧЕНКО родился 2 декабря 1959 в г. Ростове-на-Дону. Окончил Тюменское высшее военно-инженерное командное училище по специальности `инженер по эксплуатации машин инженерного вооружения`. С 1981 по 1983 находился в служебной командировке в Республике Афганистан. В 1994 закончил службу в Вооруженных Силах в звании подполковника. В 1994 был избран председателем Новочеркасского городского отделения Российского союза ветеранов Афганистана (РСВА). С октября 1997 - председатель правления региональной общественной организации Ростовской области `Союз ветеранов Афганистана`. 19 декабря 1999 был избран депутатом Государственной Думы РФ третьего созыва. С 28 января 2000 - член Комитета Государственной Думы по природным ресурсам и природопользованию. Член центральной контрольно-ревизионной комиссии партии `Единство`. Женат. Имеет дочь.</t>
  </si>
  <si>
    <t>Сергей Николаевич Чикулаев</t>
  </si>
  <si>
    <t>Депутат ГД (Регионы России), экономист from sites like prazdniki.ru on 12.12.2002 ЧИКУЛАЕВ Сергей Николаевич родился 5 декабря 1959 в Перми, русский. В 1981 окончил Пермский политехнический университет по специальности `инженер-экономист`. В 1987 окончил аспирантуру Московского экономического института. Кандидат экономических наук. В 1988 - 90 работал на кафедре экономики Пермского политехнического университета, вел курс экономической теории. С 1990 работал в компании `ЭКС Лимитед`. С 1995 - начальник финансово-экономического управления в объединении `Пермнефть` (позже - ОАО `Лукойл-Пермнефть`). С 1994 по 1996 - депутат Пермской городской думы. 14 декабря 1997 был избран депутатом Законодательного собрания Пермской области. 19 декабря 1999 был избран депутатом Государственной Думы третьего созыва. Член Комитета Государственной Думы по энергетике, транспорту и связи. Заместитель председателя депутатского межфракционного объединения `Энергия России`.Женат. Жена Ольга - врач-педиатр. Имеет сына (1988) и дочь (1991).</t>
  </si>
  <si>
    <t>Николай Аркадьевич Дайхес</t>
  </si>
  <si>
    <t>Депутат ГД (КПРФ)from sites like prazdniki.ru on 12.12.2002 Николай Аркадьевич ДАЙХЕС родился 18 декабря 1959 года.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Член фракции Коммунистической партии Российской Федерации. Заместитель председателя Комиссии ГД по геополитике. Заместитель председателя Комитета ГД по охране здоровья и спорту. Член Комиссии ГД по проблемам народонаселения. Член Комиссии ГД по государственному долгу и зарубежным активам Российской Федерации. Доктор медицинских наук.</t>
  </si>
  <si>
    <t>Андрей Васильев</t>
  </si>
  <si>
    <t>Гитаристfrom sites like prazdniki.ru on 12.12.2002 Андрей ВАСИЛЬЕВ родился 22 декабря 1959 года в Ленинграде и провел свое детство на Васильевском острове. После окончания школы служил в армии, а затем поступил в Высшее Военно-Морское Училище им. М.В.Фрунзе, окончить которое ему помешал рок-н-ролл. Так и не став офицером, он получил диплом аранжировщика в Московском Народном Университете Искусств. Играл и записывался с группой `Голубые персты`, а осенью 1986 года прошел по конкурсу в ДДТ, где и трудился гитаристом до недавнего времени. Работал с группой вплоть до программы `Мир номер ноль`. Сейчас занимается личными музыкальными изысканиями, которые записывает дома. Кое-что из их с А. Ляпиным совместных трудов можно услышать на странице `Виртузов модема`.</t>
  </si>
  <si>
    <t>Анн Демельмеестер</t>
  </si>
  <si>
    <t>Модельерfrom sites like prazdniki.ru on 12.12.2002 Анн Демельмеестер родилась 29 декабря 1959 года в Куртаи/Кортрийк (Courtai/Kortrijk), Бельгия. С 1973 г. она изучает дизайн моды в Антверпене, работает для бельгийской компании, производящей одежду ready-to-wear. В 1981 г. Анн получает диплом Академии Изящных Искусств (Academie des Beaux Arts), в Антверпене. Участвует в совместном показе `Groupe des Six` в Лондоне. В 1985 г. вместе с мужем Патриком Робином (Patrick Robyn) основывает собственную компанию. В 1987 г. была Анн начинает заниматься производством обуви. Анн показывает коллекции в Школе Изящных Искусств (Ecole des Beaux-Arts) в Париже с 1992 г. 1993 г. - представляет безразмерные белые топы, длинные черные платья. 1994 г. - создает одежду в стиле `Grunge`, многослойную одежду. В 1996 г. была создана и представлена первая коллекция для мужчин. В этот же период Анн создает прозрачную одежду. Анн Демельмеестер знают, как дизайнера одежды, обуви и сумок.</t>
  </si>
  <si>
    <t>Вэл Килмер</t>
  </si>
  <si>
    <t>Актер (`Лучший стрелок`)from sites like prazdniki.ru on 12.12.2002 Вэл Килмер родился в Лос-Анджелесе, рос на ранчо в Калифорнии, потом учился в Голливудской профессиональной школе и в семнадцать лет был принят в Джулиардовскую школу. Актерскую карьеру Килмер начал в театре и до сих пор отдает предпочтение сцене, а не экрану. Трудно возразить - он играл Гамлета на шекспировском фестивале в Колорадо в 1988 году. Кинодебют молодого актера состоялся в 1984 году фильмом `Совершенно секретно!`, где он сыграл блондинистую рок-звезду. Килмер самостоятельно спел в фильме все песни, а потом выпустил альбом под именем своего персонажа Ника Риверса. Широкая публика заметила актера в фильме `Лучший стрелок` (`Top Gun`), где он подыгрывал Тому Крузу. В кинофантастику Килмер тоже внес свой вклад - сыграв в `Willow` Рона Ховарда. А потом Килмер перевоплотился в Джима Моррисона у Оливера Стоуна в `The Doors`. И там он тоже пел - ничем не смутившись, своим хорошо поставленным баритоном Килмер исполнил все вошедшие в фильм песни Моррисона, да так, что члены группы утверждали, что порой им было трудно определить, кто именно поет. Дальше - больше, роли легенд Америки оказались вполне по плечу Килмеру. Следующим стал Элвис Пресли в `Настоящей любви`. Правда, Вэлу петь, к сожалению, не пришлось. А потом он взялся за роль Дока Холлидея в `Тумстоуне`, и по мнению критики его работа вполне заслуживала `Оскара`. Талант Килмера не остался незамеченным, и Джоэл Шумахер пригласил Килмера на роль Бэтмэна в `Бэтмэне навсегда`, где подобралась и без того неплохая компания, в том числе Джим Кэрри и Томми Ли Джонс. Правда, на съемках у Килмера, `неудобного` для режиссеров и продюсеров с воей актерской въедливостью и склонностью с ними спорить, дело едва не дошло до рукоприкладства. И на следующую серию о `защитнике слабых и обиженных` Шумахер Килмера уже не пригласил... Но актер вскоре снялся в двух боевиках: в роли второго плана в `Схватке` (в компании с Робертом Де Ниро и Аль Пачино) и в главной - в `Святом` у Филипа Нойса.</t>
  </si>
  <si>
    <t>Георгий Викторович Делиев</t>
  </si>
  <si>
    <t>Художественный руководитель, режиссер и участник программы `Маски-шоу` from sites like prazdniki.ru on 12.12.2002 Георгий Викторович Делиев родился 1 января 1960 года. Место рождения - Херсон. Получил два высших образования (закончил ОИСИ, ГИТИС, по специальности арихитектор и режиссер). С 1984 года - работа в комик-труппе `МАСКИ`. Художественный руководитель, режиссер и один из главных действующих персонажей программы `Маски-шоу`. С 1992 года снял около 60 телефильмов сериала `Маски-шоу`.</t>
  </si>
  <si>
    <t>Стэнли Туччи</t>
  </si>
  <si>
    <t>Актер, режиссер, продюсерfrom sites like prazdniki.ru on 12.12.2002 Стэнли Туччи (Stanley Tucci) родился 11 января 1960 года в Катоне (штат Нью-Йорк, США). В мае 1982 года окончил театральное отделение университета штата Нью-Йорк. В кино актер дебютировал в 1985 году в фильме `Честь семьи Прицци`. Режиссеры приглашали его в основном на роли злодеев - в комедии `Бетховен`, в детективе `Дело о пеликанах`. Прорывом для Туччи стал 1996 год, когда он ярко заявил о себе фильмом `Большая ночь`, выступив сразу в нескольких ипостасях: был сопродюсером, вместе с кузеном Джо Тропиано написал сценарий, ставил картину совместно со своим другом Кэмпбеллом Скоттом и вдобавок сыграл одну из ролей. В 1999 году Стэнли Туччи снялся в детективе `На дне бездны` и в комедии Шекспира `Сон в летнюю ночь`, экранизированную Майклом Хоффманом. В последнем фильме он играл вместе с другими звездами - Мишель Пфайффер, Кевином Клайном, Рупертом Эвереттом. В 2000 году он вновь занял режиссерское кресло, поставив историческую драму `Тайна Джо Гулда`, тепло встреченную на `Sundance Festival`.</t>
  </si>
  <si>
    <t>Оливер Плэтт</t>
  </si>
  <si>
    <t>Актер (`Три мушкетера`) from sites like prazdniki.ru on 12.12.2002 Оливер Плэтт родился 12 января 1960 года в Вашингтоне (США), в семье карьерного дипломата, детство свое провел в Вашингтоне, а также в различных странах Азии и Ближнего Востока. В 1983 году он получил степень бакалавра в университете Тафта. С 1990 года Оливер Плэтт упорно работает в кино, более заметен он в комедиях. Одной из самых удачных ролей несомненно можно считать Портоса в очередном варианте `Трех мушкетеров`. По собственному признанию, обожает смотреть сериал `Зеленый шершень` (с Брюсом Ли). Фильмография: - СУПЕРШПИОН (2000) /GUN SHY/, - К БОЮ ГОТОВЫ (2000) /READY TO RUBLE/, - ТАНГО ВТРОЕМ (2000) /THREE TO TANGO/, - ДВУХСТОЛЕТНИЙ ЧЕЛОВЕК (1999) /BICENTENNIAL MAN, THE/, - ЛЕЙК ПЛЕСИД - ОЗЕРО СТРАХА (1999) /LAKE PLACID/, - ДОКТОР ДУЛИТТЛ (1998) /DOLITTLE/, - САМОЗВАНЦЫ (1998) /IMPOSTORS, THE/, - БУЛВОРТ (1998) /BULWORTH/, - ЧЕСТНАЯ КУРТИЗАНКА (ОПАСНАЯ КРАСАВИЦА) (1997) /DANGEROUS BEAUTY/, - ВРЕМЯ УБИВАТЬ (1996) /TIME TO KILL, A/, - ПРИКАЗАНО УНИЧТОЖИТЬ (РЕШЕНИЕ О ЛИКВИДАЦИИ) (1996) /EXECUTIVE DECISION/, - ЛЕГЕНДЫ ДИКОГО ЗАПАДА: НЕВЕРОЯТНЫЕ ПРИКЛЮЧЕНИЯ (НЕБЫЛИЦЫ) (1995) /TALL TALE: THE UNBELIEVABLE ADVENTURE/, - ОСТРЯКИ (1995) /FUNNY BONES/, - В СТАНЕ ВРАГА (ИНФИЛЬТРАТОР) (1994) /INFILTRATOR, THE/, - ТРИ МУШКЕТЕРА (1993) /THREE MUSKETEERS, THE/, - ВРЕМЕННАЯ СЕКРЕТАРША (1993) /TEMP, THE/, - НЕПРИСТОЙНОЕ ПРЕДЛОЖЕНИЕ (1993) /INDECENT PROPOSAL/, - БЕННИ И ДЖУН (1993) /BENNY &amp; JOON/, - БЕТХОВЕН (1992) /BEETHOVEN/, - КОМАТОЗНИКИ (ЗА ПЛОСКОЙ ЛИНИЕЙ/ПРЯМАЯ ЛИНИЯ) (1990) /FLATLINERS/, - ДЕЛОВАЯ ЖЕНЩИНА (РАБОТАЮЩАЯ ДЕВУШКА) (1988) /WORKING GIRL/, - ЗАМУЖЕМ ЗА МАФИЕЙ (1988) /MARRIED TO THE MOB/ ,</t>
  </si>
  <si>
    <t>Анатолий Петрович Быков</t>
  </si>
  <si>
    <t>Экс-председатель совета директоров КрАЗа, член ЗС Красноярского краяfrom sites like prazdniki.ru on 12.12.2002 Быков Анатолий Петрович родился 17 января 1960 года в городе Назарово Красноярского края. Окончил факультет физвоспитания и военной подготовки Красноярского педагогического института. Два года работал преподавателем физкультуры в школе. В начале 90-х основал в Красноярске фирму СТМ (строительство, технологии, металл). В 1992 году, когда началось акционирование Красноярского алюминиевого завода, выкупил 10% акций КрАЗа. В 1993 году стал членом совета директоров КрАЗа. В июне 1996 года стал одним из создателей ООО `Назаровская агропромышленная компания`. В сентябре 1997 года стал вице-президентом банка `Российский кредит`, крупнейшего акционера завода. В декабре 1997 года избран депутатом Законодательного собрания Красноярского края. С июня 1998 года - председатель Совета директоров КрАЗа. В апреле 1999 года возбуждено уголовное дело по факту легализации Быковым незаконно полученных денежных средств. В декабре 2001 года избран членом законодательного собрания Красноярского края.</t>
  </si>
  <si>
    <t>Игорь Юрьевич Николаев</t>
  </si>
  <si>
    <t>Композитор и певец from sites like prazdniki.ru on 12.12.2002 Игорь Юрьевич Николаев родился 17 января 1960 года в Южно-Сахалинске. Родился в семье сахалинского поэта-мариниста Юрия Николаева. Жена - Королева Наталия Владимировна - эстрадная певица. Окончил эстрадное отделение (класс композитора Игоря Якушенко) Московского института культуры. В начале 80-х годов работал в ансамбле `РЕЦИТАЛ` А. Пугачевой клавишником и аранжировщиком. В 1983 А. Пугачева записала песни `Айсберг`, `Расскажите, птицы!`, сделавшие И. Николаева известным автором. В 1986 начинает сольную карьеру исполнителя с песни Мельница. Автор около ста шлягеров и хитов из репертуара А. Пугачевой, И. Аллегровой, Н. Королевой, В. Леонтьева, А. Кальянова и других, песен в собственном исполнении (Малиновое вино, Бедный Моцарт, Выпьем за любовь и др.). Как поэт сотрудничает с И. Крутым, А. Пугачевой. Лауреат национальной музыкальной премии `Овация` 1995 в номинации `Композитор`. Дискография: - Счастья в личной жизни. А. Пугачева (Фирма Мелодия, LP, 1986), - Мельница (Фирма Мелодия, CD, 1987), - Королевство кривых зеркал (Фирма Мелодия, CD, 1989, ZeKo Records, 1995), - Фантастика (Фирма Мелодия, CD, 1991, ZeKo Records, 1995), - Странник мой. И. Аллегрова (LP, 1992), - Желтые тюльпаны. Н. Королева (Фирма Мелодия, LP, 1993), - Малиновое вино (ZеКо Рекордс, CD, 1994), - Поклонник. Н. Королева (СD, 1994), - Дельфин и Русалка (ZeKo Records, 1994), - Конфетти. Н. Королева (СD, 1995), - Мисс разлука (ZeKo Records, 1995), - Выпьем за любовь! (ZeKo Records, 1995), - Верность (Студия Союз, 1996) ,</t>
  </si>
  <si>
    <t>Татьяна Борисовна Дьяченко</t>
  </si>
  <si>
    <t>Cоветник 1-го Президента РФ from sites like prazdniki.ru on 12.12.2002 Татьяна Борисовна родилась 17 января 1960 года в г. Свердловске. В 1983 окончила факультет вычислительной математики и кибернетики (ВМК) МГУ. С ноября 1983 по 1994 работала программистом в отделе баллистики КБ `Салют` (ныне - подразделение Государственного космического научно-производственного центра им. Хруничева), затем - в московском филиале АКБ `Заря Урала`. Во время предвыборной кампании по выборам Президента РФ в 1996 по приглашению И. Малашенко и А. Чубайса вошла в предвыборный штаб Бориса Ельцина в качестве `независимого наблюдателя`. В ночь с 19 на 20 июня 1996 во время событий, повлекших за собой отставку А. Коржакова, М. Барсукова и О. Сосковца, обеспечивала связь Б. Березовского, В. Гусинского и А. Чубайса с Ельциным. После переизбрания Б. Ельцина на второй срок Т. Дьяченко неоднократно сопровождала его в поездках по стране и за рубежом. В ноябре 1996 Тульское отделение межрегиональной ассоциации `Конверсия и женщины` обратилось к Т. Дьяченко с просьбой дать согласие на выдвижение ее кандидатуры на пост губернатора Тульской области. Ответ был отрицательным. 30 июня 1997 была назначена советником Президента Российской Федерации. Занималась вопросами, связанными с имиджем Президента Ельцина. Освобождена от должности в январе 2000.</t>
  </si>
  <si>
    <t>Дмитрий Вадимович Харатьян</t>
  </si>
  <si>
    <t>Актерfrom sites like prazdniki.ru on 12.12.2002 Дмитрий Вадимович Харатьян родился 21 января 1960 года в Ташкентской области, в городе Алмалык (тогда - Узбекская ССР). Через три года после рождения сына семья Харатьянов переехала в Подмосковье. В старших классах школы Дмитрий увлекся спортом, занимался музыкой и играл в школьном ансамбле. В кино он дебютировал в фильме Владимира Меньшова `Розыгрыш`, попав на пробы на `Мосфильм` по сути случайно - его позвала на студию знакомая девочка. Но режиссер из всех претендентов именно Харатьяна выбрал на главную роль Игоря Грушко. Картину, вышедшую на экраны в 1977 году, зрители встретили очень тепло, песня А.Флярковского `Когда уйдем со школьного двора` стала очень популярной, а Дмитрий Харатьян обрел всесоюзную известность. Однако после окончания школы он отправился в геологическую экспедицию и лишь через год поступил в Театральное училище имени Щепкина. Окончив его в 1982 году, Харатьян продолжал сниматься, но новый успех пришел к актеру только в 1988 году. В историко-приключенческом фильме Светланы Дружининой `Гардемарины, вперед!` он исполнил одну из главных ролей - Алеши Корсака, в одночасье превратившись в кинокумира. Начало 90-х годов стали для актера творчески насыщенными - помимо прочих работ, он снимался в продолжениях `Гардемаринов`, в комедиях Леонида Гайдая, у которого впервые играл в картине `Частный детектив, или Операция `Кооперация`, в детективной ленте `Черный квадрат`, где его партнером был Виталий Соломин, сыграл главную роль. По итогам ежегодного опроса зрителей журналом `Советский экран` Дмитрий Харатьян был признан лучшим актером 1991 года. В 1995 году, после не очень удачной личной полосы, актер вместе с друзьями актрисой Мариной Левтовой и ее мужем режиссером Юрием Морозом, открыл клуб `Кино`, в том же году он исполнил роль де Ла Моля в многосерийной телевизионной экранизации романа А.Дюма `Королева Марго`. В следующем, 1996 году Дмитрий Харатьян впервые вышел под лучи софитов - в пьесе Джона Стейнбека `О мышах и людях`, поставленной на сцене `Под крышей` театра имени Моссовета. Запомнился актер также и в фильме `Кризис среднего возраста` (1996), снятом Гариком Сукачевым.</t>
  </si>
  <si>
    <t>Леонид Геннадьевич Парфенов</t>
  </si>
  <si>
    <t>Телеведущий from sites like prazdniki.ru on 12.12.2002 Леонид Парфенов родился 26 января 1960 в г. Череповце Вологодской области. В 1983 окончил факультет журналистики Ленинградского государственного университета. Публиковался в центральной периодической печати (журнал `Огонек`, газеты `Правда`, `Советская культура`), в газете `Вологодский комсомолец`. С 1983 - корреспондент газеты `Вологодский комсомолец`, затем - Вологодского областного телевидения. В 1985 провел телеинтервью с опальным в то время музыкальным критиком Артемием Троицким. В интервью признавалось право рок-музыки на существование наряду с другими видами культуры. В 1986 был одним из организаторов рок-фестиваля в Череповце. С 1986 - специальный корреспондент Главной редакции молодежных программ ЦТ Гостелерадио СССР. Работал в программах `Мир и молодежь`, `Пресс-клуб`. С 1988 работал на `Авторском телевидении` (ATV). С 1990 по 1991 выпускал на ATV еженедельную авторскую программу неполитических новостей `Намедни`. В 1992 - 1993 создал цикл передач `Портрет на фоне`. В 1992 участвовал в создании продюсерской фирмы `Мастер-ТВ`. С ноября 1993 работает в коммерческой телекомпании НТВ. С октября 1995 ведет информационное ток-шоу `Герой дня`. С 1997 - автор и ведущий еженедельной публицистической программы телекомпании НТВ `Намедни: 1961 - 1991. Наша эра`. С 18 апреля 1997 по март 1999 - главный продюсер ОАО `Телекомпания НТВ`. С декабря 1997 - член совета директоров ОАО `Телекомпания НТВ`. Соавтор сценария новогодних шоу 31 декабря - 1 января 1996 и 1997 на телеканале ОРТ `Старые песни о главном` и `Старые песни о главном-2`. Автор сценария новогодней программы `НТВ - Новогоднее телевидение`. В 1994 признан `самым элегантным` ведущим телевидения. Лауреат премии Союза журналистов РФ. Автор и продюсер проекта (1997) новых российских денежных купюр. Владеет английским языком.Жена, Елена Чекалова, - обозреватель еженедельника `Московские новости`. Сын Иван и дочь Маша.</t>
  </si>
  <si>
    <t>Виктор Васильевич Короленко</t>
  </si>
  <si>
    <t>Технический директор - главный инженер ОАО `Красцветмет`from sites like prazdniki.ru on 12.12.2002 Виктор Васильевич Короленко родился 27 января 1960 года в г. Назарова Красноярского края. Окончил Красноярский институт цветных металлов. Вся трудовая деятельность связана с `Красцветметом`: аппаратчик, мастер цеха, мастер основного производства, старший мастер, зам. начальника цеха, начальник цеха, директор аффинажного производства (1995-1998). С 1998 года технический директор - главный инженер. Автор разработок `Способ извлечения золота`, `Способ получения порошков палладия`, `Технология получения аффинированного серебра`. Изобретение: `Способ переработки промпродуктов аффинажа платиновых металлов`. Женат, имеет сына. Считает, что важным условием руководства людьми является индивидуальный подход. Увлечение - рыбалка.</t>
  </si>
  <si>
    <t>Александр Леонидович Мамут</t>
  </si>
  <si>
    <t>Бизнесменfrom sites like prazdniki.ru on 12.12.2002 Мамут Александр Леонидович родился в 1960 году, закончил юридический факультет МГУ. Один из основателей и с 1993 по 1996 год - председатель правления АОЗТ `Компания по проектному финансированию` (`КОПФ`). Среди учредителей и пайщиков КОПФа - КБ `Империал`, КБ `Лефортовский`, внешнеэкономическое объединение `Технопромимпорт`, НК `КомиТЭК`. С 1994 года - член Совета по промышленной политике и предпринимательству при Правительстве РФ. С октября 1996 по июль 1997 года - председатель правления Акционерной небанковской кредитной организации `КОПФ`, а с июля 1997 года - Председатель Правления КБ `КОПФ`. С 1998 года - советник Руководителя Администрации Президента РФ. С мая 1999 года - член Совета директоров ОАО `Собинбанк`. 16 августа 1999 года был избран в состав Наблюдательного совета ОАО `Банк `Московский деловой мир` (МДМ-Банк). СМИ называют Александра Мамута доверенным лицом Бориса Березовского. Началом предпринимательской деятельности Мамута считается 1990 год, когда Александр Мамут и Андрей Глориозов придумали и создали банк `Империал`. АКБ `Империал` учрежден 15 ноября 1990 года, первоначально (до марта 1991 года) носил название `Бизнес и Сотрудничество`. Создавался для обслуживания предприятий ТЭК. Основные клиенты - `Газпром` и `ЛУКойл`. В 1997-98 гг. `Газпром` переориентировал свои финансовые потоки на Газпромбанк и Инкомбанк, и `Империал` сосредоточился на работе с `ЛУКойлом`. 25 августа 1998 года у `Империала` была отозвана лицензия. 24 мая 1999 года ЦБ выпустил приказ о возврате банку лицензии. В 1998 году Мамут претендовал на место управляющего Внешэкономбанком. Его кандидатуру лоббировал вице-премьер Александр Шохин. В 1999 году Александр Мамут занимает должность советника главы администрации президента. 24 июня 2002 года Мамут стал председателем совета директоров `Тройки диалог`.</t>
  </si>
  <si>
    <t>Александр Михайлович Абрамович</t>
  </si>
  <si>
    <t>Генеральный директор ОАО `Сибавиатранс` from sites like prazdniki.ru on 12.12.2002 Абрамович Александр Михайлович родился 29 января 1960 года в г. Красноярске. Окончил механический факультет Рижского института инженеров гражданской авиации (1983). Работал инженером-механиком Красноярского АТБ (1983-1985), старшим инженером цеха (1985-1987), начальником производства АТБ (1987-1995), коммерческим директором ОАО `Сибавиа-транс`( 1995-1998). С 1998 года - генеральный директор ОАО `Сибавиатранс`. Член-корреспондент МАИ. Имеет звания `Отличник Аэрофлота` (1998), `Почетный работник транспорта России` (2000). Увлекается теннисом.Женат, воспитывает двух дочерей.</t>
  </si>
  <si>
    <t>Борис Михайлович Абрамович</t>
  </si>
  <si>
    <t>генеральный директор ОАО `Авиакомпания `Красноярские авиалинии``from sites like prazdniki.ru on 12.12.2002 Абрамович Борис Михайлович родился 29 января 1960 года. Окончил Рижский институт инженеров гражданской авиации (1 983). Работал инженером, начальником смены, цеха АТБ Красноярского объединенного авиаотряда, главным инженером завода № 67 гражданской авиации, г. Красноярск, начальником авиационно-технической базы аэропорта `Черемшанка` (1988-1990), зам. начальника управления по эксплуатации авиационной техники - главным инженером Красноярского управления гражданской авиации (1990-1995), генеральным директором ОАО `Сибавиатранс`. С июня 1998 года - генеральный директор авиакомпании `Красноярские авиалинии`. Награжден знаком `Отличник воздушного транспорта России`, имеет почетные звания `Заслуженный работник транспорта РФ`, `Почетный гражданин города Красноярска`. Увлечения: туризм, теннис (президент Федерации тенниса Красноярского края), мини-футбол (член команды авиакомпании `КрасЭйр`).Женат, имеет дочь.</t>
  </si>
  <si>
    <t>Виктор Валерьевич Похмелкин</t>
  </si>
  <si>
    <t>Депутат ГД (СПС), председатель Пермской региональной организации СПСfrom sites like prazdniki.ru on 12.12.2002 ПОХМЕЛКИН Виктор Валерьевич родился 3 февраля 1960 в Перми. В 1982 закончил юридический факультет Пермского государственного университета по специальности `правовед`. В 1984 поступил в аспирантуру Московского государственного университета им. М. В. Ломоносова, защитил кандидатскую диссертацию досрочно. Доктор юридических наук. Доцент. Работал в органах внутренних дел. В 1987 - 90 - преподаватель Пермских высших курсов МВД и Пермского государственного университета. В 1990 стал учредителем и руководителем индивидуального частного предприятия `НИИ правовой политики`. В 1990 - 93 - народный депутат Пермского областного Совета народных депутатов. 12 декабря 1993 был избран депутатом Государственной Думы. 17 декабря 1995 был избран депутатом Государственной Думы РФ второго созыва. 19 декабря 1999 был избран депутатом Госдумы третьего созыва. Первый заместитель председателя фракции `Союз правых сил` по работе в Государственной Думе. Председатель Пермской региональной организации СПС. Член редакционного совета газеты `Демократический выбор`. Майор (2000). Автор более 60 научных работ. Женат, имеет сына.</t>
  </si>
  <si>
    <t>Игорь Игоревич Матвиенко</t>
  </si>
  <si>
    <t>Композитор, продюсерfrom sites like prazdniki.ru on 12.12.2002 Матвиенко Игорь Игорьевич родился 6 февраля 1960, Москва - композитор, продюсер. В 1980 окончил музыкальное училище имени Ипполитова-Иванова по специальности дирижер. С 1981 работает в музыкальных коллективах в качестве художественного руководителя, композитора, аранжировщика, исполнителя (клавишные) (ВИА `ПЕРВЫЙ ШАГ`, `ЗДРАВСТВУЙ, ПЕСНЯ`, `ЧАС ПИК`). В 1989 становится музыкальным редактором студии `Рекорд`, тогда же вместе с вокалистом Н. Расторгуевым и поэтом-песенником А. Шагановым основывает группу `ЛЮБЭ`, для которой пишет музыку и делает аранжировки, 1991 - руководитель продюсерского центра, занимается записью, выпуском музыкального материала группы `ЛЮБЭ`, певца Е. Белоусова, актрисы Н. Лапиной, группы `ИВАНУШКИ INTERNATIONAL`. Игорь Матвиенко не светится на публике и не распространяется о личной жизни, предпочитая делать деньги. Еще бы: маэстро продюсирует группу `Любе`, недавно появившихся `Девочек` и, конечно же, суперперпопулярных `Иванушек Интернейшнл`.</t>
  </si>
  <si>
    <t>Джеймс Спейдер</t>
  </si>
  <si>
    <t>Актер (`Секс, ложь и видео`)from sites like prazdniki.ru on 12.12.2002 Джеймс СПЕЙДЕР (Spader) родился 7 февраля 1960 года. Дебютировал в фильме `Бесконечная любовь` (Endless Love, 1981), восемь лет снимался в посредственных лентах и сериалах, единственное исключение из этого ряда - небольшая роль в фильме `Уолл-стрит` (Wall Street, 1987). Прославился только в картине Стивена Содерберга `Секс, ложь и видео` (Sex, Lies, And Videotape, 1989, приз за роль на МКФ в Канне). Спейдер создал редкий по глубине и многозначности экранный образ - с одной стороны, неповторимо индивидуальный, но в то же время отмеченный чертами целого поколения молодых американцев. В фильме `Белый дворец` (White Palace, 1990) повторил свой актерский успех, вновь сыграв замкнутого, ранимого, страдающего по утраченной любви молодого человека. Спейдер редко, но достаточно удачно появляется в фильмах голливудского мейнстрима в фильмах `Волк` (Wolf, 1994) и `Звездные врата` (Stargate, 1994), хотя его актерская индивидуальность достаточно нетипична для подобного рода кинематографа. Поэтому последняя удача актера связана с провокационной, эпатировавшей Америку канадской лентой `Автокатастрофа` (1996), где он создал свою интерпретацию героя одноименной культовой книги Джеймса Г. Балларда - в духе персонажа `Секса, лжи и видео`, романтика и идеалиста, который вынужден носить маску циника.</t>
  </si>
  <si>
    <t>Илья Артурович Южанов</t>
  </si>
  <si>
    <t>Министр РФ по антимонопольной политике и поддержке предпринимательства from sites like prazdniki.ru on 12.12.2002 Илья Артурович ЮЖАНОВ родился 7 февраля 1960 в Ленинграде. В 1982 окончил экономический факультет Ленинградского государственного университета. Кандидат экономических наук. С 1982 по 1990 - преподаватель ленинградских вузов, затем с 1990 по 1991 - главный специалист в Комитете по экономической реформе Ленгорисполкома. С 1991 - начальник отдела рыночного реформирования Комитета по экономическому развитию мэрии Санкт-Петербурга. С 1992 - заместитель, а с 1993 - первый заместитель председателя Комитета по экономическому развитию. С 1994 - председатель Комитета по земельной реформе и земельным ресурсам мэрии Санкт-Петербурга. С апреля 1997 - председатель Государственного комитета РФ по земельным ресурсам и землеустройству (Госкомзем РФ). 5 мая 1998 назначен министром по земельной политике, строительству и жилищно-коммунальному хозяйству РФ. 22 сентября 1998 министерство было упразднено. 31 мая 1999 назначен министром РФ по антимонопольной политике и поддержке предпринимательства. 30 июня 2000 избран членом совета директоров РАО `ЕЭС России`. С 30 июня 2000 - член совета директоров ОАО `Газпром`. Опубликовал более 20 научных работ. Владеет французским и английским языками. Женат. Имеет троих детей.</t>
  </si>
  <si>
    <t>Владимир Михайлович Логиновский</t>
  </si>
  <si>
    <t>Художественный руководитель фольклорного ансамбля `Красноярье` Дворца культуры и спорта металлургов ОАО `КрАЗ` from sites like prazdniki.ru on 12.12.2002 Владимир Михайлович Логиновский Родился 8 февраля 1960 года в с.Шибаево Топчихинского района Алтайского края. Окончил Саратовскую консерваторию (народное отделение) (1991). Работал художественным руководителем сельского дома `Слава` Алейского района Алтайского края (1977-1980), руководителем хора в г. Бийске (1980-1982). С 1982 года возглавил ансамбль `Красноярье`. Является лауреатом премии Красноярского края в области народной культуры. Заслуженный работник культуры РФ. Женат, имеет сына. Увлекается рыбалкой, садоводством.</t>
  </si>
  <si>
    <t>Мег Тилли</t>
  </si>
  <si>
    <t>Актриса (`Похитители тел`) from sites like prazdniki.ru on 12.12.2002 Мег Тилли родилась в США, но выросла на острове Тексада в Британской Колумбии (это в Канаде), куда после развода уехала ее мать. Ее отец продавал подержанные автомобили, зато мать, ныне учительница, в прошлом была актрисой, так что нет ничего удивительного в том, что и Мег, и ее старшая сестра Дженнифер, пошли на сцену. В 12 лет Мег начала брать уроки танца и получила стипендию высшей балетной школы в Нью-Йорке, но серьезная травма спины помешала ей стать танцовщицей. Тогда она направилась в Лос Анжелес, чтобы стать актрисой. Фильмография: - ГЛАВНЫЕ ТАЙНЫ (1994) /PRIMAL SECRETS/, - СПИ СО МНОЙ (1994) /SLEEP WITH ME/, - ПОХИТИТЕЛИ ТЕЛ (1993) /BODY SNATCHERS/, - ДВА ДЖЕЙКА (1990) /TWO JAKES/, - ВАЛЬМОН (1989) /VALMONT/, - КАРМИЛЛА (1989) /CARMILLA/, - МАСКАРАД (1988) /MASQUERADE/, - СБИТЬСЯ С РИТМА (1986) /OFF BEAT/, - АГНЕССА БОЖЬЯ (1985) /AGNES OF GOD/, - ПСИХОЗ II (1983) /PSYCHO II/, - БОЛЬШОЙ ХОЛОД (1983) /BIG CHILL, THE/, - ТЕКС (1982) /TEX/ ,</t>
  </si>
  <si>
    <t>Михаил Михайлович Прусак</t>
  </si>
  <si>
    <t>Глава администрации Новгородской областиfrom sites like prazdniki.ru on 12.12.2002 Родился 23 февраля 1960 г. в Ивано-Франковской области. Украинец. В 1979 г. закончил Коломыйское педагогическое училище. Окончил Высшую комсомольскую школу при ЦК ВЛКСМ, Академию народного хозяйства. С 1979 по 1980 год - учитель начальных классов Кончаковской средней школы, Галичский район, Иваново-Франковская область. 1986-1988 годы - второй, первый секретарь райкома ВЛКСМ, г.Холм, Новгородская область. С 1988 по 1991 год - директор совхоза `Трудовик`, Холмский район, Новгородская область. С 1989 по 1991 год - член Верховного Совета СССР, был избран народным депутатом СССР по квоте ВЛКСМ (на момент избрания был директором совхоза). Являлся членом КПСС до августа 1991 г. 24 октября 1991 г. Указом Президента РСФСР Михаил Прусак назначен главой администрации Новгородской области. Летом 1993 года участвовал в создании Партии российского единства и согласия (ПРЕС) . Член Федерального Совета ПРЕС. Член Президиума Федерального Совета ПРЕС с февраля 1994 г. В декабре 1995 года избран главой администрации Новгородской области. Был доверенным лицом Ельцина на президентских выборах 1996 года. 5 сентября 1999 года избран губернатором Новгородской области на второй срок. Входит в Совет Федерации ФС РФ. Председатель Комитета по международным делам. Награжден орденом `За заслуги перед Отечеством` 2 степени.Женат. Имеет дочь и сына.</t>
  </si>
  <si>
    <t>Александр Борисович Паньшин</t>
  </si>
  <si>
    <t>Генеральный директор ОАО `Красноярская ГРЭС-2` День смерти: 663690from sites like prazdniki.ru on 12.12.2002 Паньшин Александр Борисович родился 6 марта 1960 года в г. Лениногорске Восточно-Казахстанской области (Казахстан). Окончил теплоэнергетический факультет Томского государственного университета (1982). Работал машинистом энергоблока, старшим мастером котлотурбинного цеха Красноярской ГРЭС-2 (1982-1987), после службы в рядах Советской Армии (1987-1989) - ведущим инженером, старшим мастером Красноярской ГРЭС-2 (1989-1995), генеральным директором АО `Материалы и изделия из отходов энергопроизводства` (1995-1996). С 1996 года - генеральный директор ОАО `Красноярская ГРЭС-2`. Кандидат технических наук, академик Международной инженерной академии, член-корреспондеит Российской академии. Заслуженный инженер России. Награжден медалью л70 лет Вооруженных сил СССР`. Женат, имеет двух дочерей.</t>
  </si>
  <si>
    <t>Иван Лендл</t>
  </si>
  <si>
    <t>Тениссист, пятикратный чемпион мира from sites like prazdniki.ru on 12.12.2002 Иван Лендл родился в 1960 году в Остраве (ЧССР), а в 1992 году стал гражданином США. Дважды он выигрывал Открытые чемпионаты Австралии, трижды - Открытые чемпионаты Франции и трижды - Открытые чемпионаты США. Лишь Уимблдон не покорился ему ни разу (в 1986 и 1987 годах он добирался там до финала). В общей сложности на протяжении 270 недель Лендл занимал первую строчку в мировом рейтинге. Знаменитый чешский теннисист Иван Лендл, выигравший за свою карьеру 94 турнира (в том числе 8 титулов `Большого Шлема`) и восемь раз подряд выходивший в финал US Open, был избран в 2001 году в Зал теннисной славы.</t>
  </si>
  <si>
    <t>Любовь Николаевна Глебова</t>
  </si>
  <si>
    <t>Депутат ГД (СПС)from sites like prazdniki.ru on 12.12.2002 Родилась 7 марта 1960 г. Работала в Нижегородском обкоме ВЛКСМ, была руководителем дирекции лотерей. Затем - сотрудник аппарата премьер-министра С.Кириенко. Депутат Государственной Думы от избирательного блока `Союз правых сил`. Ответственный секретарь фракции `Союз Правых Сил`. Заместитель председателя Комитета ГД по образованию и науке. Руководитель секретариата общероссийского движения `Новая сила`.</t>
  </si>
  <si>
    <t>Андрей Григорьевич Гурьев</t>
  </si>
  <si>
    <t>Член Совета Федерации ФС РФ from sites like prazdniki.ru on 12.12.2002 Родился 24 марта 1960 года в г. Лобня (Московская область). В 1983 году окончил Государственный институт физической культуры. В конце 1980-х гг. возглавлял Фрунзенский райком ВЛКСМ Москвы. В 1994 - 1995 гг. был заместителем начальника инвестиционного управления Банка МЕНАТЕП. В 1995 - 1997 гг. - начальник горно-химического департамента - ЗАО `РОСПРОМ`. В 1997 - 1998 гг. - директор дирекции по горно-химическому производству - ЗАО `РОСПРОМ`. В 1998 г. - управляющий проектами Департамента прямых инвестиций ЗАО `РОСПРОМ`. С 1998 г. - начальник Департамента горно-химического производства ЗАО `РОСПРОМ`. В июне 2001 г. возглавил совет директоров ОАО `Апатит` (Мурманская область). С 23 ноября 2001 года - Представитель в Совете Федерации Федерального Собрания Российской Федерации от правительства Мурманской области. Срок окончания полномочий - март 2004 года. Член Комитета Совета Федерации по бюджету. Член Комиссии Совета Федерации по делам молодежи и спорту. Мастер спорта международного класса по самбо. Почетный гражданин города Кировска, награжден знаками `Шахтерская слава` II и III степеней.Женат, двое детей.</t>
  </si>
  <si>
    <t>Валерий Александрович Сычев</t>
  </si>
  <si>
    <t>Член Совета Федерацииfrom sites like prazdniki.ru on 12.12.2002 Родился 31 марта 1960 года в г. Симферополь Крымской области. Образование высшее: 1986 г. - окончил Высшую комсомольскую школу при ЦК ВЛКСМ. 1978 - 1979 гг. - слесарь Лазаревской передвижной механизированной колонны треста `Хабаровсклесстрой` (мыс Лазарев, Николаевский район, Хабаровский край). 1979 - 1980 гг. - учеба в Ленинградском институте авиационного приборостроения. 1980 - 1982 гг. - служба в Вооруженных Силах. 1982 - 1986 гг. - слушатель Высшей комсомольской школы при ЦК ВЛКСМ (г. Москва). 1986 - 1990 гг. - заведующий отделом, второй секретарь, первый секретарь Дмитровградского горкома ВЛКСМ (г. Дмитровград, Ульяновская область). 1990 - 1992 гг. - первый секретарь Ульяновского обкома ВЛКСМ. 1992 г. - председатель Ульяновского областного Совета Российского Союза молодежи. 1992 - 1993 гг. - председатель общественно-государственного комитета по делам молодежи при главе администрации Ульяновской области. 1993 - 1995 гг. - депутат Государственной Думы Федерального Собрания РФ, член комитета ГосДумы по делам женщин, семьи и молодежи. 1995 - 1997 гг. - первый заместитель главы администрации Ульяновской области. В 1997 - 2000 гг. - полномочный представитель Президента РФ в Ульяновской области. В 2000 г. - и.о. полномочного представителя Президента РФ в Ульяновской области. С 29 октября 2001 г. - представитель в Совете Федерации Федерального Собрания Российской Федерации от Законодательного Собрания Ульяновской области. Член Комитета Совета Федерации по делам Федерации и региональной политике. Член Комиссии Совета Федерации по методологии реализации конституционных полномочий Совета Федерации. Член Комиссии Совета Федерации по естественным монополиям. С 1997 г. - действительный государственный советник РФ 3 класса.Женат, двое детей.</t>
  </si>
  <si>
    <t>Сергей Федорович Лисовский</t>
  </si>
  <si>
    <t>Предприниматель from sites like prazdniki.ru on 12.12.2002 Лисовский Сергей Федорович - экс-генеральный директор рекламного агентства `Premier SV`, президент Российской ассоциации региональных телекомпаний. Родился 25 апреля 1960 в Москве. С 1977 по 1983 учился в Московском энергетическом институте (МЭИ). Был студенческим диск-жокеем. С 1983 по 1984 - инженер в Центральном радиотехническом институте. В 1984 - 87 - инструктор Бауманского райкома ВЛКСМ г. Москвы. С 1987 работал в центре досуга `Союз`, где в 1990 стал директором концертных программ. В 1987 создал концертную структуру - центр досуга `Рекорд` (затем - `Студия `Москва`). В 1989 зарегистрировал марку `ЛИС`С`. При участии фирмы `ЛИС`С` были созданы такие телепрограммы, как `Любовь с первого взгляда`, `Хит-парад `Останкино`, `Проще простого` и др. В 1992 открыл дискотеку `У ЛИС`Са` в спорткомплексе `Олимпийский`. В 1992 создал многопрофильное концертное агентство `ДОНД`, с которым сотрудничали ведущие поп-звезды страны. В сентябре 1992 создал рекламное агентство `Premier SV`, является членом совета директоров агентства. С 1994 - соучредитель и генеральный продюсер коммерческой телекомпании `Свежий Ветер`. С июля 1995 - генеральный директор ЗАО `ОРТВ-Реклама`. В конце 1995 совместно с Борисом Зосимовым заявил о создании первого музыкального канала К-10. В сентябре 1995 создал канал МУЗ-ТВ. В 1996 стал одним из учредителей творческого союза `АО `КВИНТА`. С 1996 - президент Российской ассоциации региональных телекомпаний (РАРТ). В 1996 стал организатором предвыборных молодежных кампаний `Голосуй, или проиграешь!` и `Голосуй и победишь!` в поддержку Президента РФ Б. Н. Ельцина. 20 июня 1996 вместе с помощником Анатолия Чубайса Аркадием Евстафьевым и заместителем Министра финансов Германом Кузнецовым был задержан в здании Правительства РФ. Поводом для задержания послужило наличие у Лисовского 500 тыс. долларов США наличными. В феврале 1997 С. Лисовскому было отказано во въездной визе в США. В сентябре 1997 стал сопредседателем согласительной комиссии по взаимоотношению артистов и налоговой службы. 11 декабря 1998 сотрудники налоговой полиции при поддержке сотрудников ФСБ и РУОПа провели серию обысков в офисе АО `ОРТ-Реклама`, на даче и в квартире С. Лисовского, изъяв всю документацию, а также деньги. Президент Ассоциации менеджеров музыкального и шоу-бизнеса. С 17 июня 1995 - член Координационного совета и член президиума КС Круглого стола бизнеса России. Любит рискованные приключения. Увлекается вождением вертолета, альпинизмом, дельтапланеризмом. В 1995 участвовал в гонках `Париж - Дакар`. Женат на Анне Минаевой, бывшей жене певца Сергея Минаева. Сын Максим (1999).Жена- Анна Минаева. Сын - Максим.</t>
  </si>
  <si>
    <t>Боно</t>
  </si>
  <si>
    <t>Вокалист группы U2 from sites like prazdniki.ru on 12.12.2002 Боно `Вокс` Хьюсон (настоящее имя Paul Hewson) родился 10 мая 1960 года в Дублине, Эйр. U2 начинали свою карьеру в родном Дублине, затем перебрались в Лондон, а когда в мае 1980 года фирма Island Records выпустила сингл `11 O,clock Tick Tock`, критики дружно провозгласили U2 `надеждой рока`. Хотя сам Боно уверял, что начинали они, зная всего лишь три аккорда, но компенсируя неумение могучим энтузиазмом. Как ни странно, на этот раз надежды и предсказания критиков оправдались. Несмотря на активную общественно-политическую деятельность Боно, группа регулярно выпускает пластинки, а массированная атака на публику, предпринятая туром и пластинкой `Zooropa` завершилась полной ее - публики- капитуляцией. После затяжного перерыва, во время которого музыканты не уставали восхищаться собственным великим достижениям, летом 1997 года U2 наконец выпустили новый студийный альбом `Pop`. По всей видимости, волна техно и рэйва, накрывшая в середине 90-х Европу, обрызгала и замечательного Боно - музыкант не сумел устоять перед соблазном на равных сразиться с новыми законодателями мод и проиграл: пластинка `Pop` получилась сырой, и кроме модного ритма никакими особыми находками - и даже присущим U2 мастерством и остроумием - не поражает.</t>
  </si>
  <si>
    <t>Георгий Леванович Шенгелия</t>
  </si>
  <si>
    <t>Режиссер (`Мусорщик`), сценаристfrom sites like prazdniki.ru on 12.12.2002 Георгий Леванович Шенгелия родился 11 мая 1960 года в Москве. С семнадцати лет он работал на киностудии `Мосфильм` столяром-декоратором, художником-декоратором, осветителем, затем - помощником и ассистентом режиссера. В 1988 году Георгий Шенгелия окончил ВГИК, где учился в мастерской Марлена Хуциева. Первая его учебная работа, лента `Наталья Дмитриевна`, получила диплом на молодежном фестивале в Свердловске. В 1990 году режиссер дебютировал фильмом `Наша дача`. Зрительский интерес вызвали поставленные Георгием Шенгелия жанровые картины `Менялы` и `Стрелец неприкаянный`, главные роли в которых сыграл Владимир Ильин. В 1992 году фильм `Менялы` Швейцарии был удостоен приза `Золотая Чаплинская трость`. В числе последних работ Георгия Шенгелия - поставленный режиссером комедийный детектив `Классик`, главные роли в котором сыграли Сергей Никоненко и Юозас Будрайтис. Фильмография режиссера: - 1986 Наталья Дмитриевна (к/м, учебная) , - 1987 Великолепная шестерка (к/м), - 1988 На огни (к/м, диплом, МКФ в Кампере-89: конкурс), - 1990 Наша дача (16 мм, тв), - 1992 Менялы, - 1993 Стрелец неприкаянный, - 1993 Волшебная флейта (к/м), - 1995 Ехай!, - 1997 Страсти в ателье `Шах` (видео), - 1998 Классик,</t>
  </si>
  <si>
    <t>Мухарбий Магомедович Ульбашев</t>
  </si>
  <si>
    <t>Член Совета Федерацииfrom sites like prazdniki.ru on 12.12.2002 Родился 15 мая 1960 года. В 1982 г. окончил зооветеринарный факультет КБАМИ, в 1990 г. - экономический факультет КБГУ. В 1982 г. - старший врач Кабардино-Балкарского санитарно-ветеринарного отряда. В 1982 - 1983 гг. - инструктор Октябрьского райкома ВЛКСМ, освобожденный секретарь комитета комсомола СШ № 9 г. Нальчика. В 1983 - 1985 гг. - инструктор Кабардино-Балкарского обкома ВЛКСМ. С 1985 г. - первый секретарь Тырныаузского горкома ВЛКСМ. В 1987 - 1990 гг. - секретарь Кабардино-Балкарского обкома ВЛКСМ. В 1990 - 1993 гг. - председатель комиссии по делам молодежи Верховного Совета КБАССР, первый заместитель председателя Верховного Совета КБАССР. С 1993 г. - депутат Совета республики парламента КБР, сопредседатель Комитета по межнациональным отношениям. В 1997 - 2000 гг. - депутат Госдумы, заместитель председателя комитета по делам федерации и региональной политике. С 2000 г. - советник президента КБР по связям с федеральными органами власти. С 24 декабря 2001 года - Представитель в Совете Федерации Федерального Собрания Российской Федерации от Правительства Кабардино-Балкарской Республики. Срок окончания полномочий - январь 2002 года. Повторно назначен - 21 марта 2002 года. Срок окончания полномочий - январь 2007 года. Заместитель председателя Комитета Совета Федерации по бюджету.Женат, имеет дочь.</t>
  </si>
  <si>
    <t>Линден Эшби</t>
  </si>
  <si>
    <t>Актер (`Нечто`) from sites like prazdniki.ru on 12.12.2002 Линден Эшби (Linden Ashby) родился 23 мая 1960 года в Атлантик Бич, штат Флорида. Американский актер. Линден Эшби окончил среднюю школу. Далее поступил в Государственный университет штата Колорадо, где специализировался на психологии и бизнеса. После учебы в течение трех лет понял, что у него призвание быть актером и пошел учиться в Neighborhood Playhouse, где провел еще два года. Линден женат на актрисе Сьюзан Уолтерс. Они поженились 16 апреля 1986 года, у них двое детей, Саванна и Грейс. Теперь на его счету порядка 30 ролей на телевидении и в кино, в свободное время Линден занимается спортом, обожает серфинг, верховую езду, охоту, плавание, гольф и теннис. Фильмография: - ВРЕМЯ ЕЕ РАСЦВЕТА (1998) , - НЕЧТО (1998), - ВЗРЫВ (1997), - ПОД ПРИКРЫТИЕМ (1997), - ТЕМНЫЙ АНГЕЛ (1996), - РАНЧО `КАДИЛЛАК` (1996), - СМЕРТЕЛЬНАЯ БИТВА (1995), - 8 СЕКУНД (1994), - УАЙАТТ ЭРП (1994), - АНГЕЛ НОЧИ (1990), - ПРЕКРАСНАЯ НЕВЕСТА (1990), - БЕДНАЯ МАЛЕНЬКАЯ БОГАТАЯ ДЕВОЧКА (1987),</t>
  </si>
  <si>
    <t>Александр Башлачев</t>
  </si>
  <si>
    <t>МузыкантДень смерти: 17/02/1988from sites like prazdniki.ru on 12.12.2002 Александр Башлачев родился 27 мая 1960 года в г. Череповце Вологодской области, где и жил до 1984 года. 1967-1977 г.г. - закончил в Череповце среднюю школу. 1977-1978 г.г. - работал на Череповецком металлургическом комбинате художником. 1978-1983 г.г. - поступил и окончил Уральский государственный университет (г.Свердловск), факультет журналистики. В это время часто ездил в Череповец ( к слову, на поезде N 193 `Свердловск-Ленинград` ). Пишет малозначащие тексты для Череповецкой группы `Рок-Сентябрь`. В 1983 году появляются первые известные нам песни - в частности, `Грибоедовский вальс`. 1983 г. - после университета вернулся в Череповец, где год проработал в газете с поэтическим названием `Коммунист`. Май 1984 г. - посетил Питерский рок-фестиваль, там купил себе гитару. Сентябрь 1984 г. - в Череповце на квартире своего друга Леонида Парфенова познакомился с Артемом Троицким и показал ему свои песни (`Черные дыры`, `Поезд N 193` и т. п.), чем очень заинтересовал последнего. Троицкий, будучи истинным ценителем и знатоком как интернационального рока, так и отечественной поэзии, пригласил Башлачева в обе столицы, куда тот и приехал с серией квартирников. 1984-1986 г.г. - колесил по стране, играл бесчисленные квартирные концерты в Москве, Питере, Новосибирске, Свердловске и прочих городах отечества, кочевал с места на место, имея при себе гитару и сумку, и пел, и писал песни. Март 1985 г. - состоялось его первое публичное выступление в Ленинграде, когда он вместе с Юрием Шевчуком спел несколько песен на неофициальном концерте в зале медицинского училища (запись этого концерта была издана фирмой Manchester Files под названием `Кочегарка`). На следующий год он окончательно выбрал местом жительства Ленинград. Там он вступил в местный Рок-клуб, участвовал в устном выпуске журнала `Рокси`, работал в знаменитой котельне `Камчатка` и выступил на Пятом Ленинградском фестивале в июне 1987 г., где получил приз `Надежда`. 1985 г. - на студии Леши Вишни в Ленинграде записал альбом `Третья столица`. 1986 г., январь - необычайно активный концертный месяц, в течении которого были произведены две записи, впоследствии рассматриваемые издателями как студийные - запись на домашней студии А.Агеева и запись концерта в Театре на Таганке. 1986 г., апрель - запись на домашней студии А.Липницкого на Николиной горе альбома `Вечный Пост`. Оригинал был затерт Башлачевым в октябре того же года. В мае в Череповце написана последняя (из сохранившихся) песня - `Вишня`. 1987 г. - редкие квартирные концерты. Весна - съемки в документальном фильме А.Учителя `Рок`. В процессе съемок от участия в них отказался. Июнь - выступление на пятом Ленинградском рок-фестивале в ЛДМ, выступление на рок-фестивале в Черноголовке. Август - написана последняя песня. Не сохранилась. Сентябрь - съемки в фильме `Барды покидают дворы` (Киев), от участия в которых в процессе работы отказался. 1988 г. - серия концертов в Москве. 29 января, на квартире Марины Тимашевой был последний концерт Башлачева. 17 февраля - покончил жизнь самоубийством. Похоронен в Питере на Ковалевском кладбище (3 квартал, 3 участок).</t>
  </si>
  <si>
    <t>Вероника Эдуардовна Изотова</t>
  </si>
  <si>
    <t>Актриса (`На углу у Патриарших`)from sites like prazdniki.ru on 12.12.2002 Вероника Изотова родилась 28 мая 1960 года. Окончила Всесоюзный государственный институт кинематографии (1981, мастерская С. Бондарчука и И. Скобцевой). Актриса Театра-студии в Москве. Фильмография: - Мальчики (1971) , - Потрясающий Берендеев (1975) , - Смятение чувств (1977) , - Добряки (1979) , - С любовью пополам (1979), - Серебряные озера (1980) , - Путешествие будет приятным (1982) , - Человек, который закрыл город (1982), - Две главы из семейной хроники (1983) , - Полоса везения (1983) , - Тайна `Черных дроздов` (1983) , - Блистающий мир (1984) , - Время и семья Конвей (1984) , - И повторится все... (1984) , - Шанс (1984) , - Одиночное плавание (1985) , - Самая обаятельная и привлекательная (1985), - Верую в любовь (1986) , - Выкуп (1986) , - Семь криков в океане (1986) , - Пять писем прощания (1987) , - Светлая личность (1989), - Аферисты (1990) , - Убийца поневоле (1990) , - Блуждающие звезды (1991) , - Линия смерти (1991) , - Сыщик петербургской полиции (1991), - Кодекс бесчестия (1993) , - Конь белый (1993) , - Приговор (1993) , - На углу, у Патриарших... (1995) ,</t>
  </si>
  <si>
    <t>Андрей Анатольевич Козицын</t>
  </si>
  <si>
    <t>Генеральный директор АО `Уралэлектромедь`from sites like prazdniki.ru on 12.12.2002 Козицын Андрей Анатольевич - Президент Союза предприятий металлургического комплекса Свердловской области, Генеральный директор АО `Уралэлектромедь`, Генеральный директор ОАО `Уральская горно-металлургическая компания`, член Президиума Ассоциации металлургов России, член Экономического Совета при Губернаторе Свердловской области родился 9 июня 1960 года в городе металлургов - Верхней Пышме. В 1979 году он окончил Свердловский горно-металлургический техникум и начал работать в родном городе - на `Уралэлектромеди`: сначала слесарем КИПиА, затем - начальником участка лаборатории автоматизации, заместителем начальника центральной лаборатории автоматизации, начальником отдела оборудования, коммерческим директором. В 1995 году А.А. Козицын избран Генеральным директором АО `Уралэлектромедь`. Андрей Анатольевич возглавил предприятие, находившееся в тяжёлом, кризисном состоянии. На посту Генерального директора он проявил себя как жёсткий, стратегически мыслящий руководитель, обладающий уникальной работоспособностью и умением сплачивать вокруг себя команду профессионалов. Благодаря А.А. Козицыну и его команде АО `Уралэлектромедь` не только вышло из кризиса, но и стало центром, генератором возрождения уральской металлургии. Опыт, приобретённый в период вывода из кризиса АО `Уралэлектромедь`, стал опорой для налаживания производственных связей и выхода на лидерские позиции в медной подотрасли и в горно-металлургической промышленности в целом. В 1997 году по инициативе Андрея Анатольевича и при поддержке Правительства Свердловской области был создан Союз предприятий металлургического комплекса Свердловской области. Президентом Союза стал А.А. Козицын. В рамках Союза металлурги Свердловской области вместе решают общие проблемы развития предприятий, разрабатывают механизмы защиты интересов горно-металлургической промышленности на областном и на федеральном уровне. В 1999 году при участии А.А. Козицына создаётся Уральская горно-металлургическая компания, объединившая в единую производственную цепочку многие металлургические предприятия России, в том числе и в Свердловской области. За свою активную работу и личный вклад в развитие горно-металлургической промышленности Указом Президента РФ А.А. Козицын в 1999 году награждён орденом Дружбы.</t>
  </si>
  <si>
    <t>Винсент Кларк</t>
  </si>
  <si>
    <t>Музыкантfrom sites like prazdniki.ru on 12.12.2002 Винсент Кларк родился 3 июля 1960 года. Талант Винса в его высочайшей трудоспособности и стремлении к своей цели. Талант Винса - умение писать замечательные поп-песни. Сейчас уже очевидно, что этот человек не мог не добиться того, к чему он стремится. 1976 год, именно тогда Винс начинает заниматься музыкой. 1976 год - Винс Кларк и Энди Флетчер, 1978 - Винс Кларк, Энди Флетчер и Мартин Гор, 1980 - Винс Кларк , Энди Флетчер, Мартин Гор и Дэйв Гэан - Depeche Mode. Первый альбом Depeche Mode - выдающийся старт, топы чартов, сотни тысяч поклонников, огромные тиражи пластинок. 3 декабря 1981 года состоялось последнее выступление Винсента Кларка с группой Депеш Мод. Но важно, что Винс не бросил стремиться к чему-то своему, и что именно его уход позволил Мартину Гору полностью открыть свой талант. А потом появились Yazoo, Assembly, ну а теперь, Erasure.</t>
  </si>
  <si>
    <t>Татьяна Владимировна Яковлева</t>
  </si>
  <si>
    <t>Депутат ГД (Единство)from sites like prazdniki.ru on 12.12.2002 Родилась 7 июля 1960 г. в городе Арзамас-75 Горьковской области. Образование высшее. В 1985 г. окончила Ивановский государственный медицинский институт по специальности врач-педиатр. Трудовая деятельность: 1976-1977 гг. - санитарка горбольницы Арзамас-16. 1978 г. - младшая медсестра детского отделения № 1 горбольницы, г. Арзамас-16. 1975 -1978 гг. - студентка медицинского училища, г .Арзамас-16. 1978 -1979 гг. - медицинская сестра травматологического отделения медсанчасти № 123, г. Одинцово, Московская обл. 1979-1985 гг. - студентка Ивановского государственного медицинского института. 1985-1986 гг. - врач-интерн по педиатрии Тейковской ЦРБ, г. Тейково, Ивановской области. 1986-1998 гг. - врач-педиатр, затем главный врач поселковой больницы, п. Нерль, Тейковского района. 1998-1999 гг. - главный врач центральной районной больницы, г. Тейково. В декабре 1999 г. избрана депутатом Государственной Думы Федерального Собрания РФ.</t>
  </si>
  <si>
    <t>Евгений Вацлавович Дворжецкий</t>
  </si>
  <si>
    <t>Актер (`Графиня де Монсоро`)День смерти: 1/12/1999 from sites like prazdniki.ru on 12.12.2002 Евгений Вацлавович Дворжецкий родился 12 июля 1960 года в Москве в семье актера Вацлава Дворжецкого. В 1982 году он окончил Театральное училище имени Б.Щукина, где занимался на курсе Л.Ставской. Затем Евгений Дворжецкий играл на сцене Российского молодежного театра и театра на Малой Бронной. Принимал участие в спектаклях театра `Школа современной пьесы`. В кино актер дебютировал в фильме Александра Зархи `Двадцать шесть дней из жизни Достоевского`. Зрителям Евгений Дворжецкий запомнился по ролям в фильме `Диссидент`, в костюмно-исторических картинах `Узник замка Иф` Г.Юнгвальд-Хилькевича и `Графиня де Монсоро`. Заслуженный артист России. Он много работал на телевидении, был ведущим передач Бесконечное путешествие (РТР), Про фото (Культура), Движение к центру (РЕН-ТВ), Семь бед - один ответ (ОРТ). Трагически погиб в автомбильной катастрофе 1 декабря 1999 года. Фильмография: Двадцать шесть дней из жизни Достоевского (1980), Нежный возраст (1983), Два гусара (1984), День гнева (1985), Танцплощадка (1985), Михайло Ломоносов (1984-86), Диссидент (1988), Узник замка Иф (1988), Вход в лабиринт (1989), Ночь грешников (Высшая истина бомбиста Алексея) (1991), Риск без контракта (1992), Мечты идиота (1993), О ней, но без нее (1993), Раскол (1993), Благотворительный бал (1993), Пол-листа бумаги (1994), Хаги-траггер (1994), Доктор Угол: диагноз № 1 (1996), Графиня де Монсоро (1997), Сибирский цирюльник (1999), Досье детектива Дубровского (1999), Максимилиан (1999).</t>
  </si>
  <si>
    <t>Атом Эгоян</t>
  </si>
  <si>
    <t>Режиссер, сценарист, продюсер, актерfrom sites like prazdniki.ru on 12.12.2002 ЭГОЯН (Egoyan) Атом родился 19 июля 1960г., канадский режиссер, сценарист, продюсер, актер, монтажер. Армянин по происхождению. Родился в Каире, вырос и учился в Торонто, окончил местный университет по двум нестыкующимся специальностям - международные связи и игра на классической гитаре. С 1979 снимал любительские фильмы, но его первой профессиональной работой считается `Ближайший родственник` (Next of Kin, 1984). Картины Эгояна `Семейный просмотр` (Family Viewing, 1987), `Роли с текстом` (Speaking Parts, 1989), `Страховой агент` (The Adjuster, 1991), нередко обращаясь к семейной, частной проблематике, тем не менее являются в большей степени эстетски ориентированными психологическими драмами, в которых немалую роль играет мотив вуайеризма, а в качестве подглядывающего может выступать и сама камера. Для режиссера также важна тема личной и национальной идентификации, что особенно явно выражено в ленте `Календарь` (Calendar, 1993), частично снятой на исторической родине. В то же время в этом фильме (Эгоян сыграл и главную роль), а также в последующих работах `Экзотика` (Exotica, 1994, премия ФИПРЕССИ на МКФ в Канне) и `Радость грядущего` (1997, Sweet Hereafter, Большой приз жюри и премия ФИПРЕССИ на МКФ в Канне) усиливаются сначала иронические, а потом и сатирические нотки. Фильмография: - 1979 HOWARD IN PARTICULAR режиссер , - 1980 AFTER GRAD WITH DAD режиссер, - 1981 PEEP SHOW режиссер, - 1982 OPEN HOUSE режиссер, - 1984 БЛИЖАЙШИЙ РОДСТВЕННИК / NEXT OF KIN продюсер, режиссер, сценарист, монтажер, музыка, - 1985 IN THIS CORNER режиссер, - 1985 MEN: A PASSION PLAYGROUND режиссер, - 1987 СЕМЕЙНЫЙ ПРОСМОТР / FAMILY VIEWING продюсер, режиссер, сценарист, монтажер, - 1987 THE FINAL TWIST режиссер, - 1988 LA BOITE А SOLEIL исполнитель - 1988 LOOKING FOR NOTHING режиссер - 1989 РОЛИ С ТЕКСТОМ / SPEAKING PARTS продюсер, режиссер, монтажер, - 1991 СТРАХОВОЙ АГЕНТ / THE ADJUSTER сценарий, монтажер, - 1991 MONTREAL VU PARЕ режиссер, - 1992 GROSS MISCONDUCT режиссер, - 1993 КАЛЕНДАРЬ / CALENDAR продюсер, режиссер, сценарий, монтажер, исполнитель , - 1994 CAMILLA исполнитель , - 1994 ЭКЗОТИКА / EXOTICA продюсер, сценарий, исполнитель ,</t>
  </si>
  <si>
    <t>Вера Михайловна Сотникова</t>
  </si>
  <si>
    <t>Актриса (`Пятый угол`) from sites like prazdniki.ru on 12.12.2002 Вера Михайловна Сотникова родилась 19 июля 1960 года. Окончила Школу-студию МХАТ в 1982 г. (курс О. Ефремова). С 1984 по 1987 гг. - актриса Театра на Малой Бронной, с 1987 г. - театра `Школа драматического искусства` п/р А. Васильева. В Художественном театре играла в спектаклях `Гофман` (Юлия) и `Дядя Ваня` (Елена Андреевна). Участвует в антрепризном спектакле `Адам и Ева`, в Московском ТЮЗе играет в спектакле `Чапаев и пустота`, режиссер - П. Урсул. Снималась в фильмах: `Внимание! Всем постам` И.Вознесенского, `Рыцарский роман` А. Иншакова, `Королева Марго` А. Муратова, `Хочу в Америку` С. Никоненко, `Винт` А. Казакова, `Роман императора` Д. Нижниковской, `Десять лет без права переписки` В. Наумова.</t>
  </si>
  <si>
    <t>Дэвид Духовны</t>
  </si>
  <si>
    <t>Актер (`Секретные материалы`)from sites like prazdniki.ru on 12.12.2002 Родился 7 августа 1960 года в госпитале св. Фомы, Нью-Йорк. Отец - писатель, эмигрировавший из России, мать - преподаватель в средней школе. Он учился в школе вместе с Джоном Кеннеди-младшим. В 13 лет стал государственным стипендиатом. В 14-15 лет Дэвид подрабатывал дворником. Окончил Принстонский университет, затем Йельский университет. Имеет специальность по английской литературе. Его дипломная работа называется: `Шизофреническая критика теории чистого разума в ранних новеллах Беккета`. В свои студенческие годы он работал в качестве поставщика продуктов, подносчиком, мясником, лаборантом в школе и барменом. Дэвид подумывал о большом спорте, но однажды во время баскетбольного матча получил травму головы, в результате которой ослеп на правый глаз. Из-за этого он был вынужден забыть о спортивной карьере. Актерское мастерство постигал в коммерческой школе Актерской студии Лоуэнбро в Нью-Йорке. Его актерская карьера началась с рекламы пива. Затем появились роли в малобюджетных фильмах, потом он сыграл в `Чаплине` и `Бетховене`. Несмотря на то что участие в киноцикле `Дневники красной туфельки` создали актеру репутацию одного из секс-символов, прославился Духовны в роли агента ФБР Фокса Молдера из телесериала `Секретные материалы`, известного также как `X-files`. В 1998 году Дэвид Духовны и его партнерша Джиллиан Андерсон, исполняющая роль агента Дэйны Скалли, появились на большом экране в киноверсии `Секретных материалов` (1998). Дэвид был удостоен за роль агента Малдера 3 `Золотых Глобусов`, 2 наград Гильдии Киноактеров, награды ТВ-критиков, `Эмми` в номинации `лучший актер драматического сериала`, премии `Золотой спутник` и приза журнала `ТВ-Гайд`. В 1996 году журнал `People` назвал его в числе 50 самых красивых людей мира. Также Духовны был объявлен человеком года в 1997 году и признан `самым сексуальным человеком планеты` журналом `Е!` и `самым стильным актером` еженедельником `ELLE`. У Дэвида были бурные романы с Вайноной Райдер и Пьерой Ривз. Кстати, по подсчетам некоторых журналистов у него было 286 подружек. Но встреча актера с актрисой Теа Леони изменила его жизнь. 6 мая 1997 они поженились. Для Дэвида это первый брак, в то время как Теа уже в третий раз предстает перед алтарем. 24 апреля 1999г у них родилась дочь, которую назвали Мадлен-Уэстр. Он живет в Лос-Анджелесе, Калифорния. Дэвид увлекается поэзией, игрой в баскетбол, бейсбол, занимается йогой и бегом трусцой, обожает играть в драматическом театре классику и пишет стихи. Он даже начал писать роман `Везде, где есть двое`, но так его и не закончил.</t>
  </si>
  <si>
    <t>Антонио Бандерас</t>
  </si>
  <si>
    <t>Актер (`Эвита`) from sites like prazdniki.ru on 12.12.2002 Хосе Антонио Домингос Бандерас родился 10 августа 1960 года в Малаге (Испания). Его отец был полицейским, а мать учительницей. Учился в Мадриде в Академической школе Драматического Искусства и дебютировал в Национальном Театре в Мадриде. Испанский режиссер Педро Альмодовар заметил талант молодого Бандераса, и за девять лет снял 5 фильмов с его участием, включая `Женщины на грани нервного срыва` и `Свяжите меня!`. Дебют в Голливуде начался с фильма `Короли Мамбо`, где Бандерас сыграл с Армандой Ассанте. Однако фильм не имел особого успеха. А последующие фильмы `Филадельфия`, `Интервью с вампиром`, `Маска Зорро` принесли актеру мировую известность и признание. Подлинным триумфом стало его пятиминутное появление в роли гангстера в `Четырех комнатах` (1995) по новелле Р. Родригеса `Проказники` и исполнение роли загадочного мстителя в `Отчаянном` (1995). Менее удались работы в фильме `Убийцы` (1995), где он играл наемного убийцу и в романтической комедии совместного производства `Двое - это слишком` (1995) режиссера Ф. Труэба, где он играл одновременно двух братьев-близнецов в партнерстве с Д. Ханной и М. Гриффит, а также в фильмах `Никогда не говори с незнакомцем` (1995) и `Рапсодия Майами` (1994). В рок-опере `Эвита` (1996) Антонио создал стилизованный образ Че, комментатора событий, человека из народа, успешно овладев вокалом. Бандерас был 2 раза женат. В первый раз на испанской актрисе Ана Леза и второй раз на мультимиллионерше Меллани Гриффит, сыгравшей с ним в фильме `Двое это слишком`. Свадьба с Мелани прошла в Лондоне 14 мая 1996 года. 24 сентябре 1996 года у Бандераса и Гриффит родилась дочь, которую назвали Стелла дел Кармен Бандерас Гриффит. Горячий испанец в 1999 году дебютировал как режиссер с фильмом `Crazy in Alabama`.</t>
  </si>
  <si>
    <t>Юрий Михайлович Гурдин</t>
  </si>
  <si>
    <t>Член Совета Федерации ФС РФ from sites like prazdniki.ru on 12.12.2002 Родился 11 августа 1960 года в г. Тара Омской области. В 1993 году окончил Томский государственный университет им. В. В. Куйбышева по специальности `правоведение`. В 1997 году окончил Томский государственный архитектурно-строительный университет (инженер-механик). 1977 - 1978 гг. - техник, старший техник НИИ ядерной физики при Томском политехническом институте. 1978 - 1983 гг. - водитель грузового автомобиля автобазы № 8 Управления `Химстрой` (г. Томск). 1983 - 1987 гг. - секретарь комсомольской организации № 97 Томского горкома ВЛКСМ. 1987 - 1988 гг. - инструктор отдела комсомольских организаций, заместитель заведующего отделом рабочей и сельской молодёжи Томского обкома ВЛКСМ. 1988 - 1991 гг. - директор, генеральный директор Молодёжного хозрасчётного объединения `Томич` (в 1989 г. реорганизовано в территориально-производственное объединение `Томич`). 1988 - 1991 гг. - член Правления Российского союза молодых предпринимателей. 1991 - 1991 гг. - президент Сибирского торгового общества `СИБИКО`. 1991 - 1992 гг. - начальник отдела коммерции Томского облисполкома. 1992 - 1996 гг. - коммерческий директор ООО `Томскинтерсервис`. 1996 - 1998 гг. - начальник отдела, директор по коммерции, заместитель генерального директора, первый заместитель генерального директора ОАО `Торгово-промышленная компания `Юниверс` (г. Москва). С 1997 - по н/в - член-попечитель Философско-Экономического учёного собрания Центра общественных наук МГУ им. М. В. Ломоносова. 1998 - 1999 гг. - первый заместитель генерального директора ОАО `Юниверс-Холдинг` (г. Москва). 1999 - 2000 гг. - первый заместитель генерального директора, директор по поставкам ОАО `ТПК` Юниверс` (г. Москва). 2000 - 2000 гг. - директор программы ОАО `Юниверс-Холдинг` (г. Москва). 2000 - 2001 гг. - заместитель генерального директора по лесопродукции ОАО `ТПК` Юниверс (г. Москва). 2001 - 2001 гг. - генеральный директор ОАО `Сиблеспром` (г. Томск). 2001 - 2001 гг. - Председатель Наблюдательного совета ОАО `Сиблеспром` (г. Томск). 2001 - 2001 гг. - эксперт Постоянной Рабочей группы по выполнению российско-китайского межправительственного соглашения о совместном освоении лесных ресурсов. 2001 - по н/в - заместитель Председателя Научно-экспертного совета при Полномочном Представителе Президента Российской Федерации в Сибирском Федеральном округе. С 28 декабря 2001 года - Представитель в Совете Федерации Федерального Собрания Российской Федерации от администрации Томской области. Срок окончания полномочий - сентябрь 2003 года. Член Комитета Совета Федерации по экономической политике, предпринимательству и собственности. Владеет английским языком.Женат, двое сыновей.</t>
  </si>
  <si>
    <t>Сергей Оттович Франк</t>
  </si>
  <si>
    <t>Министр транспорта РФfrom sites like prazdniki.ru on 12.12.2002 Родился 13 августа I960 года в Новосибирске. В 1983 году с отличием окончил Дальневосточное высшее инженерное морское училище им. Невельского по специальности `судовождение`. В 1989 г. - Высшую коммерческую школу при Всесоюзной академии внешней торговли. В 1995 г. - юридический факультет Дальневосточного государственного университета. С 1989 года занимает ответственные должности в Дальневосточном морском пароходстве (FAR-EASTERN SHIPPING COMPANY (ФЕСКО), крупнейший российский контейнерный перевозчик на Евроазиатской территории). В 1991-1995 годах является заместителем Генерального директора по экономике и финансам, представляет интересы российских судовладельцев в Совете директоров Международной ассоциации судовладельцев. В 1995 году Сергей Франк становится заместителем директора Департамента морского транспорта РФ. В 1996 г. - заместителем Министра транспорта РФ. В апреле 1997 года - первым заместителем Министра транспорта РФ. 2 марта 1998 года Указом Президента РФ Б.Н.Ельцина назначается Министром транспорта РФ. Вновь назначен на должность Министра транспорта РФ Указом Президента РФ от 30 апреля 1998 года. С 18.05.2000 - Министр транспорта Российской Федерации. Возглавляет Координационный Совет руководителей транспорта СНГ. Является членом Совета Министров Транспорта Европы, а также членом Совета директоров компании `Аэрофлот`. Свободно владеет английским языком.Женат. Имеет сына.</t>
  </si>
  <si>
    <t>Иван Валентинович Стариков</t>
  </si>
  <si>
    <t>Член Совета Федерацииfrom sites like prazdniki.ru on 12.12.2002 Родился 16 августа 1960 года в с. Пайвино Маслялинского района Новосибирской области. 1982 г. - окончил Новосибирский сельскохозяйственный институт по специальности `ученый агроном`. 1995 г. - окончил Академию народного хозяйства при Правительстве РФ. 1982 - 1985 гг. - учился в аспирантуре Сибирского отделения ВАСХНИЛ. 1985 - 1987 гг. - работал агрономом в совхозе `Елбанский`. 1987 - 1993 гг. - директор сельскохозяйственного акционерного предприятия `Пайвинское` в Новосибирской области (с. Пайвино). 1993 - 1995 гг. - депутат Государственной Думы ФС РФ первого созыва. Входил в состав фракции `Выбор России`. Был заместителем председателя Комитета по аграрным вопросам. Декабрь 1995 г. - баллотировался на пост губернатора Новосибирской области. Был зарегистрирован за неделю до выборов по решению суда, выборы проиграл. 1995 г. - назначен заместителем министра экономики РФ по вопросам аграрного сектора. 1999 г. - снова участвовал в губернаторских выборах в Новосибирской области (проиграл второй тур губернаторских выборов, отстав от своего соперника на 2%). Май 2000 г. - занимал пост заместителя министра экономики до его упразднения. С 25 января 2001 года - Представитель в Совете Федерации Федерального Собрания Российской Федерации от администрации Костромской области. Срок окончания полномочий - декабрь 2004 года. Председатель Комитета Совета Федерации по аграрно-продовольственной политике. Член Комиссии CФ по контролю за обеспечением деятельности Совета Федерации. Член Комиссии Совета Федерации по информационной политике. Владеет английским языком.Женат, имеет дочь и сына.</t>
  </si>
  <si>
    <t>Шон Пенн</t>
  </si>
  <si>
    <t>Актер, режиссер и сценарист from sites like prazdniki.ru on 12.12.2002 Шон ПЕНН (Penn) родился 17 августа 1960 года. Сын режиссера Лео Пенна, старший брат актера Кристофера Пенна. Еще учась в школе, снимал на 8-мм пленку истории про полицейских и грабителей. Азы актерского мастерства постигал в лос-анджелесском театре, там же впервые всерьез попробовал себя на режиссерском поприще. С 18 лет начал появляться в телесериалах, потом играл на сцене в Нью-Йорке. Там Пенна заметил один из агентов и предложил роль в фильме `Отбой` (Taps, 1981). Однако известность пришла к нему после роли вечно пьяного любителя виндсерфинга в `Беспечных временах в колледже Риджмонт` (Fast Times At Ridgemont High, 1982). Свою первую главную роль (оказавшегося в тюрьме ирландца) сыграл в 1983 г. в `Плохих ребятах` (Bad Boys). Пенн - актер достаточно разноплановый, обладающий широким диапазоном. Он с легкостью меняет жанры, играет ведущие и характерные роли: романтический герой в фильме `Наперегонки с луной` (Racing With The Moon, 1984) и сын мафиози, мечтающий всегда быть рядом с отцом в картине `В упор` (1985). Одна из лучших работ Пенна - полностью лишенный нравственности сержант-психопат в `Военных потерях` (Casualties Of War, 1989) Брайана Де Пальмы. В 1985 г. Пенн женился на Мадонне. Четыре бурных года супружества (они развелись в 1989) ознаменовались постоянными ссорами, примирениями, войной с прессой. Своим поведением вне экрана Пенн нажил множество врагов, в результате на восприятие его экранных героев накладывалось отношение к самому актеру. В конце 80-х он еще снимается (`Мы не ангелы` (We`re No Angels) 1989, `Состояние исступления`, 1990), но работа больше не приносит радости, и в 1991 Пенн объявил, что играть больше не будет. Он сосредоточился в основном на режиссуре и написании сценариев - фильмы `Бегущий индеец` (The Indian Runner, 1991) о взаимоотношениях полицейского и его брата-преступника, `Постовой на перекрестке` (1995) о беспомощности попыток примириться со смертью близкого человека. Сейчас Пенн нечасто появляется на экранах как актер, но его работы запоминаются. В 1993 блистательно сыграл занимающегося темными делишками адвоката в картине `Путь Карлито`. За роль убийцы и насильника в фильме `Приговоренный к смерти идет` (Dead Man Walking, 1995) был выдвинут на премию `Оскар`, получил приз на МКФ в Берлине-96. Исследуя темные стороны характера своего героя, его страсть к жестокости, актер не побоялся выглядеть, мягко говоря, несимпатичным. Этой работой Пенн вновь доказал, что является незаурядным актером.</t>
  </si>
  <si>
    <t>Бато Цырендондокович Семенов</t>
  </si>
  <si>
    <t>Депутат ГД (ОВР)from sites like prazdniki.ru on 12.12.2002 Семенов Бато Цырендондокович родился 21 августа 1960 в селе Хошун-Узур Мухоршибирского района Бурятской АССР, бурят. Был десятым ребенком в семье. В 1982 окончил экономический факультет Бурятского сельскохозяйственного института по специальности `экономист-организатор сельскохозяйственного производства`, окончил Академию управления при Президенте РФ. С 1998 работает над кандидатской диссертацией. Работал экономистом объединения `Бурятсксельхозхимия`, директором совхоза `Михайловский`, начальником планово-экономического отдела Закаменского района. Был избран главой районной администрации местного самоуправления. В 1994 был избран депутатом Народного хурала Республики Бурятия. В июне 1996 был назначен заместителем председателя правительства, министром сельского хозяйства и продовольствия Республики Бурятия. 21 июня 1998 был избран депутатом Народного хурала Республики Бурятия второго созыва. 19 декабря 1999 был избран депутатом Государственной Думы РФ третьего созыва. Воинское звание - капитан (2000). В свободное время играет в волейбол. В 1996 был избран президентом республиканской федерации стрельбы из лука.Вдовец. Имеет сына и дочь.</t>
  </si>
  <si>
    <t>Чиао Лерой</t>
  </si>
  <si>
    <t>Действующий космонавт NASA from sites like prazdniki.ru on 12.12.2002 Чиао Лерой родился 28 августа 1960 года в городе Милуоки (шт. Висконсин, США). Окончил: в 1978 г. - среднюю школу Монте Виста в городе Дэнвэйлл (шт. Калифорния, США), в 1983 г. - Калифорнийский университет в Беркли (бакалавр в области химии), в 1985 г. - Калифорнийский университет в Санта-Барбаре (магистр в области химии), в 1987 г. - Калифорнийский университет в Санта-Барбаре (докторская степень в области химии). 1987-1989 гг. работал в компании Hexcel Corporation в городе Дублин (шт. Калифорния, США), а в 1989-1990 гг. - в Национальной лаборатории Лоуренса Ливермора. Имеет общий налет более 1500 часов. В январе 1990 г. - отобран в отряд космонавтов NASA, июль 1990 г. - июль 1991 г. - общекосмическая подготовка в Космическом центре имени Джонсона (NASA Johnson Space Center). 1-й полет - с 8 по 23 июля 1994 года в качестве специалиста полета корабля `Columbia` по программе STS-65 продолжительностью 14 дней 17 часов 55 минут. Основной задачей полета являлось проведение экспериментов по микрогравитации. 2-й полет - с 11 по 20 января 1996 года в качестве специалиста полета корабля `Endeavour` по программе STS-72 продолжительностью 8 дней 22 часа 41 секунда. Основной задачей полета являлось проведение экспериментов с отделяемыми космическими аппаратами. 3-й полет - с 11 по 24 октября 2000 года в качестве специалиста полета корабля `Discovery` по программе STS-92 продолжительностью 12 дней 21 час 42 минуты 41 секунда. Основной задачей полета являлась доставка грузов на борт Международной космической станции и проведение монтажных работ. За три рейса налетал 36 дней 13 часов 38 минут 22 секунды. Награжден медалями NASA `За космический полет` (1994, 1996, 2000).Не женат</t>
  </si>
  <si>
    <t>Дэймон Уэйэнс</t>
  </si>
  <si>
    <t>Актер, продюсер, сценарист (`Бланкмэн`) from sites like prazdniki.ru on 12.12.2002 Дэймон Уэйэнс (Damon Wayans) родился 4 сентября 1960 года в Нью-Йорке, штат Нью-Йорк, США. Фильмография: - ОБМАНУТЫЕ (1996) /BAMBOOZLED/ , - БАСКЕТБОЛЬНАЯ ЛИХОРАДКА (ГОРДОСТЬ ЗА КОМАНДУ `БОСТОН СЕЛТИК`) (1996) /CELTIC PRIDE/, - ВЕЛИКИЙ БЕЛЫЙ ОБМАН (БОЛЬШОЙ БЕЛЫЙ ОМБАН) (1996) /GREAT WHITE HYPE, THE/, - ПУЛЕНЕПРОБИВАЕМЫЙ (1996) /BULLETPROOF/, - МАЙОР ПЭЙН (1995) /MAJOR PAYNE/, - БЛАНКМЭН (1994) /BLANKMAN/, - ДЕНЬГИ, ДЕНЬГИ, ЕЩЕ ДЕНЬГИ (1992) /MO` MONEY/, - ПОСЛЕДНИЙ БОЙСКАУТ (1991) /LAST BOYSCOUT, THE/, - ЗЕМНЫЕ ДЕВУШКИ ЛЕГКО ДОСТУПНЫ (1988) /EARTH GIRLS ARE EASY/, - РОКСАНА (1987) /ROXANNE/, ИСПОЛНИТЕЛЬНЫЙ ПРОДЮСЕР БЛАНКМЭН (1994) /BLANKMAN/ СЦЕНАРИСТ БЛАНКМЭН (1994) /BLANKMAN/ СЮЖЕТ БЛАНКМЭН (1994) /BLANKMAN/</t>
  </si>
  <si>
    <t>Леонид Станиславович Маевский</t>
  </si>
  <si>
    <t>Депутат ГД (КПРФ)from sites like prazdniki.ru on 12.12.2002 Маевский Леонид Станиславович родился 6 сентября 1960 в г. Рубцовске Алтайского края. В 1982 окончил факультет радиотехнического вооружения подводных лодок Тихоокеанского высшего военно-морского училища им. С. О. Макарова (г. Владивосток). Окончил Высшие офицерские курсы. Доктор технических наук. В 1982 - 89 служил в Военно-Морском Флоте. В 1991 - 96 работал в Казахстане в компании `Промтелерадио`. С 1996 по декабрь 1999 работал техническим директором Общероссийского радио, затем был генеральным директором ОАО `Новые технологии - XXI век` (г. Москва). Член КПРФ. 19 декабря 1999 был избран депутатом Государственной Думы РФ третьего созыва по списку избирательного объединения КПРФ. В Государственной Думе в январе 2000 зарегистрировался в депутатской фракции КПРФ. С 26 января 2000 - член Комитета Государственной Думы по энергетике, транспорту и связи, возглавляет подкомитет по связи и информатизации.Женат. Имеет сына и дочь.</t>
  </si>
  <si>
    <t>Пэрри Бэмоунт</t>
  </si>
  <si>
    <t>Участник группы `The Cure` from sites like prazdniki.ru on 12.12.2002 Пэрри `Тэдди` Бэмоунт (Perry `Teddy` Bamonte), родился 6 сентября 1960 в Лондоне, Англия. В группе с 1990 по настоящее время. Соавтор альбомов/проектов: Wish, Show, Paris, Wild Mood. Он был настройщиком гитар в группе и заменил Роджера О`Доннелла, когда он покинул группу в 1990. Пэрри играет на гитаре, 6-ти струнной бас-гитаре и на клавишных. The Cure - это уникальная английская группа, которая существует с 1976 года. Их называли как угодно, начиная от `Крестного Отца Готической Музыки` до `Отличной Попсы`. Группа образовалась в год наивысшего расцвета британского панк-рока - первоначально коллектив носил название The Easy Cure. Выступая в родном Сассексе, группа сумела привлечь внимание небольшой лондонской `независимой` фирмы грамзаписи, которая предложила сократить название до просто Cure, и вскоре выпустила дебютный сингл `Killing An Arab`. Вышедший в 1978 году дебютный альбом `Three Imaginary Boys` попал в британский Top 50. Турне 1979 года, в рамках которого Cure открывали концерты панк-ветеранов Siouxsie And The Banshees, прошло успешно, обе группы исповедовали аналогичный стиль, условно называемый готическим панк-роком. Ситуация начала меняться к лучшему после выпуска альбома `17 Seconds`, который вошел в национальный Top 20, а сингл `A Forest` лишь чуть-чуть не дотянул до Top 30 - в этот период группу покидает Хартли и Cure вновь становятся трио. Последующие синглы группы, как правило, добирались до Top 50, но альбомы пользовались гораздо большей популярностью: `Faith` (1981) был в Top 20, а `Pornography` (1982) уже вошла в британский Top 10. В конце восьмидесятых Cure прорвались на американский рынок - сингл `Just Like Heaven` вошел в Top 40 США, 1988 год (28-е место в Великобритании), а альбом 1989 года, записанный к тридцатилетию Смита, достиг 12-го места в американском хит-параде и был третьим в чартсах Великобритании. Последующие работы Cure неизменно становились бестселлерами, эстетика группы несколько изменилась, все чаще главный композитор Смит обращается к танцевальным структурам, однако на популярность группы среди ее многочисленных фэнов данное обстоятельство не влияет.</t>
  </si>
  <si>
    <t>Хью Грант</t>
  </si>
  <si>
    <t>Актер (`Четыре свадьбы и похороны`) from sites like prazdniki.ru on 12.12.2002 Хью ГРАНТ (Grant) родился 9 сентября 1960 года. Изучал литературу в Оксфорде, играл в студенческом театре и дебютировал в кино в фильме `Привилегированные` (Privileged, 1982), финансировавшемся Оксфордским кинофондом. После этого играл эпизодические роли, снимался на ТВ. Первая большая роль - бисексуальный аристократ Клайв Дарэм в пуританской Англии начала века, в фильме Джеймса Айвори `Морис` (Maurice, 1987) - принесла ему приз Венецианского кинофестиваля. Сыграл у Кена Рассела в поп-артовом фильме ужаса `Логово белого червя` (The Lair of the White Worm, 1988). За этим последовали биографическая лента `Экспромт` (Impromptu, 1991, роль Фредерика Шопена), эротическая драма Романа Поланского `Горькая луна` (Lune De Fiel, 1992), новый фильм Айвори `Остаток дня` (Remains of the Day, 1993). Гранта сделала звездой его следующая картина, комедия `Четыре свадьбы и похороны` (Four Weddings and a Funeral, 1994, режиссер Майк Ньюэлл), ставшая самым кассовым фильмом за всю историю английского кино. Продолжая удачно выбирать роли, он сыграл в лирических комедиях `Сирены` (Sirens, Австралия, 1994) и `Англичанин, который поднялся на холм, а спустился с горы` (The Englishman Who Went Up a Hill But Came Down a Mountain, 1995). Проявив в последних трех фильмах комедийный талант, Грант тем не менее слишком полагался в своей игре на некоторую манерность и однообразные приемы, которые подвели его в голливудском дебюте, комедии `Девять месяцев` (Nine Months, 1995). Он внес разнообразие в свой комедийный репертуар отходом от жизнерадостного, беззаботного образа в фильме Ньюэлла `Ужасно большое приключение` (An Awfully Big Adventure, 1995) и в костюмных лентах `Реставрация` (Restoration, 1995) и `Разум и чувства` (Sense and Sensibility, 1995). В 1995 Грант был арестован в Лос-Анджелесе за непристойное поведение в общественном месте (секс с проституткой в машине на бульваре Сансет), но сумел обратить скандал на пользу своей популярности публичным покаянием в многочисленных телевизионных ток-шоу в США. В 1996 снялся в медицинском триллере `Крайние меры` (Extreme Measures), который продюсировала его партнерша в жизни, актриса и манекенщица Элизабет Херли. Грант и Херли являются владельцами продюсерской компании `Simian Films`.</t>
  </si>
  <si>
    <t>Артем Генрихович Боровик</t>
  </si>
  <si>
    <t>ЖурналистДень смерти: 9/03/2000 from sites like prazdniki.ru on 12.12.2002 Артем Генрихович Боровик родился 13 сентября 1960 года. После окончания в 1982 году факультета журналистики Московского государственного института международных отношений поступил на работу в газету `Советская Россия`. В течение пяти лет Артем был корреспондентом по `горячим точкам`. В 1987 году он переходит в журнал `Огонек` и едет в качестве специального корреспондента журнала в Афганистан, где пишет свои знаменитые статьи и репортажи, которые впоследствии легли в основу его книги об афганской войне. В 1988 году новая журналистская командировка - служба в армии Соединенных Штатов. Итогом становится документальная повесть `Как я был солдатом в армии США`, опубликованная в журнале `Огонек`, а чуть позже вышедшая отдельным изданием. Именно эта публикация послужила началом дискуссии о целесообразности перевода нашей армии на профессиональную основу. В это же время ведущие западные журналы - `Лайф` (США), `Актюэль` (Франция), `Штерн` (ФРГ) - перепечатывают его афганские репортажи. В том же 1988 году Артем Боровик становится одним из ведущих популярнейшей программы конца 80-х `Взгляд`. В 1989 году Юлиан Семенов приглашает его принять участие в создании газеты `Совершенно секретно`, а спустя год, когда Юлиан Семенов из-за тяжелой болезни был вынужден отойти от руководства газетой, Боровик начинает исполнять обязанности главного редактора. А в 1991 году он создает на телевидении программу `Совершенно секретно`. Тогда же из печати выходит его книга об афганских событиях `Спрятанная война`, которую практически сразу переводят и публикуют в США, Англии, ФРГ, Италии, Голландии и Канаде. Дважды - в 1992 и 1994 году - Артем был удостоен престижной американской премии в области журналистики `EDWARD MURROW AWARD`. В 1996 году создает журнал `Лица`, а в 1998 году - газету `Версия`. 9 марта 2000 года он погиб в авиакатастрофе в возрасте 39 лет, оставив жену и трех сыновей.</t>
  </si>
  <si>
    <t>Марина Петровна Цхай</t>
  </si>
  <si>
    <t>Певица from sites like prazdniki.ru on 12.12.2002 Марина Цхай, родилась 15 сентября 1960года в г. Джамбуле (ныне Тараз) в Казахской ССР. Марина получила музыкальное образование, окончив в 1975 г. музыкальную школу по классу аккордеона, а в 1981 г. - музыкальное училище им. Мусоргского по классу народного пения. В том же году Марина Цхай стала солисткой Вокально-инструментального ансамбля `Ленконцерта` `Веселые голоса`, где и началась ее артистическая карьера. С 1990 г. Марина уже солировала в театре `Бенефис` под руководством М. Боярского, а с 1996 г. она является солисткой -вокалисткой `Петербург - концерта`. О своем творчестве Марина говорит: `Свою задачу я вижу в усилении женского начала, которое несет в мир нежность, красоту и любовь вопреки всем неприятным жизненным обстоятельствам и вообще всему , что сейчас происходит вокруг`. В 1990 г. Марина Цхай стала призером телевизионного конкурса `Юрмала-Ялта`: ей достался приз зрительских симпатий и приз жюри за обаяние и артистизм. В 1996 г. она получила I премию Всероссийского конкурса Советской песни. В 1995 г. был выпущен 30-минутный телефильм `Марина`, снятый Российским телевидением в Европе (Испания, Греция). В фильме приводятся отзывы о Марине Цхай таких известных людей, как М. Боярский, М. Ургант, В. Михайловский и др. В 1997 г. Марина была на гастролях в германском городе Касселе, где исполняла для иностранной публики русские народные песни и старинные романсы. В 2000 году Марина открыла в себе еще одну грань. `Я проводила два праздника в `Олимпии`, где была сам себе режиссер, затейник, администратор. Один из праздников - Восточный Новый год. Я сама оформляла сцену, приглашала людей, друзей-артистов, которые выступали с необычным воодушевлением`. Марина любит немецкие автомобили (предпочтение отдает марке `Фольксваген`). Она увлекается астрологией. К 2000 г. Марина планировала записать новый танцевальный CD альбом `Магнит`. Как говорит сама певица: `Это будут модные эксперименты с голосом`. Диск будет включать как новые песни, так и уже известные шлягеры Марины. После выхода альбома планируется представить концертную программу, которая будет сопровождаться профессиональным балетом. Она будет рассчитана не только на большие залы, но и на танцевальные клубы. Дискография: - `Мсье Баттерфляй`, СD - 1994 , - `Солнечный зайчик`, CD - 1995 (в альбом включены известные песни 60-70-х годов из популярных кинофильмов и песни ленинградских авторов) , - `Тростниковая дудочка`, CD - 1998 , - `Магнит`, CD (проект) ,</t>
  </si>
  <si>
    <t>Дэймон Хилл</t>
  </si>
  <si>
    <t>Автогонщик from sites like prazdniki.ru on 12.12.2002 Деймон ХИЛЛ (Hill) родился 17 сентября 1960 года. Сын знаменитого автогонщика Грэма Хилла. Серьезно занялся автоспортом в 1985, приняв участие в Формуле `Форд`. В 1986 уже выступал в Формуле 3, где в течение трех последующих сезонов имел неплохие результаты. С1989 по 1991 принимал участие в Формуле 3000, одержал несколько побед. В 1991 подписал контракт с командой `Уилльямс` и стал выступать в Формуле 1. В сезоне 1993 Хилл постоянно наступал на пятки лидеру Алену Просту, его лучшим достижением стали два первых и четыре вторых места на этапах чемпионата. В 1994 он, выиграв Гран-при Великобритании, сделал то, что не удалось его отцу, но титул чемпиона 1994 все-таки достался не ему, а Михаэлю Шумахеру. В 1995 картина повторилась - Хилл опять второй, хотя на этот раз Шумахеру удалось победить только по очкам. И все же Хилл стал чемпионом: это произошло в 1996, когда он победил в 8 этапах чемпионата мира.</t>
  </si>
  <si>
    <t>Александр Георгиевич Абраменко</t>
  </si>
  <si>
    <t>Генеральный директор ГТК `Вести`from sites like prazdniki.ru on 12.12.2002 Абраменко Александр Георгиевич родился 22 сентября 1960 г. в г. Кировабад Азербайджанской ССР. В 1982 году окончил Политехнический институт в Кировобаде по специальности инженер-технолог ЭВМ. Учась в институте, играл в театре-студии. По окончании института служил в армии. Тогда же впервые написал материал в армейскую газету. Был рекомендован на факультет журналистики Львовского высшего военного политического училища. Но не был принят по состоянию здоровья. Вернувшись из армии поступил на факультет журналистики Ростовского государственного университета. В 1987 году окончил университет. Во время учебы, работал на местной студии телевидения, по окончании вуза - корреспондентом в редакции инвормации Ростовской ГТРК. 1991 г. - младший редактор Ростовского областного комитета по телевидению и радиовещанию, редактор ТВ ТПО `Дон`. В 1991-94 гг. - заведующий корпунктом ВГТРК в Ростове-на-Дону. 1994-2000 - специальный корреспондент, директор Южнороссийского бюро НТВ. Летом 2000 года вместе с Еленой Масюк, Евгением Ревенко и некоторыми другими корреспондентами НТВ покинул этот канал и ушел на РТР. 3 июля 2000 года Александр Абраменко назначен первым заместителем генерального директора ГТК `Вести` - главным редактором ГТК `Вести`, директор Административно-технической дирекции ГТК `Вести`. 3 октября 2000 года он назначен генеральным директором информационной службы РТР `Вести`.Женат, имеет сына.</t>
  </si>
  <si>
    <t>Жан-Марк Барр</t>
  </si>
  <si>
    <t>Актер (`Голубая бездна`)from sites like prazdniki.ru on 12.12.2002 Барр (Barr) Жан-Марк родился 27 сентября 1960, французский актер. Снимается преимущественно в англоязычных фильмах. Родился в США, учился в Калифорнийском университете, затем - в Сорбонне и на драматическом отделении Парижской консерватории. Сыграл в лентах `Царь Давид` (King David, 1985) и `Надежда и слава` (Hope And Glory, 1987), тогда же привлек внимание в роли известного ныряльщика Жака Майоля в `Голубой бездне` (Le Grand Bleu, 1987) Л. Бессона, упрочил свой статус `любимца киноэлиты`, снявшись в картинах `Европа` (Europa, 1991) и `Рассекая волны` (Breaking The Waves, 1996) Ларса фон Трира, `Чума` (The Plague, 1991) Луиса Пуэнсо. Среди редких франкоязычных фильмов - `Пылающий огонь` (Le Brasier, 1991). Фильмография: - ТАНЦУЮЩАЯ В ТЕМНОТЕ (2000) /DANCER IN THE DARK/, - АЛЫЙ НАРЯД (1997) /SCARLET TUNIC/, - РАССЕКАЯ ВОЛНЫ (1996) /BREAKING THE WAVES/, - ЛИНИЯ ЖИЗНИ (1995) /LIFE LINE/, - ЧУМА (1991) /PLAGUE, THE/, - ЕВРОПА (1991) /EUROPA/, - ГОЛУБАЯ БЕЗДНА (1988) /GRAND BLUE, LE (BIG BLUE, THE)/, - НАДЕЖДА И СЛАВА (1987) /HOPE AND GLORY/ ,</t>
  </si>
  <si>
    <t>Лариса Владимировна Белогурова</t>
  </si>
  <si>
    <t>Актриса (`Гений`)from sites like prazdniki.ru on 12.12.2002 Лариса Владимировна Белогурова родилась 4 октября 1960 года. Профессионально занималась художественной гимнастикой. В 1979 году она окончила Студию при Ленинградском Мюзик-холле, где занималась на хореографическом отделении, а в 1985 году - Государственный институт театрального искусства. Впоследствии Лариса Белогурова занималась на актерско-режиссерском курсе Анатолия Васильева при Школе драматического искусства (окончила в 1993 году). В кино Лариса Белогурова начала сниматься в 1981 году, дебютировав в приключенческом фильме `Шестой`. Среди самых известных картин с участием актрисы можно назвать `Остров погибших кораблей`, `Пиры Валтасара, или Ночь со Сталиным`, `Гений`.</t>
  </si>
  <si>
    <t>Игорь Геннадьевич Глуховский</t>
  </si>
  <si>
    <t>Член Совета Федерации ФС РФ from sites like prazdniki.ru on 12.12.2002 Родился 9 октября 1960 года. В 1983 году закончил Московский ордена Ленина институт инженеров геодезии, аэрофотосъемки и картографии по специальности инженер-геодезист. Окончил Московский институт стали и сплавов (проектирование, экономика и менеджмент европейской металлургии). Работал геодезистом, в московском институте Генплана, затем был завлабораторией в Московском институте стали и сплавов. С 1993 занимается бизнесом в металлургии. Гендиректор ЗАО `Энергомашкомплекс`. С 29 ноября 2000 года - Представитель в Совете Федерации Федерального Собрания Российской Федерации от правительства Еврейской автономной области. Срок окончания полномочий - март 2005 года. Член Комитета Совета Федерации по делам Содружества Независимых Государств. Член Комиссии Совета Федерации по Регламенту и организации парламентской деятельности. Председатель попечительского совета международного фонда `Партнерство ННГ`, член попечительского совета `Евразийского телефорума`.</t>
  </si>
  <si>
    <t>Кенни Гарретт</t>
  </si>
  <si>
    <t>Саксофонист from sites like prazdniki.ru on 12.12.2002 Кенни родился 9 октября 1960 года в Детройте, штат Мичиган. Сегодня Кенни Гарретт - это уже не просто выдающийся исполнитель-альт-саксофонист, а один из признанных мировых лидеров современного джаза. Его музыкальное образование началось практически с рождения: отец Кенни был тенор-саксофонистом, и молодой Гарретт постоянно слушал джазовую музыку. Он открыл для себя Чарли Паркера (Charlie Parker) и Джона Колтрейна (John Coltrane) в период учебы в школе. Планы поступить в университет Гарретт изменил, так как в 1978 году получил приглашение работать в оркестре Дюка Эллингтона (Duke Ellington) под руководством сына Эллингтона Мерсера (Mercer). Три с половиной года в этом оркестре сделали из Кенни профессионального музыканта. В 1982 году Гаррет отправляется в Нью-Йорк работать с оркестром Мэла Льюиса (Mel Leuis), а также с квинтетом еще одного легендарного музыканта -- барабанщика Денни Ричмонда (Dannie Richmond). В 1985 году Кенни поступает к Арту Блейки (Art Blakey), в составе Jazz Messengers принимает участие в записи двух альбомов, а также записывается с Вуди Шо (Woody Shaw) и Фредди Хаббардом (Freddie Hubbard). С самого начала своей карьеры Кенни Гарретт играл исключительно со звездами мирового джаза. В 1986 году происходит поворотное событие в его жизни. Гарретт попадает к самому Майлзу Девису (Miles Davis)! Предварительно Кенни узнал, что Девис ищет альт-саксофониста, и направил ему свою запись, после чего был принят в состав. Пять лет работы с мэтром (вплоть до смерти Майлза Девиса осенью 1991 года) принесли Гарретту мировую известность, но самое главное - он прошел лучшую в мире школу. Майлз Девис называл его самым талантливым своим учеником. Кенни Гарретт записался с Девисом на четырех альбомах. Гарретт выпустил свой первый представляющий его альбом на фирме Criss Cross Records, и далее, в период 1992--1999 годов - пять потрясающих на Warner Bros. Song Book (1997 год), состоящий целиком из авторских композиций, был номинирован на Грэмми (Grammy). Как Sideman Гарретт появлялся примерно в 100 альбомах. В 1996 году Кенни Гарретт занял верхнюю строчку в опросе читателей журнала Down Beat в разделе `Альт-саксофон`, опередив Фила Вудса (Phil Woods), бессмертного лидера с 1975 года. С тех пор Гарретт не раз повторил свой успех. А журнал Rolling Stone, обычно присуждающий похвальные отзывы только рок-музыкантам, назвал Кенни `hot jazz artist` в августе 1996 года. Кенни Гарретт за последние 15 лет, работая с такими джазменами высшего ранга, как Майлз Деви, Вуди Шо, Фредди Хаббард и другими, проделал колоссальную работу и в свои неполные 40 лет является признанным лидером мирового джаза.</t>
  </si>
  <si>
    <t>Алексей Леонидович Кудрин</t>
  </si>
  <si>
    <t>Вице-премьер правительства России, министр финансов from sites like prazdniki.ru on 12.12.2002 Кудрин Алексей Леонидович родился 12 октября 1960 г. в г. Добеле Латвийской ССР. Образование высшее. Кандидат экономических наук. До поступления в Ленинградский университет работал в Академии тыла и транспорта Министерства обороны СССР в г. Ленинграде. После окончания экономического факультета Ленинградского Госуниверситета - стажер - исследователь Института социально - экономических проблем Академии наук СССР. В декабре 1985 года поступил в очную аспирантуру Института экономики АН СССР. Защитив кандидатскую диссертацию, занимался научной деятельностью в институте социально - экономических проблем АН СССР. В октябре 1990 г. работал заместителем председателя Комитета по экономической реформе исполкома Ленсовета. После ликвидации Комитета по экономической реформе перешел в Комитет по управлению Ленинградской зоной свободного предпринимательства. С ноября 1991 по 1992 г г. - заместитель председателя Комитета по экономическому развитию. С августа 1992 г. - председатель Главного финансового управления мэрии Санкт - Петербурга. (Впоследствие переименованного в Финансовый комитет.) С 1993 по июнь 1996 г г. - заместитель, первый заместитель мэра, член Правительства города. С 1994 г. - председатель Комитета экономики и финансов мэрии Санкт - Петербурга. В августе 1996 г. - Указом Президента РФ назначен заместителем руководителя Администрации Президента РФ, начальником Главного Контрольного управления Президента РФ. В марте 1997 г. Кудрин Указом Президента РФ назначен первым заместителем Министра финансов РФ. С января 1999г.-1-й зампред правления РАО `ЕЭС` России. В июне 1999г. назначен 1-м заместителем Министра финансов РФ. С 18.05.00 - заместитель Председателя Правительства Российской Федерации - Министр финансов Российской Федерации. Член Коллегии Минфина. Автор более 15 научных работ, посвященных конкуренции и антимонопольной политике в советской экономике переходного периода. Увлекается спортом, отдает предпочтение большому теннису.Женат, имеет дочь.</t>
  </si>
  <si>
    <t>Жан Клод Ван Дамм</t>
  </si>
  <si>
    <t>Актер (`Универсальный солдат`), режиссерfrom sites like prazdniki.ru on 12.12.2002 Жан-Клод ВАН ДАММ (Van Damme) родился 18 октября 1960 года. Бельгиец по происхождению. Настоящая фамилия - Ван Варенберг. С детства занимался балетом, потом карате и кикбоксингом, стал чемпионом Европы в 1980, через год отправился в США, с 1983 - в кино, обратил на себя внимание в ленте `Не отступать, не сдаваться` (No Retreat, No Surrender, 1986) в роли жестокого русского бойца. Затем снялся в малобюджетных картинах, рассчитанных в большей степени на заграничный, в том числе азиатский прокат - `Кровавый спорт` (Bloodsport, 1987), `Черный орел` (Black Eagle, 1988), `Киборг` (Cyborg, 1989) и `Кикбоксер` (Kickboxer, 1989), в которых щедро применял свое умение в области восточных единоборств, был также постановщиком сцен боев, в последней из лент - и соавтором сюжета. Ван Дамм упрочил свой статус благодаря фильмам `Самоволка` / `Львиное сердце` (Lionheart / Wrong Bet / A.W.O.L., 1990) и `Двойной удар` (Double Impact, 1991) - в обоих соавтор сюжета. А кассовый успех уже в США имели ленты `Универсальный солдат` (Universal Soldier, 1992), `Трудная мишень` (Hard Target, 1993) и `Патруль времени` (Timecop, 1994). Казалось, что Ван Дамм медленно, но верно следует по пятам другого атлета из Европы - Арнольда Шварценеггера, достигшего к 90-м годам коммерческих высот. Гонорар Ван Дамма вырос уже до 8 млн. долларов, но последние работы `Уличный боец` (Street Fighter, 1994) и `Внезапная смерть` (Sudden Death, 1995), `Максимальный риск` (Maximum Risk, 1996), `Команда двоих` (Double Team, 1997), включая режиссерский дебют `В поисках приключений` / `Поединок` (The Quest, 1995), говорят о спаде зрительского интереса. У Ван Дамма возникли проблемы в личной жизни, а также бывший спортсмен был замечен в злоупотреблении алкоголем и наркотиками.</t>
  </si>
  <si>
    <t>Николай Петров</t>
  </si>
  <si>
    <t>Лидер-гитарист группы `Nautilus Pompilius` День смерти: 4/04/2002 from sites like prazdniki.ru on 12.12.2002 Николай Петров родился 24 октября 1960 года. Закончил музыкальное училище им. Чайковского, где учился вместе с Алексеем Могилевским. Студенческая дружба логически привела их к творческому сотрудничеству - созданию проекта `Ассоциация` (полное название - `Ассоциация Содействия Возвращения Заблудшей Молодежи на Стезю Добродетели`, позаимствованное А.Могилевским из Г.Уэллса). Николай Петров - бессменный участник `Ассоциации` во всех ее видах, начиная с 1985 г. Он исполнял гитарные, вокальные партии, а также занимался аранжировкой. После окончания училища был преподавателем по классу акустической гитары в музыкальной школе г.Первоуральска и одновременно зарабатывал нелегкий хлеб `ресторанного музыканта` - у него 9-летний стаж работы в одном из первоуральских ресторанов. В 1989 году Коля Петров увольняется из музыкальной школы, устав от жесткого расписания, стандартного педагогического репертуара, учебных планов. Он начинает работать в кружке одного из домов культуры, что обеспечивало большую свободу маневра и позволило более плотно заняться собственным творчеством. После распада `звездного состава` `Наутилуса` Н.Петров и А.Могилевский начинают более активно заниматься `Ассоциацией` - прилагать некоторые усилия для раскрутки своего проекта, становятся известны в Ленинграде и Москве, дебютируют на фестивале в Лужниках. В 1989-1991 гг. выходят три альбома `Ассоциации`. В начале 90-х Коля Петров работает вместе с А.Пантыкиным, над неким совместным свердловско-американским музыкальным проектом, играет с `Апрельским маршем`. В 1994 году А.Могилевский, вернувшийся `в объятия родного моллюска`, предлагает своего старого соратника по `Ассоциации` на должность наутилусовского лидер-гитариста. После записи `Титаника` Могилевский дал Коле Петрову послушать альбом и предложил поработать с гитарными партиями Потапкина и Самойлова. Сначала Петров не отнесся всерьез к предложению Могилевского, предполагая, что найдутся другие кандидаты на это место. Однако вскоре из `Нау` окончательно ушел Самойлов, и Коле пришлось по дороге на гастроли в Киев срочным порядком разучивать партии. Он делал это в поезде, сидя в наушниках и потихоньку репетируя на гитаре. Концерты в Киеве он отыграл успешно - и так в `Наутилусе` появился новый лидер-гитарист, который оставался в группе до конца. Скоропостижно скончался 4 апреля 2002 года.</t>
  </si>
  <si>
    <t>Диего Армандо Марадона</t>
  </si>
  <si>
    <t>Футболистfrom sites like prazdniki.ru on 12.12.2002 МАРАДОНА (Maradona) Диего Армандо (р. 30 октября 1960, Буэнос-Айрес), аргентинский футболист, чемпион мира (1986). Один из лучших нападающих в истории мирового футбола. С семи лет начал играть в футбол, уже три года спустя болельщики назвали его главной надеждой аргентинского футбола. Он был похож на маленького циркового актера, делавшего с мячом любые фокусы, обладал великолепной координацией движений, быстрым бегом, сильным ударом, отменной физической подготовкой. С 16 лет выступал за команду `Архентинос хунирос` в чемпионате страны и в том же, 1976, дебютировал в составе национальной сборной. На молодежном чемпионате мира в Токио (1979) был признан лучшим игроком и помог команде завоевать золотые медали. Через два года стал чемпионом Аргентины в составе клуба `Бока Хунирос`. В 1982 впервые участвовал в чемпионате мира в Испании. Уже тогда его называли `наследником Пеле`. После окончания чемпионата заключил первый зарубежный контракт (на 3 млн. долларов) с `Барселоной`. В составе Каталонского клуба провел два года, но после выигрыша Кубка Испании (1983) его преследовали травмы. В 1984 перешел в команду `Наполи` (Неаполь), стоимость контракта составила 7 млн. 600 тыс. долларов. В Италии провел лучшие годы своей футбольной карьеры. В 1985 и 1986 `Наполи` с его участием занял третье место в национальном чемпионате, и Марадона начал готовиться к чемпионату мира в Мексике (1986). Чемпионат в Мексике завершился победой сборной Аргентины и триумфом ее капитана Марадоны, ставшим лучшим игроком. Гол, забитый им в ворота сборной Англии, когда он обыграл шестерых соперников, по признанию тренера англичан Бобби Робсона, был `из области фантастики`. Одна из итальянских газет назвала его `Микеланджело от футбола`. В 1987 футбольный клуб `Наполи` впервые в своей истории выиграл звание чемпиона Италии, после чего скульптурные статуи фонтанов Неаполя были одеты в голубые футболки с номером Марадоны 10, самой популярной едой в тот год была пицца `Марадона`. В 1989 `Наполи` выиграл свой первый европейский кубок кубок УЕФА, а в 1990 вновь стал чемпионом Италии. В 1990 в составе сборной Аргентины Марадона стал серебряным призером чемпионата мира (Италия). В 1991 был дисквалифицирован на 15 месяцев допинг-контроль обнаружил в его крови следы кокаина. Марадона признал, что принимал кокаин, но не как допинг, а как средство снятия накопившейся усталости, депрессии. В сезоне 1992-93 сыграл 25 матчей в чемпионате Испании в составе `Севильи`. В 1994 принял участие в своем четвертом первенстве мира (США), но в результате ошибки врачей сборной был дисквалифицирован за применение эфедрина. Благодаря моральной поддержке жены Клаудии и двух дочерей нашел в себе силы вернуться в футбол в качестве играющего тренера. Всего сыграл 687 матчей и забил 363 мяча (1976-94), в том числе: за сборную Аргентины 113 матчей, 50 мячей, за `Наполи` 259 матчей, 115 мячей.</t>
  </si>
  <si>
    <t>Олег Евгеньевич Меньшиков</t>
  </si>
  <si>
    <t>Актер (`Сибирский цирюльник`), президент Театрального Товарищества 814 from sites like prazdniki.ru on 12.12.2002 Олег Евгеньевич Меньшиков родился 8 ноября 1960 года в Московской области, в городе Серпухов. После окончания школы в 1977 году он поступил в Театральное училище имени М.С.Щепкина. После окончания училища Меньшиков играл в Малом театре Союза ССР (1981-1982), в Центральном академическом театре Советской Армии (1982-1985), в театре имени М.Н.Ермоловой. Наиболее заметными его театральными работами в это время стали Ганечка в `Идиоте` Ф.М.Достоевского, Сережа в `Спортивных сценах 1981 года` Э.Радзинского в постановке Валерия Фокина, Калигула в одноименной пьесе А.Камю у Петра Фоменко в Театре имени Моссовета. В кино актер дебютировал еще на четвертом курсе, ролью разведчика Шурки в телефильме `Жду и надеюсь` (1980). Знаменитым Меньшикова сделал фильм `Покровские ворота`, поставленный Михаилом Козаковым по пьесе Леонида Зорина, актер сыграл в этой картине роль аспиранта Кости Ромина. Успешными стали также эпизодические работы у Никиты Михалкова в `Родне` и у Романа Балаяна в `Полетах во сне и наяву`. Среди последовавших затем фильмов с участием Олега Меньшикова можно выделить картины `Полоса препятствий`, `По главной улице с оркестром`, `Мой любимый клоун`, `Володя большой, Володя маленький`, `Капитан Фракас`, `Моонзунд`, `Яма`. За работу в ленте Станислава Говорухина `Брызги шампанского` (1988) актер был отмечен серебряной медалью имени А.Довженко. В 1990 году Олегу Меньшикову представилась возможность попробовать себя на зарубежной сцене, и мировую известность принесла актеру роль Сергея Есенина в международной постановке `Когда она танцевала`. Спектакль был поставлен в лондонском театре `Глобус` под эгидой Ванессы Редгрейв, сыгравшей роль Айседоры Дункан. В 1992 году актер был удостоен за эту роль премии имени Лоуренса Оливье Британской Академии искусств. Затем он сыграл Ихорева в `Игроках` по Н Гоголю. После возвращения на родину Олег Меньшиков с успехом играл заглавную роль в спектакле `Нижинский` (антреприза `Богис`), а вскоре снялся в роли Андрея Плетнева в фильме Александра Хвана `Дюба-дюба` (1992), поставленном по сценарию А.Саморядова и П.Луцика и отмеченном рядом отечественных кинонаград. `Дюба-дюба` выдвинула актера в число ведущих российских актеров его поколения. Оглушительный успех выпал на долю драмы Никиты Михалкова `Утомленные солнцем`, в которой Олег Меньшиков со зрелым мастерством сыграл агента НКВД Дмитрия. Эта роль была специально написана `под актера` сценаристами Н.Михалковым и Рустамом Ибрагимбековым. Фильм был удостоен самых престижных международных и российских наград, в том числе `Оскара` и приза Каннского фестиваля, а Меньшиков получил приз `Золотой Овен` как лучший актер года. В 1995 году он был отмечен премией `Триумф` за выдающийся вклад в отечественную культуру. Большой актерской удачей стала для Меньшикова вольная экранизация Сергеем Бодровым-старшим рассказа Льва Толстого `Кавказский пленник` (1996). Созданный актером яркий образ прапорщика Александра Ларина был отмечен как лучшая мужская роль призом на кинофестивале `Кинотавр-96` и премией Российской киноакадемии `Ника` (1997). В 1998 году Олег Меньшиков выступил как театральный режиссер, в Художественном товариществе `814` он поставил `Горе от ума` А.С.Грибоедова и сам исполнил роль Чацкого. Новым успехом актером стала масштабная постановка Никиты Михалкова `Сибирский цирюльник`, где вместе с Меньшиковым, сыгравшим главную роль юнкера Андрея Толстого, снимались также Джулия Ормонд, Ричард Харрис, Алексей Петренко. Свидетельство международного признания яркого таланта Меньшикова - приглашение на одну из главных ролей в фильме Режиса Варнье `Восток - Запад`, где его партнершей была звезда французского кино Катрин Денев.</t>
  </si>
  <si>
    <t>Валерий Карлович Гартунг</t>
  </si>
  <si>
    <t>Депутат ГД (Народный депутат)from sites like prazdniki.ru on 12.12.2002 Гартунг Валерий Карлович родился 12 ноября 1960 года в г. Копейске Челябинской области в шахтерской семье. В 1983 году с отличием окончил Челябинский политехнический институт по специальности `автомобили и тракторы`. С 1983 по 1988 г.г. прошел путь от слесаря до начальника участка Челябинского кузнечно-прессового завода. Был в заводской биографии перерыв. В стране начиналось кооперативное движение. В этот период работал тренером-преподавателем, руководителем хозрасчетного участка, генеральным директором медицинской страховой компании, а затем снова вернулся на завод. С ноябрь 1996 года по декабрь 1997 года являлся генеральным директором ОАО `Челябинский кузнечно-прессовый завод`. В декабре 1997 года был избран депутатом Государственной Думы второго созыва по Советскому одномандатному избирательному округу №186 г. Челябинска. В 1999 году во второй раз был переизбран депутатом Государственной Думы по тому же 186 избирательному округу г. Челябинска. Является заместителем председателя депутатской группы `Народный депутат`. Работает в комитете по бюджету и налогам. Принимает участие в разработке законов, которые работают уже сегодня на рост производства, на решение социальных проблем. В законотворческой деятельности прежде всего руководствуется принципом создания наиболее благоприятных условий для развития отечественного производства.Женат, в семье Валерия Карловича два сына.</t>
  </si>
  <si>
    <t>Андрей Альбертович Житинкин</t>
  </si>
  <si>
    <t>Театральный режиссерfrom sites like prazdniki.ru on 12.12.2002 Житинкин Андрей Альбертович. Заслуженный артист России. В 1982 г. окончил актерский факультет Щукинского училища. Затем, в 1988 г. - режиссерский факультет (мастерская Е.Р. Симонова). С 1991 года работает в Театре им. Моссовета. С 2001 года главный режиссер Театра на Малой Бронной. За это время поставил спектакли: `Собачий вальс` Л. Андреева (1992 г.), `Желтый ангел` Н. Тэффи и А. Аверченко (1993 г.), `Внезапно прошлым летом` Т. Уильямса (1994 г.), `Мой бедный Марат` А. Арбузова (1995 г.), `Он пришел` Дж. Пристли (1996 г.), `Милый друг` Ги де Мопассана (1997 г.), `Венецианский купец` У. Шекспира (1999 г.). Постановки в других театрах: `Поле битвы после победы принадлежит мародерам` Э. Радзинского (Театр Сатиры), `Псих` А. Минчина, `Старый квартал` Т. Уильямса, `Признания авантюриста Феликса Круля` Т. Манна (Театр п/р О. Табакова), `Нижинский, сумасшедший божий клоун` Г. Бламстейна, `Портрет Дoриана Грея` О. Уайлда, `Лулу`, `Метеор` (Театр на Малой Бронной).</t>
  </si>
  <si>
    <t>Элизабет Перкинс</t>
  </si>
  <si>
    <t>Актриса (`Флинстоуны`) from sites like prazdniki.ru on 12.12.2002 Элизабет Перкинс родилась 18 ноября 1960 года в Квинсе (штат Нью - Йорк, США). Окончила Школу драмы Гудмэна в Чикаго. В кино актриса дебютировала в 1986 году в `О прошлой ночи` с Деми Мур. Известна Элизабет Перкинс по фильмам `Большой` (1988) с Томом Хэнксом, `От бедра` (1987) с Джаддом Нельсоном, `Индейское лето` (1993), `Флинстоуны` (1994). Фильмография: - 28 ДНЕЙ (2000) /28 DAYS/, - СПАСАТЕЛИ: ИСТОРИИ МУЖЕСТВА (1997) /RESCUERS: STORIES OF COURAGE/, - ТЕМНЫЕ ЛОШАДКИ (1997) /LESSER PROPHETS/, - ЛУННЫЙ СВЕТ И ВАЛЕНТИНО (1995) /MOONLIGHT AND VALENTINO/, - ЧУДО НА 34-ОЙ УЛИЦЕ (ЧУДЕСА НА РОЖДЕСТВО) (1994) /MIRACLE ON THE 34TH STREET/, - ФЛИНТСТОУНЫ (1994) /FLINTSTONES, THE/, - БАБЬЕ ЛЕТО (1993) /INDIAN SUMMER/, - АВАЛОН (1990) /AVALON/, - ОН СКАЗАЛ, ОНА СКАЗАЛА (1990) /HE SAID, SHE SAID/, - СЛУЧАЙНАЯ ЛЮБОВЬ (ЛЮБОВЬ КРУПНЫМ ПЛАНОМ/СВОБОДНАЯ ЛЮБОВЬ) (1990) /LOVE AT LARGE/, - НАД ЕЕ МЕРТВЫМ ТЕЛОМ (ТОЛЬКО ЧЕРЕЗ ЕЕ ТЕЛО) (1989) /OVER HER DEAD BODY/, - БОЛЬШОЙ (1988) /BIG/, - О ПРОШЛОЙ НОЧИ (1986) /ABOUT LAST NIGHT/ ,</t>
  </si>
  <si>
    <t>Леос Каракас</t>
  </si>
  <si>
    <t>Режиссер (`Дурная кровь`)from sites like prazdniki.ru on 12.12.2002 КАРАКС Леос родился 21 ноября 1960, французский режиссер. Настоящие имя и фамилия - Александр Дюпон. Псевдоним Леос Каракс является анаграммой имен Алекс и Оскар. Привлек внимание первым же полнометражным фильмом `Парень встречает девушку` (Boy Meets Girl, 1983), странной мистерией, снятой в черно-белой стилистике, а название принципиально звучало по-английски. Критики сразу же обнаружили годаровские традиции `рваного` монтажа и отсутствия четкого сценария, присвоив Караксу звание главной надежды молодого французского кино. В его ленте будто ничего не происходило, бродили неприкаянные, словно ирреальные герои, вроде главного исполнителя Дени Лавана с обликом то ли бомжа, то ли уголовника, предельно органичного в эклектичной ткани картины. Герой был страшным, даже инфернальным, но режиссер настаивал, что Лаван - его alter ego, поэтому снял актера в двух других своих работах, даже дав его герою в следующем фильме `Дурная кровь` (Bad Blood/Mauvais Sang, 1986, премия на МКФ в Западном Берлине-87) свое настоящее имя Алекс. Режиссер попытался соединить детективную историю про смертельный вирус, грозящий всему миру, с лирическим и философским подтекстом постмодернистской сказки. Современный урбанистический пейзаж населяли не вполне обычные молодые люди, и не только молодые. Но главной их проблемой была все же любовь, о чем режиссер поведал миру с пугающим проявлением собственной индивидуальности. Тогдашней его музой была Жюльетт Бинош, которую он продолжил снимать и в картине `Любовники с Понт-Неф` (Les Amants Du Pont-Neuf, 1992), в которой тоже был фантастический допуск, также действовали клошары, а парень с девушкой любили друг друга, невзирая на чинимые судьбой препятствия. Однако именно после затянувшихся на три года съемок Каракс и Бинош расстались в своей реальной жизни.</t>
  </si>
  <si>
    <t>Армен Сергеевич Григорян</t>
  </si>
  <si>
    <t>Лидер группы `Крематорий`from sites like prazdniki.ru on 12.12.2002 Армен Григорян родился 24 ноября 1960 года в Москве. Довольно долго он жил с бабушкой. В свои четырнадцать младший Григорян уже имел за плечами богатый жизненный опыт и солидную спортивную биографию. Вместе с Севастьяновым он играл в футбольной команде, которая трижды (1971-1973 гг.) становилась чемпионом Ленинградского района на приз `Кожаный мяч`.Еще в школе Армен Григорян - бессменный лидер группы `КРЕМАТОРИЙ` с черной шляпой на голове (из-за чего получил прозвище `Шляпа`) - основал группу `ЧЕРНЫЕ ПЯТНА`, а в 1977, поступив в Московский авиационный институт на факультет радиоэлектроники, совместно с Евгением `John` Хомяковым (гитара) и Александром Севастьяновым (ударные) организовал группу `АТМОСФЕРНОЕ ДАВЛЕНИЕ`. Название же `КРЕМАТОРИЙ` возникло в 1983, когда два гитариста - Армен Григорян и Виктор Троегубов - решили записать альбом в домашних условиях, что и было сделано на квартире у Григоряна. Так родился первый, акустический альбом группы `Винные мемуары`. Песни с этого альбома - `Крематорий`, `Таня`, `Лепрозорий`, `Аутсайдер`, впоследствии много раз переаранжированные, - были и остаются хитами. В 1984 выходит второй альбом группы `Крематорий-2`, тоже акустический, в записи которого принимают участие те же Григорян и Троегубов, а также альтист Данилов и Стив (Александр Севастьянов - литавра). В поэзии Армена Григоряна с крематоровским пафосом предстает во всем своем цинизме наша жизнь с ее многочисленными зловонными закоулками, населенными персонажами гойевских офортов. В 1988 появляется альбом `Кома` со ставшей хитом песней `Мусорный ветер` (написана под впечатлением одноименного рассказа А. Платонова), в которой звучит обвораживающе нежное и пробирающее до слез соло на скрипке в исполнении Вадима Саралидзе. На эту песню был снят клип, с трудом, но все же пробившийся в телеэфир. В 1989 у `КРЕМАТОРИЯ` выходят сразу два альбома - сборник лучших хитов `Живые и мертвые`, который и по сей день стоит на втором месте по раскупаемости альбомов группы, а также `Клубника со льдом, или Любовь до гроба`. В том же году в Питере Андрей Тропилло выпускает первую пластинку `КРЕМАТОРИЯ`, которой становится сборник `Живые и мертвые`. В 1991 появляется альбом `Зомби`, подтверждающий, что музыканты окончательно отказались от андерграундной манеры исполнения и стремятся к красивому, а главное, качественному звучанию, по-прежнему облекая то саркастически-десадовские, то куртуазно-эстетские тексты Григоряна в нетрадиционные для русского рока музыкальные формы. В 1992 `КРЕМАТОРИЙ` приступает к записи `Двойного альбома` - сборника 24 лучших песен всех лет. После записи скрипач Михаил Россовский уезжает в Израиль. Крематориум-пресс совместно с Маргаритой Пушкиной выпускает сборник хитов `Крематорий - 25`, содержащий 25 песен группы. В 1993 `Двойной альбом` выходит на фирме SoLyd Records и становится первым компакт-диском группы. `Двойной альбом` стал и по сей день остается самым продаваемым альбомом `КРЕМАТОРИЯ` (пластинки были выпущены тиражом 100 тыс. экземпляров). Все участники группы и Настя Полева снимаются в двухчасовом художественном фильме `Тацу` (по названию одной из песен `Полевой`), а Вячеслав Бухаров, скрипач группы, исполняет в нем главную роль. В 1994 выходит альбом `Танго на облаке`, наиболее популярные песни которого - `Танго на облаке`, `Мурзилкины сны`, `Брат во Христе` и `Jeff - Белая кровь`. В 1995 появляется альбом `Текиловые сны`, которому предшествует сингл `Бесы в моих снах`. В 1997 выходит очередной альбом - `Ботаника`, завершающий трилогию (`Танго на облаке` и `Текиловые сны`). Летом 1997 `КРЕМАТОРИЙ` ставит свой рекорд гастролей, проехав за два месяца по 80 городам России и СНГ. Григорян является автором практически всех песен и, по сути, он - единственный незаменимый человек в команде. Музыканты `Крематория`, когда говорят о своем командире, очень тщательно подбирают слова. Поэтому напрашивается вывод, что несмотря на трогательные дружеские отношения в группе, все творческие задачи здесь решает Григорян.</t>
  </si>
  <si>
    <t>Джон Галльяно</t>
  </si>
  <si>
    <t>Модельерfrom sites like prazdniki.ru on 12.12.2002 Джон Галльяно родился 28 ноября 1960 г. в Гибралтаре. В 1985 г. с отличием закончил Колледж Искусства и Дизайна св. Мартина в Лондоне (St. Martin`s College of Art and Design). Дипломная работа `Les Incroyables`, навеянная мотивами французской революции, производит настоящую сенсацию. В 1985 г. он представляет женскую коллекцию `The Ludic Game` на британской Неделе высокой моды. В 1986 г. представляет коллекции `Fallen Angels` (весна/лето) и `Forgotten Innocents` (осень/зима). Джон Галльяно был удостоен титула `Британский Дизайнер Года` (1987 г.)(`British Designer of the Year`). Впоследствие еще несколько раз получил этот титул - в 1994, 1995, 1997 годах.В 1988 г. он показывает коллекцию `A Streetcar Named Desire` (весна/лето). В 1987-89 г.г. Галльяно становится ответственным за коллекции ready-to-wear Дома Balenciaga. В 1990 г. была показана его коллекция ready-to-wear в Париже по приглашению Синдиката Высокой Моды (Chambre Syndicale de la Couture Parisienne).В 1992 г. Джон представляет коллекцию `Наполеон и Жозефина` (`Napoleon and Josephine`). В 1994 г. создана коллекция `Princess Lucretia` (весна/лето), вдохновленную 30-ми годами и состоящую из кринолинов, вечерних платьев, скроенных по косой, костюмов-пижам.В 1995 г. он разрабатывает коллекцию `Misia Diva` (весна/лето) - современный гламур. В 1996 г. была представлена коллекция `La Papillon et la Fleur`. В этом же году он создает первые коллекции haute couture и pret-a-porter для Дома Givenchy. С 1997 г. Галльяно становится главным дизайнером коллекций haute couture и pret-a-porter Дома Dior. 1998 г. - новая коллекция Галльяно весна/лето для Дома Dior пронизана декадентской атмосферой ночной жизни Берлина 1920-х годов. Галльяно получает международную премию CFDA International Award. Коллекция осень/зима (1999 г.) для Дома Dior навеяна африканскими мотивами и культурой народа маори. Именно Джону Галльяно Дом Dior обязан заметным укреплением своего финансового положения в последние годы. За первую половину 2000 года продажи возрасли на 42% - с 90 миллионов долларов в 1999 году до 130 миллионов в 2000 году.</t>
  </si>
  <si>
    <t>Дэрил Ханна</t>
  </si>
  <si>
    <t>Актриса (`Всплеск`) from sites like prazdniki.ru on 12.12.2002 Дэрил Кристин Ханна, племянница известного кинематографиста Хаскелла Уэкслера, родилась 3 декабря 1960 года в Чикаго. В школе она занималась балетом у Марии Толчиеф, а вдобавок играла в футбол в мальчишеской команде. После школы Ханна окончила в Лос-Анджелесе Университет Калифорнии, а драматическому искусству обучалась в чикагском `Гудмэн - театре` и в Нью-Йорке под руководством Стеллы Адлер. В кино актриса дебютировала в 1981 году маленькой ролью в `Hard Country`. Но еще до того, как сыграть русалку во `Всплеске`, она заявила о себе, блестяще исполнив роль акробатической молчаливой репликантки в фильме Ридли Скотта `Бегущий по лезвию` (1982). Но, получив свой шанс, Ханна доказала, что она не просто красивая блондинка, превосходно сыграв в комедии `Роксана` и в драме `Игра на полях господних`, заметной стала ее роль в `Стальных магнолиях` (1989). Ее жизнь вне экрана оказалась драматичной с самого начала: еще в детстве врачи определили возможную аутию. В юные годы она жила вместе с Джексоном Брауном, для которого играла на клавишных и пела в подпевках, а ее то вспыхивающий, то затухающий роман с Джоном Ф.Кеннеди-младшим долгие годы давал пищу для бульварных газет. Фильмография: - МОЙ ЛЮБИМЫЙ МАРСИАНИН (1999) /MY FAVORITE MARTIAN/, - ВРАГ МОЕГО ВРАГА (1999) /ENEMY OF MY ENEMY/, - ВОССОЕДИНЕНИЕ СЕМЕЙКИ АДДАМСОВ (1998) /ADDAMS FAMILY REUNION/, - НАСТОЯЩАЯ БЛОНДИНКА (1997) /REAL BLONDE, THE/, - ЛЕШИЙ (1997) /GINGERBREAD MAN, THE/, - ВСЕ ЖЕНЩИНЫ ПРЕЗИДЕНТА (ПИСТОЛЕТ) (1997) /GUN: ALL THE PRESIDENT`S WOMEN, SHOT, THE/, - ПОСЛЕДНИЕ ДНИ ФРЭНКИ (ПОСЛЕДНИЕ ДНИ ФРЭНКИ ПО КЛИЧКЕ МУХА) (1996) /LAST DAY OF FRANKIE THE FLY, THE/, - - ПОСЛЕДНИЙ ДОН (1996) /LAST DON, THE/, - ДВА ВОРЧЛИВЫХ СТАРИКА II: ОДИН СВАРЛИВЕЕ ДРУГОГО (СТАРЫЕ ВОРЧУНЫ РАЗБУШЕВАЛИСЬ) (1995) /GRUMPIER OLD MEN/, - НЕРАЗРЫВНАЯ СВЯЗЬ (КРОВНЫЕ УЗЫ) (1995) /TIE THAT BINDS, THE/, - ДВОЕ - ЭТО СЛИШКОМ (1995) /TWO MUCH/, - МАЛЕНЬКИЕ НЕГОДЯИ (1994) /LITTLE RASCALS, THE/, - НАПАДЕНИЕ ПЯТИДЕСЯТИФУТОВОЙ ЖЕНЩИНЫ (1993) /ATTACK OF THE 50 FT. WOMAN/, - ДВА ВОРЧЛИВЫХ СТАРИКА (ВЗДОРНЫЕ СТАРИЧКИ) (1993) /GRUMPY OLD MEN/ ,</t>
  </si>
  <si>
    <t>Игорь Николаевич Ларионов</t>
  </si>
  <si>
    <t>Хоккеистfrom sites like prazdniki.ru on 12.12.2002 Ларионов Игорь Николаевич родился 3 декабря 1960 г. Заслуженный мастер спорта, центральный нападающий. В 1977-1981 годах играл в воскресенском `Химике`, в 1981-1989 годах - в ЦСКА. Чемпион СССР 1982-1989 гг. В чемпионатах СССР - 457 матчей, 204 гола, обладатель Кубка СССР 1988 г.С 1989 по 1992 год играет в `Ванкувере`, сезон 1992/1993 - в `Лугано` (Швейцария), в 1993-1995 гг. - в `Сан-Хосе`, в 1995-1999 гг. - в `Детройте`, с 1.07.2000 по 28.12.2000 - во `Флориде`. Последний контракт в `Детройте`. В чемпионатах НХЛ и Кубке Стэнли провел 810 матчей, забросил 167 шайб и сделал 432 голевые передачи. Нанес 1066 бросков по воротам. Обладатель Кубка Стэнли 1997 и 1998 гг. Чемпион мира 1982, 1983, 1986 и 1989 гг., второй призер ЧМ 1987 г., третий призер ЧМ 1985 г. Олимпийский чемпион 1984 и 1988 гг. Обладатель Кубка Канады 1981 г., финалист 1987 г., участник 1984 г. Играл в составе сборной России на Кубке мира (1996). Двукратный чемпион молодежного первенства мира (1979, 1980). 1 июля 2000 года Ларионов подписал двухгодичный контракт с `Флоридой` на правах свободного агента на сумму 3 миллиона 800 тысяч долларов. Во `Флориде` он смог воссоединиться с Павлом Буре, с которым они в свое время играли вместе не только в ЦСКА, но и в `Ванкувере`. Но вскоре Ларионов возвращается в `Детройт`, в котором он отыграл 5 предыдущих сезонов и смог стать двукратным обладателем Кубка Стэнли.</t>
  </si>
  <si>
    <t>Кеннет Брана</t>
  </si>
  <si>
    <t>Актер (`Генрих V`) from sites like prazdniki.ru on 12.12.2002 Кеннет Чарльз Брана (Kenneth Branagh) родился 10 декабря 1960 года в Великобритании, в североирландском городе Белфаст. Учился в Королевской академии драматического искусства, снимался на телевидении. В возрасте 23 лет он поступил в труппу Королевского шекспировского театра, и в 1984 году в Стрэдфорде уже играл роль Генриха V. В кино актер дебютировал ролью второго плана в комедии `High Season` (1987). После двухлетнего выступления на лондонской сцене Брана решил, что Королевский шекспировский театр ему не подходит, и вместе с Дэвидом Парфиттом организовал собственную труппу `Renaissance Theatre Company` под патронажем принца Чарльза. В этом театре он с успехом сыграл Гамлета, поставил `Короля Лира`. Многие театралы сравнивали молодого одаренного и весьма амбициозного актера с Лоуренсом Оливье. В 1989 году Кеннет Брана становится сценаристом, режиссером и исполнителем главной роли в киноверсии `Генриха V` (1989), получившей одобрение публики и критиков. В этом фильме снялась Эмма Томпсон, ставшая вскоре женой Брана, с ней он снялся в своем очередном фильме `Dead again` (1991). Брак их продлился до 1996 года. После нескольких не очень удачных ролей он вновь вернулся к шекспировской тематике - опять в качестве режиссера и актера экранизации пьесы `Много шума из ничего` (1993), где также снимались Эмма Томпсон, Дэнзел Вашингтон и Кину Ривз, и снялся в роли Яго в фильме `Отелло`, поставленного Лоуренсом Фишберном. К Шекспиру Кеннет Брана вновь обратился после неоднозначной трактовки `Франкенштейна` (1994), который, несмотря на Роберта Де Ниро в роли чудовища и продюсерскую поддержку Ф.Ф. Копполы, был встречен с прохладцей. В новую свою работу - `Гамлет` (1996) - он пригласил Чарльтона Хестона, Джека Леммона, Кейт Уинслет, Джули Кристи.</t>
  </si>
  <si>
    <t>Александр Рустамович Якубов</t>
  </si>
  <si>
    <t>Член Совета Федерацииfrom sites like prazdniki.ru on 12.12.2002 Родился 19 декабря 1960 году. По образованию инженер. Имеет степень кандидата экономических наук, два высших образования (Московский институт радиотехники, электроники и автоматики, Высшая академия информатизации), в последнее время работал заместителем генерального директора ТД `Транснефть`, а до этого занимал руководящие посты в различных компаниях. С 21 декабря 2001 года - Представитель в Совете Федерации Федерального Собрания Российской Федерации от Кабинета Министров Республики Башкортостан. Срок окончания полномочий - июнь 2003 года. Член Комитета Совета Федерации по конституционному законодательству. Член Комиссии Совета Федерации по естественным монополиям.</t>
  </si>
  <si>
    <t>Татьяна Александровна Астраханкина</t>
  </si>
  <si>
    <t>Депутат ГД (АПГ)from sites like prazdniki.ru on 12.12.2002 Татьяна Александровна АСТРАХАНКИНА родилась 20 декабря 1960 в г. Ржеве. В 1985 окончила Ржевский сельскохозяйственный техникум по специальности `агроном`, в 1991 - факультет журналистики МГУ им. Ломоносова (заочно). В 1978 - 83 - корреспондент сельскохозяйственного отдела газеты `Ржевская правда`. В 1983 вступила в КПСС. Избиралась депутатом горсовета. В 1983 - 93 - заведующая сельскохозяйственным отделом газеты `Ржевская правда`. В 1991 вступила в Российскую коммунистическую рабочую партию (РКРП). С 1993 - член КПРФ. Член редакционного совета газеты КПРФ `Правда России`. 12 декабря 1993 была избрана депутатом Государственной Думы РФ первого созыва. 22 января 1995 была избрана членом ЦК КПРФ. 17 декабря 1995 была избрана депутатом Государственной Думы второго созыва. 19 декабря 1999 избрана депутатом Государственной Думы третьего созыва. В Государственной Думе в январе 2000 вошла в депутатскую фракцию КПРФ. Награждена серебряной медалью ВДНХ (1986) за освещение темы сельского хозяйства на страницах газеты `Ржевская правда`. Замужем. Имеет сына.</t>
  </si>
  <si>
    <t>Алексей Викторович Рыбин</t>
  </si>
  <si>
    <t>Музыкант (экс-участник группы `Кино`), писатель from sites like prazdniki.ru on 12.12.2002 Рыбин Алексей Викторович родился 21 декабря 1960 года в Ленинграде. В школе учился прилежно, занимался общественной работой, был председателем совета пионерской дружины. Увлечение рок-музыкой положило конец пионерско-комсомольской карьере. В 1976 году, перейдя в другую школу, Алексей создает свою первую группу, начинает спекулировать импортными пластинками и становится завсегдатаем черного рынка, т.н. `толчка` на улице Червонного казачества. Рыбин поступает в Институт-ВТУЗ, однако, предпочитая игру в рок-группе и спекуляцию пластинками, джинсами и аппаратурой, уходит с третьего курса. В 1978 году, еще учась в институте, знакомится с Андреем Пановым - `Свином` и входит в состав первой в СССР панк-рок группы `Автоматические удовлетворители`. `АУ` была действительно первой панк-рок группой в России, а Панов, Рыбин, Пиночет, Панкер и еще несколько человек - первыми из тех, кто кого до сих пор называют панками. В компании `АУ` появляется В.Цой и через некоторое время (1980) возникает группа `Гарин и гиперболоиды` - трио Рыбин-Цой-Валинский. В 1981 году группа переименовывается в `Кино`. Записав с `Кино` альбом л45`, в 1983 году Рыбин покидает группу по причине творческих разногласий и работает в Москве с Сергеем Рыженко (группа `Футбол`). Через год возвращается в Ленинград, занимается самообразованием, работая поочередно монтировщиком декораций, такелажником, экспедитором и пр. Поступает в Институт Культуры, увлекается пантомимой, выступает в театре `РазДваТри` в качестве лартиста оригинального жанра`. Бросает институт, отучившись 4 курса, уезжает в Америку. По возвращении (1991) организует группу `Оазис Ю`, с ней гастролирует, записывает и выпускает два альбома. В 1991 году выходит его первая книга - `Кино с самого начала` - художественное изложение истории группы `Кино` и лениградского андерграунда 80-х. Тираж книги - 120 000 экз. В 1996 году создает электронный дуэт `No More Fucking Jass` (с Алексеем Раценом - экс-участником групп `Аквариум`, `Телевизор`), записывает и выпускает альбом `Асфальт`. Работает продюсером и выпускает альбом песен Майка Нуменко `Парк Майкского периода` с участием Ю.Шевчука, Чижа, Б.Гребенщикова и др. Алексей Рыбин - автор многочисленных публикаций о рок-музыкантах, двух киносценариев и нескольких криминальных романов. Вышли книги `Кино с самого начала`, `Право на рок`, `Трофейщик`, `Трофейщик-2`, `Виктор Цой`, сериалы `Генералы подвалов`, `Мужик`Е В настоящее время книги А.Рыбина издаются московским издательством `Вагриус`. Работает на петербургском радио, ведет еженедельную программу о блюзе. Играет в группе `КНР` (Кадыров-Николаев-Рыбин).</t>
  </si>
  <si>
    <t>Сергей Валентинович Широков</t>
  </si>
  <si>
    <t>Депутат ГД (ОВР)from sites like prazdniki.ru on 12.12.2002 Сергей Валентинович ШИРОКОВ родился 24 декабря 1960 года. Депутат Государственной Думы от избирательного округа 0192 (Бабушкинский окр. г.Москва). Член фракции `Отечество - Вся Россия`. Член Комитета ГД по бюджету и налогам. Член мандатной комиссии.</t>
  </si>
  <si>
    <t>Ют</t>
  </si>
  <si>
    <t>Певецfrom sites like prazdniki.ru on 12.12.2002 Ют (Youth) - настоящее имя Мартин Главер - родился 27 декабря 1960 года. В ранней молодости играл в панк-группе The Rage, в конце 70-х присоединился к Killing Joke как басист. Группа, исповедовавшая пост-панк, записала свой первый EP на деньги подружки лидера команды, Джаза Коулмана. Настоящая известность к Killing Joke пришла после того, как их заметил легендарный ди-джей BBC Джон Пил, благодаря которому команду услышали на радиоволнах. После этого ребята с легкостью подписали контракт с крупным лэйблом. Killing Joke наделали много шуму не только своей музыкой, но и эпатажными выходками. После третьего альбома `Revelation` (1982) Джаз Коулман, давно увлекавшийся оккультизмом, решил, что апокалипсис близок, и уехал спасаться в Исландию. За ним последовал и Ют. Однако в нем возобладал здравый смысл, и музыкант вернулся в Англию. Killing Joke некоторое время репетировали в Исландии, а затем - ввиду отсутствия всякого конца света - также вернулись на родину, продолжив свою деятельность, но уже без Юта. В 1984 году Ют записал сольный альбом `The Empty Quarter` (с Беном Уоткинсом на вокале), который задумывался как саундтрек к спектаклю и тяготел к электронному саунду. Затем он сформировал дэнс-группу Brilliant, выпустившую в 1985 году альбом `Kiss the Lips of Life`. Во второй половине 80-х он занимался сессионной деятельностью как басист, в том числе у Кейт Буш и др. Продолжая время от времени сотрудничать с Killing Joke, Ют в 1990 собрал еще один дэнс-проект Blue Pearl с темнокожей вокалисткой Думгой МакБрум. Этот проект в том же году выпустил одноименный альбом с хитом `Naked in the Rain`. Ют в 90-е проявил себя в работе с самыми разными исполнителями и группами: от Fine Young Cannibals (1990) и Bananarama (1991) до James (1992) и Crowded House (1993-98). Он также принял участие в работе над альбомом ремиксов `The Orb `Aubrey Mixes: The Ultraworld Excursions` и другими дисками группы. Во второй половине 90-х он стал одним из самых востребованный продюсеров, режиссеров микширования и ремикширования: он ставил звук The Art of Noise, Heather Nova, System 7, The Verve, Ванессе Мэй и др.</t>
  </si>
  <si>
    <t>Леонид Борисович Меламед</t>
  </si>
  <si>
    <t>Первый заместитель председателя правления РАО `ЕЭС` from sites like prazdniki.ru on 12.12.2002 Леонид Меламед 1961 года рождения. Закончил Новосибирский электротехнический институт. В 2000 году назначен на должность первого заместителя председателя правления РАО `ЕЭС`, который курирует финансовый блок.До этого назначения Л.Меламед работал исполнительным директором госконцерна `Росэнергоатом`.В июле 2001 года избран председателем Совета директоров ОАО `Ленэнерго`.</t>
  </si>
  <si>
    <t>Сергей Юрьевич Глазьев</t>
  </si>
  <si>
    <t>Депутат ГД (КПРФ)from sites like prazdniki.ru on 12.12.2002 Глазьев Сергей Юрьевич родился 1 января 1961 года в городе Запорожье. В 1983 году закончил МГУ имени М.В.Ломоносова по специальности экономист-кибернетик, затем аспирантуру Центрального экономико-математического Института АН СССР. В 1986 г. защитил кандидатскую, а в 1990 - докторскую диссертацию. В 1999 году присвоено ученое звание профессора. С 2000 г. - член-корреспондент РАН. 1986-1991 г. - младший научный сотрудник, научный сотрудник, старший научный сотрудник, заведующий лабораторией ЦЭМИ АН СССР. 1991-1992 - первый заместитель Председателя Комитета внешнеэкономических связей РФ, первый заместитель министра внешнеэкономических связей РФ. 1992-1993 - министр внешнеэкономических связей РФ. - С октября по декабрь 1993 г. - ведущий научный сотрудник ЦЭМИ РАН. 1994-1995 - депутат Государственной Думы, председатель Комитета по экономической политике. С августа по декабрь 1996 года - начальник Управления экономической безопасности аппарата Совета Безопасности РФ. 1996-1999 - начальник Информационного-аналитического управления Аппарата Совета Федерации Федерального Собрания РФ. C января 2000 года - депутат Государственной Думы. До апреля 2002 г. председатель Комитета по экономической политике и предпринимательству. Автор более 120 научных работ, в том числе монографий `Экономическая теория технического развития`. `Управление научно-техническим развитием` (1990), `Длинные волны: НТП и социально-экономического развитие ` (1991), `Эволюция технико-экономических систем: возможности и границы централизованного регулирования`(1992), `Теория долгосрочного технико-экономического развития`(1993), множества публицистических книг и статей, в том числе: `Экономика и политика: эпизоды борьбы` (1994), `Полтора года в Думе` (1995), `Сопротивление` (1995), `Геноцид` (1997, 1998), `Мы долго молча отступали...` (1999) и др. В декабре 2000 г. Русский биографический институт назвал Сергея Глазьева `человеком десятилетия` за вклад в экономическую науку и деятельность в поддержку отечественных товаропроизводителей.</t>
  </si>
  <si>
    <t>Габриель Картерис</t>
  </si>
  <si>
    <t>Актриса (`Беверли Хиллз 90210`) from sites like prazdniki.ru on 12.12.2002 Габриель Картерис родилась 2 января 1961 года в Фениксе, Аризона. Габриель захотела стать актрисой, когда была еще совсем ребенком. Все началось с того, что Габриэль пошла учиться в балетную школу Сан-Франциско. Затем она переехала в Нью-Йорк и училась в колледже Sarah Lawrence. Чтобы стать актрисой, училась в Лондонской консерватории и Королевской Академии Драматического Искусства. В 1990 году она получила роль в сериале `Беверли Хиллз 90210`. В 1992 она вышла замуж за Чарльза Исаакса (Charles Isaacs) в 1994 г. родила дочь. Когда по сюжету сериала `Беверли Хиллз` Андреа забеременела, Габриель правда ждала ребенка. Через год она ушла из сериала, появившись еще раз в одном эпизоде сезона-96. В 1995 году Габриель пришла на съемочную площадку фильма с названием `Seduced and Betrayed` (Соблазненная и обманутая). Габриель занимается спортом и благотворительностью. Фильмография: - И В СЧАСТЬЕ И В ГОРЕ (1995) /MIXED BLESSINGS/, - СОБЛАЗНЕННАЯ И ПРЕДАННАЯ (1994) /SEDUCED AND BETRAYED/, - ВОСПИТАНИЕ КАИНА (ВОСКРЕШЕНИЕ КАИНА) (1992) /RAISING CAIN/ ,</t>
  </si>
  <si>
    <t>Владимир Олегович Потанин</t>
  </si>
  <si>
    <t>Руководитель холдинговой компании `Интеррос`from sites like prazdniki.ru on 12.12.2002 Владимир Олегович Потанин родился 3 января 1961 года в Москве. В 1983 г. окончил экономический факультет Московского государственного института международных отношений (МГИМО) по специальности `экономист-международник`. В 1983-90 гг. работал в МВЭС СССР. С 1990 г. - президент внешнеэкономической ассоциации `Интеррос`. В 1992-93 гг. - вице-президент, затем президент банка `Международная финансовая компания`. С 1993 г. - президент ОНЭКСИМ Банка, председатель Совета директоров банка `Международная финансовая компания`. С 14 августа 1996 г. по 17 марта 1997 г. - первый заместитель Председателя Правительства РФ. В качестве первого заместителя Председателя Правительства В.Потанин курировал экономический блок вопросов и координировал работу Министерства экономики Российской Федерации, Государственного комитета Российской Федерации по антимонопольной политике, Государственного комитета Российской Федерации по управлению государственным имуществом, Российского фонда федерального имущества, Федерального управления по делам о несостоятельности (банкротстве), Федеральной комиссии по рынку ценных бумаг, Федеральной энергетической комиссии Российской Федерации. С мая 1997 г. - президент ОНЭКСИМ Банка. 26 мая 1998 г. в связи с реорганизацией группы ОНЭКСИМ-МФК-Ренессанс занял пост президента, председателя Совета директоров холдинговой компании `Интеррос`.Женат, трое детей.</t>
  </si>
  <si>
    <t>Андрей Петрович Вавилов</t>
  </si>
  <si>
    <t>Экономист, бизнесменfrom sites like prazdniki.ru on 12.12.2002 Вавилов Андрей Петрович родился 10 января 1961 года в Перми. В 1982 г. окончил Московский институт управления им. Орджоникидзе. В 1982-1984 гг. работал инженером-программистом ВЦ Минздрава СССР, в 1985-1988 гг. - младшим научным сотрудником Центрального экономико-математического института АН СССР (где познакомился с Е. Гайдаром). В 1988-1991 гг. - старший научный сотрудник Института экономики. В 1992 г. по приглашению Е. Гайдара перешел в Минфин РФ, 2.04.92 назначен 1-м замминистра финансов РФ. Считался одним из самых близких к В. Черномырдину людей и разработчиком схемы финансирования президентской кампании Б. Ельцина в 1996 г. В одном из интервью заявил, что Ельцин доверил ему `избирательные деньги`. 3.02.97 его автомобиль `Сааб-9000` был взорван у здания Минфина на Ильинке. Организаторы взрыва и причины не установлены. Пересидев 5 министров, в мае 1997 г. подал в отставку. Вскоре назначен президентом банка `МФК`. В ноябре 1997 г. стал директором Института финансовых исследований. В мае 2000 г. избран председателем Совета директоров компании `Северная нефть`. Кандидат экономических наук. Имеет более 20 научных публикаций. Автор книги (в соавторстве с О. Вьюгиным) `Тrаdе Рattеrns in thе Fоrmеr Sоviеt Uniоn. Fivе Yеаrs` Роliсу Ехреriеnсе аnd thе Futurе` (USА, АSРО, 1997). В свое время журнал `Лица` поставил его на 26-е место в списке самых богатых людей России. Был дважды женат. Вторая жена - Марьяна (бывшая актриса театра им. Ленинского Комсомола /Ленком/).</t>
  </si>
  <si>
    <t>Николай Юрьевич Брусникин</t>
  </si>
  <si>
    <t>Депутат ГД (СПС)from sites like prazdniki.ru on 12.12.2002 Николай Юрьевич БРУСНИКИН родился 11 января 1961 года. Окончил Тольяттинский политехнический институт. Работал мастером на Волжском автомобильном заводе (ВАЗ). Был секретарем комитета ВЛКСМ на ВАЗе. В 1989 участвовал в `Сургутской альтернативе`. В 1990 был избран председателем Автозаводского районного Совета народных депутатов г. Тольятти. С 1991 по октябрь 1992 - первый заместитель главы администрации Тольятти. В 1990 - 93 - народный депутат Российской Федерации. С ноября 1992 по май 1994 - директор по работе с населением ПК `АвтоВАЗбанк`. С мая 1994 по апрель 1996 - вице-президент - главный управляющий по Тольятти ПК `АвтоВАЗбанк`. С мая 1996 - генеральный директор ОАО `Трансформатор` (Тольятти). В декабре 1997 неудачно баллотировался в депутаты Самарской областной Думы. В 1999 стал сопредседателем `Движения нового поколения` (`Сургутская альтернатива`). 19 декабря 1999 был избран депутатом Государственной Думы РФ третьего созыва. Член депутатской фракции `Союз правых сил`. Женат. Имеет четверых детей.</t>
  </si>
  <si>
    <t>Михаил Евгеньевич Бугера</t>
  </si>
  <si>
    <t>Депутат ГД (Регионы России) from sites like prazdniki.ru on 12.12.2002 БУГЕРА Михаил Евгеньевич родился 14 января 1961 в Киеве, украинец. Окончил инженерно-экономический факультет Уфимского нефтяного института. В 1984 окончил аспирантуру Башкирского госуниверситета. Кандидат экономических наук. В 1990 был избран депутатом Верховного Совета Башкирской АССР. Входил в совет директоров АО `Новоуфимский нефтеперерабатывающий завод`. С марта 1995 - полномочный представитель президента Республики Башкортостан в Законодательной палате Государственного собрания республики. 17 декабря 1995 был избран депутатом Государственной Думы РФ второго созыва. 19 декабря 1999 был избран депутатом Государственной Думы РФ третьего созыва по списку ОВР. В Государственной Думе 18 января 2000 вошел в депутатскую группу `Регионы России - Союз независимых депутатов`. Заместитель председателя группы. Член Комитета Государственной Думы по делам Федерации и региональной политике.Женат. Имеет дочь.</t>
  </si>
  <si>
    <t>Майя Григорьевна Чибурданидзе</t>
  </si>
  <si>
    <t>Шахматистка, чемпионка мира по шахматам from sites like prazdniki.ru on 12.12.2002 Майя ЧИБУРДАНИДЗЕ родилась 17 января 1961 года в Кутаиси. Чибурданидзе - самая юная чемпионка мира в истории шахмат. В 1978 году - в 17 лет - Майя отняла титул сильнейшей у казавшейся непобедимой Гаприндашвили, и долгих 15 лет несла на себе почетное звание, подняв женские шахматы на новую высоту. Лишь в 1992 году в матче за корону ее смогла одолеть китянка Се Цзюнь. Все эти годы она была настоящим символом грузинских и советских шахмат, ничуть не заразившись при этом `вирусом славы`. Майя - исключительно добрый и отзывчивый, а кроме того глубоко верующий человек. В шахматном стиле Чибурданидзе всегда восхищала удивительная способность Майи подмечать малейшую дисгармонию в расположении фигур противника. А также ее умение в легкой, неброской манере использовать эти недостатки к своей выгоде, - ей удается выигрывать многие, на поверхностный взгляд кажущиеся `беспроблемными`, позиции. За шахматной доской, она совершенно отрешена, как от результата партии, так и от противника, сидящего напротив. `Очко любой ценой` - это тоже не о Чибурданидзе. Майя всегда предельно вежливый и корректный соперник. Шахматистка, международный гроссмейстер (1977), заслуженный мастер спорта (1979). Чемпионка мира в 1978-91, СССР (1977). Обладатель приза `Шахматный Оскар` (1984-87). Профессиональный рейтинг на 1 января 2001 г. - 2497. Рейтинг ФИДЕ на 1 января 2001 г. - 2525.</t>
  </si>
  <si>
    <t>Борис Аркадьевич Краснов</t>
  </si>
  <si>
    <t>Художник-сценограф from sites like prazdniki.ru on 12.12.2002 Борис Краснов родился 22 января 1961 г. в г.Киеве. До 5-го класса Борис Краснов занимался в студии лепки и рисования в Киевском Дворце пионеров. Затем окончил Республиканскую художественную среднюю школу им.Т.Г.Шевченко (г.Киев, 1971-1978 гг.), театрально-декорационное отделение живописного факультета Киевского Государственного художественного института (1979-1985 гг.). Учился у знаменитого советского театрального художника Даниила Лидера. Трудовую и творческую деятельность он начал в Киевском Государственном Академическом русском драматическом театре им. Леси Украинки, в котором являлся исполняющим обязанности главного художника и художником по костюмам (1985-1987 гг.). Оформил спектакли: `Так победим!` М. Шатрова в Театре юного зрителя г. Запорожья, `Хам` Э. Ожешко в Ярославском театре имени Ф. Г. Волкова. В 1987 г. переехал в Москву, где стал художником Театра `Ленком`. С 1989 по 1991 г. работает главным художником Московского театрально-концертного объединения `Ленком` под руководством Александра Абдулова. В 1992 г. Борис Краснов создает фирму `Краснов дизайн` и становится ее президентом и художественным руководителем. `Краснов дизайн` ныне - ведущая сценографическая фирма России. За его спиной оформление спектаклей ведущих театров России, Азербайджана, Белоруссии, США, Португалии, Франции, Греции. В Москве оформил спектакли в театрах: `Новая опера`, `Московская оперетта`, Театр имени Евг. Вахтангова , Театр сатиры, Театр `Школа современной пьесы`, Театр-кабаре `Летучая мышь`. За 10 лет Борис Аркадьевич Краснов собрал немыслимую для шоу-бизнеса коллекцию титулов, званий, наград. Он - лауреат Государственной премии Украины им.Т.Г.Шевченко в области культуры (1987 г.), лауреат конкурса `Славянская драматургия` (1989 г.), обладатель Гран-при `Золотая астролябия`, шестикратный лауреат Национальной музыкальной премии `Овация`, лауреат Премии `Лица года` в номинации `Дизайнер года` (1995 и 1996 гг.), лауреат Москвы в области литературы и искусства, победитель Российского конкурса `Менеджер года` (1998 г.) в номинации `Культура`, а также многих других премий и наград, в том числе и международных. Борис Краснов является членом Союза театральных деятелей России, Международного союза деятелей эстрады, Ассоциации театральных художников, Высшей Академической Комиссии Национальной премии `Овация` в области зрелищ и популярной музыки (1994 г.). Он - автор циклов лекций `Менеджмент в шоу-бизнесе` (Российский институт современной культуры, 1993 г.) и `Роль художника в современном телевидении` (Академия телевидения России, 1994-1995 гг.).Супруга - Евгения, много лет проработала моделью у Вячеслава Зайцева, потом у Валентина Юдашкина, в настоящее время занимается воспитанием двоих детей - Дарины (1992 г.) и Даниила (1995 г.).</t>
  </si>
  <si>
    <t>Елена Васильевна Масюк</t>
  </si>
  <si>
    <t>Журналист, корреспондентfrom sites like prazdniki.ru on 12.12.2002 Масюк Елена Васильевна родилась в Алма-Ате. Окончила факультет журналистики МГУ. На ТВ - работала в телепрограммах `Добрый вечер, Москва!`, `Взгляд`, видеоприложении к газете `Совершенно секретно`. Специализировалась на криминальной тематике. С 1994 г. работала в телекомпании НТВ. Начинала работу в программе `Намедни`. Затем - специальный корреспондент канала НТВ. Готовила репортажи из районов боевых действий - Чечни, Афганистана, Таджикистана. Летом 1995 г. НТВ передало интервью Елены Масюк с Шамилем Басаевым, который после нападения на Буденновск находился в федеральном розыске. После этого Генеральная прокуратура обвинила журналистку в `недонесении` и `укрывательстве преступников`. 10 мая 1997 г. на автомобильной дороге неподалеку от села Самашки была похищена вместе с оператором Ильей Мордюковым и звукооператором Дмитрием Ольчевым. Освобождены из плена 17 августа 1997 г. (провели в плену 101 день). В мае 2000 г. Елена Масюк перешла с телеканала НТВ на канал РТР вместе с директором канала Олегом Добродеевым. С 2000 года делает авторские программы на канале РТР. 1997 год - лауреат премии `За свободу прессы` Международного комитета в защиту журналистов, 1998 г. - премия университета Джона Хопкинса за заслуги в Международной журналистике (г.Болонья), лауреат премии ТЭФИ-95,98 в номинации `За мужество и профессионализм`. В 2001 году РТР выдвинула на ТЭФИ в номинации `Журналистское расследование` ее программу `Этапом на Запад`.</t>
  </si>
  <si>
    <t>Уэйн Гретцки</t>
  </si>
  <si>
    <t>Хоккеистfrom sites like prazdniki.ru on 12.12.2002 Гретцки Уэйн родился 26 января 1961, канадский профессиональный спортсмен (хоккей с шайбой). За 21 год, проведенный в хоккее, Гретцки побил практически все рекорды НХЛ - на его счету более 60 достижений. Всего на его счету 894 гола и 2856 баллов. Помимо рекордов Гретцки стал обладателем большинства индивидуальных трофеев Лиги, которые ежегодно вручаются лучшим хоккеистам сезона. Так, по девять раз он становился обладателем Hart Trophy и Art Ross Trophy, наиболее престижных в НХЛ призов (первый вручается самому ценному игроку, второй - лучшему бомбардиру). В пять лет Гретцки начал играть за детскую команду Брентфорда. В десять он поражал всех, регулярно забивая по семь-восемь шайб за игру. После того как он провел единственный сезон за юниорскую команду `Су Грейхаундс` из хоккейной лиги Онтарио и умудрился забить 70 голов, заполучить Гретцки хотел бы любой профессиональный клуб. В 1978 году клуб `Индианаполис Рэйсерс` заключил с 17-летним Гретцки договор на солидную по тем временам сумму - около $ 100 тыс. Но едва юный дебютант успел стать лидером своей первой профессиональной команды, как руководство решило отдать его другому члену ВХА - `Эдмонтон Ойлерс`. В следующем сезоне, не выдержав конкуренции, ВХА развалилась. `Эдмонтон` попал в число клубов-счастливчиков, автоматически принятых в НХЛ. НХЛ быстро поняли, что миловидный, скромный парень может стать идолом не только для молодых фанатов, но даже для домохозяек, никогда не интересовавшихся хоккеем. В журналах постоянно появлялись заметки о Гретцки. Из него сделали представителя НХЛ во всем мире. В начале 1980-х Уэйн даже побывал в Москве, где ему больше всего запомнилась экскурсия в Большой театр. С `Эдмонтоном`, командой, которая, по собственному признанию Гретцки, навсегда останется для него родной, Уэйн выиграл четыре Кубка Стэнли. После первого, в 1984 году, он и удостоился титула `Великий`. Летом 1988 года Гретцки справил свадьбу с голливудской старлеткой Джанетт Джонс. И тут же узнал, что владелец `Эдмонтона` решил обменять его в `Лос-Анджелес Кинге`, одну из слабейших команд лиги. В 1996 году Гретцки обменяли в `Сент-Луис Блюз`, команду с весьма средненьким для грандиозных амбиций составом. Летом того же года он подписал контракт с `Нью-Йорк Рейнджерс`, чья команда была слишком стара для того, что выиграть Кубок. Удивительная популярность Гретцки вылилась в грандиозный рост интереса к хоккею в Америке, где до последнего времени хоккеисты считались спортсменами, скажем так, второго сорта. `Великий` стал символом не только Канады, но и США. 8 апреля 1999 года, сделав последнюю, 1962-ю результативную передачу, завершил свою 21-летнюю спортивную карьеру</t>
  </si>
  <si>
    <t>Константин Львович Эрнст</t>
  </si>
  <si>
    <t>Продюсер, генеральный директор ОРТ from sites like prazdniki.ru on 12.12.2002 Эрнст Константин Львович родился 6 февраля 1961 года в Москве. В 1983 году окончил биологический факультет Ленинградского Университета. Работал в научно-исследовательских институтах. В 25 лет защитил кандидатскую диссертацию по биохимии. На телевидении с 1988 года. В 1988-1990 г.г. работал на Первом канале в программе `Взгляд`. В 1991-1995 г.г. - автор, ведущий, режиссер и продюсер телевизионной программы `Матадор`. Реализовал много успешных проектов, среди которых музыкальных полнометражный фильм `Радио тишины` (1988, режиссер, продюсер), короткометражный игровой фильм `Homo Duplex` (1989, режиссер, продюсер). В 1995 году назначен на должность Генерального продюсера ОРТ. В 1995 году - совместно с Денисом Евстигнеевым автор и продюсер первой части `Русского проекта` (приз `Золотая Олива` на Международном фестивале телевизионных программ в г. Бар (Болгария) ). В 1996 году продюсер и со-режиссер `Русского проекта-2`. В 1995-1997 г.г. выступил автором и продюсером мюзиклов `Старые песни о главном - 1, 2, 3` (приз `Золотая олива` на Международном фестивале в г. Бар, `Золотая Олива` и `Золотая Антенна` на Международном фестивале музыкальных и развлекательных программ в г. Албена (Болгария) за `Старые песни о главном-3`). Продюсер телевизионного сериала `Зал ожидания` (1998). Сопродюсер художественных фильмов `Блок-пост` (приз `Золотая роза` за лучший фильм 1999 года на X Открытом Российском кинофестивале в г. Сочи, `Хрустальный глобус` за лучшую режиссуру XXXIV МКФ в Карловых Варах (Чехия), приз `Везувий` за лучший фильм 1999 года МКФ в Неаполе, приз `Серебряный дельфин` за лучшую режиссуру XV МКФ в Трое) и `Мама` (приз за лучший актерский ансамбль X Открытого Российского кинофестиваля в г. Сочи). С 6 сентября 1999 года - и.о. генерального директора ОРТ. Лауреат премии `ТЭФИ` в номинации `За лучшую продюсерскую работу` (`Старые песни о главном-3`). В настоящее время - генеральный директор ОРТ. В 1999 г. Константин Эрнст получил `Приз прессы` Первого Открытого Российского Конкурса Рекламы `За выдающийся пример социальной рекламы последних лет` и приз журнала `Реклама`. В 2000 г. Константин Эрнст как продюсер получил приз Российской Академии телевидения `Тэфи` за сериал `Убойная сила` в номинации `Телевизионный художественный/игровой сериал`. В этом же году одна из серий `Убойной силы` была удостоена приза `Золотая Олива` на Международном телевизионном фестивале в городе Бар. В 2000 г. Константин Эрнст спродюсировал четыре сериала: `Убойная сила-2`, `Остановка по требованию`, `Империя под ударом` и `Граница. Таежный роман`, а также традиционно выступил продюсером и автором идеи новогоднего проекта ОРТ (2000-2001) `Старые песни о главном. Постскриптум`.Жена, Анна Селюнас, дочь профессора естествознания, театральный критик. Дочь Александра, 1995 г.р.</t>
  </si>
  <si>
    <t>Сергей Чиграков</t>
  </si>
  <si>
    <t>Лидер группы `Чиж и Ко` from sites like prazdniki.ru on 12.12.2002 Сергей Чиграков, больше известный как Чиж, родился 6 февраля 1961 года в г. Дзержинске. На сцене с 14 лет - играл на бас-гитаре в местном ВИА. В родном городе окончил музыкальную школу и училище. Потом учился в Ленинградском институте культуры и в джазовой студии Ленинградской же консерватории - по классу аккордеона и в качестве барабанщика соответственно. Затем работал концертмейстером в ДК, попутно играя на гитаре и распевая фальцетом в `металлической` группе. Через некоторое время последовало приглашение из Харькова от А. Чернецкого, результатом которого явилась группа `Разные люди`, в которой Чиж вскоре занял место солиста - это было связано с болезнью Чернецкого. В 1993 году Чиграков, не выдержав существования в одном коллективе двух солистов одновременно, записывает в Ленинграде сольный альбом. В качестве сессионных музыкантов с ним работают `дядя Миша` Чернов, Н. Корзинин и Б.Г. Гребенщиков. В декабре 1993-го Чиж выступает на фестивале `Аквариум` представляет`, а весной 1994-го и вовсе перебирается в Петербург, где к лету того же года сколачивает постоянный состав `Чиж и Ко`, а к осени уже начинает давать концерты. На фестивале `Поколение-94` `Чиж и Ко` отмечены спецпризом продюсерского жюри, телеканал `Доброе утро` показывает их широкой публике, а клуб `Московский` в ноябре устраивает первое московское выступление группы. Затем следуют гастроли и выступления по столичным залам - начиная с Горбушки и заканчивая `Лужниками`. В 1996 году Чиграков участвовал в записях и выступлениях сессионной группы Хрынова `Полковник и однополчане`. Затем группа, ставшая одной из ведущих команд современной российской рок-сцены, выпустила альбомы `Эрогенная зона` (1996), `Полонез` (1996), `Бомбардировщики` (1997), `Нов ый Иерусалим` (1998). В 1999 году Чиграков и компания записали диски `Нечего терять` и `В 20.00 по Гринвичу`. В 2000 году `Чиж и Ко` приняли участие в проекте `Террариум. Пятиугольный грех`.</t>
  </si>
  <si>
    <t>Юрий Иванович Онуфриенко</t>
  </si>
  <si>
    <t>Космонавт, летчик-испытательfrom sites like prazdniki.ru on 12.12.2002 Подполковник ВВС. Стал 84 отечественным космонавтом и 342 космонавтом мира. Юрий Иванович Онуфриенко родился 6 февраля 1961 в селе Рясное Золочевского района Харьковской области на Украине в семье рабочего. В 1978 году Юрий Онуфриенко поступил в Ейское военно-воздушное авиационное ордена Ленина училище летчиков им. В.А.Комарова, которое окончил в 1982 г. со специальностью `летчик-инженер` в звании лейтенанта. Еще в училище Юрий освоил пилотирование самолетов Л-29, Су-7У, Су-17 (налет 245 часов) и выполнил 8 прыжков с парашютом. По распределению Онуфриенко был направлен служить на Дальний Восток, где с декабря 1982 стал летчиком 229-го авиаполка истребителей-бомбардировщиков. Через пять месяцев он уже стал старшим летчиком. В конце 1988 года, когда ему предложили поступить в отряд космонавтов, Онуфриенко уже был капитаном и служил старшим летчиком в Хабаровском крае. В 1989 зачислен в отряд космонавтов ЦПК ВВС. С июля 1989 по январь 1991 г он прошел полный курс общекосмической подготовки. 1 февраля 1991, ему была присвоена квалификация `Космонавт-испытатель`. Во время ОКА 0нуфриенко выполнил норматив 2-го разряда по лыжному спорту. После окончания ОКП 1 февраля 1992 года и Юрия Онуфриенко направили в Международный центр обучающих систем, где на факультете `Аэрокосмоэкология` он приобрел специальность `Системно-аэрокосмические методы экологически сбалансированного природопользования`. 1 апреля 1994 его назначили командиром дублирующею экипажа ЭО-19 и основного ЭО-21. В мае 1994 г. Онуфриенко приступил к подготовке в экипаже с Александром Полещуком. С февраля по май 1995 г. Юрий Онуфриенко готовился с Александром Полещуком уже в качестве командира второго экипажа ЭО-19. 26 июня 1995 г Государственная комиссия определила Юрия Онуфриенко дублером В.Соловьева на МТКК `Атлантис` (ЭО-19). Подготовка к полету по программе МИР-21/НАСА-2 (так теперь называлась программа ЭО-21) завершилась комплексной тренировкой 31 января 1996 г. Юрий Онуфриенко имеет квалификацию `Военный летчик 3-го класса, он награжден двумя медалями Министерства обороны. Увлекается рыбалкой и фотоделом. Юрий Онуфриенко женат на Валентине Михайловне. В их семье трое детей: Юрий (1982 г.), Елена (1988 г.) и Александр (1990 г.).</t>
  </si>
  <si>
    <t>Алексей Могилевский</t>
  </si>
  <si>
    <t>Музыкант группы `Nautilus Pompilius`from sites like prazdniki.ru on 12.12.2002 Алексей Могилевский родился 7 февраля 1961 года в Свердловске. Профессиональный музыкант, закончил Свердловское музыкальное училище им. Чайковского. В начале восьмидесятых играл как `сессионный музыкант` в разных свердловских рок-группах - `Настя`, `Флаг`, `Группа Егора Белкина`, занимался собственными студийными проектами. Вошел в состав `Наутилуса` в июне 1986 года. Его первое совместное выступление с `Nautilus Pompilius` состоялось на Первом фестивале Свердловского рок-клуба. Помимо исполнительской деятельности, в составе НП он очень успешно выступал как аранжировщик- профессионал, отличался самостоятельными взглядами и оригинальным творческим подходом. Могилевский довольно ощутимо влиял на политику НП, по его предложению происходили некоторые изменения и дополнения в составе группы. После роспуска Вячеславом Бутусовым `звездного состава` `Наутилуса` в ноябре 1988 года Алексей Могилевский начинает более активно заниматься собственным проектом, работу над которым он не прекращал, даже когда был плотно занят в `Nautilus Pompilius`. Его группа, имеющая, пожалуй, самое длинное название среди всех советских рок-команд - `Ассоциация Содействия Возвращению Заблудшей Молодежи на Стезю Добротетели`, или, коротко, `Ассоциация` начинает приобретать известность. В 1989 году в `Ассоциации` оказались клавишник Виктор Комаров (`Пифа`), игравший в `Наутилусе` с 1985 года, ударник Виктор Назимов, пришедший в `Наутилус` осенью 1987, бас-гитарист Вадим Шавкунов (экс-`Настя`) и будущий гитарист нынешнего `Наутилуса` Николай Петров. Плодом стараний Алексея Могилевского наставить заблудшую молодежь на путь истинный стали шесть альбомов группы `Ассоциация`: `Угол` (1986), `Команда 33` (1987), `Калейдоскопия` (1988), `Клетка для маленьких` (1989), `Сторона` (1990), `Щелкунчик` (1991). В 1989 году состоялся довольно успешный дебют группы в Москве на Малой спортивной арене на концертах `Звуковой дорожки` `МК`. В 1993 году Могилевский принял участие в проекте `Nautilus Pompilius` `Отчет за 10 лет`, предложив ковер-версии `Я хочу быть с тобой` и `Так просто быть`, участвуя в юбилейных концертах `Наутилуса`. После записи альбома `Титаник` в 1994 году Могилевский принимает приглашение вернуться в состав `Нау`, приступает к репетициям программы `Титаник`. По его рекомендации в `Наутилусе` появляется новый гитарист - Николай Петров, соратник Могилевского по `Ассоциации`. В настоящее время проживает в Екатеринбурге. Женат, имеет сына от первого брака.</t>
  </si>
  <si>
    <t>Андрей Васильевич Катаргин</t>
  </si>
  <si>
    <t>Глава администрации ЗАТО г. Железногорскfrom sites like prazdniki.ru on 12.12.2002 Андрей Васильевич Катаргин родился 10 февраля 1961 года в г.Кирсе Кировской области. Окончил физический факультет Пермского госуниверситета (1983). Работал на кафедре экспериментальной физики ПГУ (1983-1986), инженером-конструктором отдельного конструкторского бюро контрольно-измерительных приборов и автоматики ГХК (1986-1990), председателем кооператива `Монитор` (1990-1992), директором АО `Хозторг` (1992-1998). С 1998 года - глава администрации г.Железногорска. Женат, имеет сына и дочь. Занимается волейболом, теннисом. Увлекается хорошей литературой.</t>
  </si>
  <si>
    <t>Сергей Михайлович Пенкин</t>
  </si>
  <si>
    <t>Певецfrom sites like prazdniki.ru on 12.12.2002 Пенкин Сергей Михайлович родился 10 февраля 1961, Пенза. С трех лет пел в хоре, закончил музыкальную школу в Пензе, служил в армии, затем закончил Пензенское культурно-просветительское училище. С 1987 жил в Москве, работал дворником. Учился в Московском музыкально-педагогическом институте имени Гнесиных. Закончил институт в 1992 (класс вокала). Параллельно с учебой работал вокалистом в ресторанных ансамблях, ездил за границу в составе варьете ресторана гостиницы `Космос`. Диапазон голоса С. Пенкина - четыре октавы. Он поет как популярные западные шлягеры, так и русские народные песни, русские романсы, джазовые стандарты. В его репертуаре такие песни, как `Призрак в опере`, `Памяти Карузо`, `Триумф Дон Жуана`, `Ой то ни вечер`, `Живет моя отрада`, `Очи черные`, `Я вас любил`, `Вечерний звон` - всего более 200 песен. Сергей Пенкин - автор песен `Молитва`, `Сверчок`, `Ноктюрн`. Первый сольный концерт певца состоялся 2 декабря 1991 в киноконцертном зале `Октябрьский` (Санкт-Петербург), в 1992 прошел сольный концерт в московском Театре эстрады. Впервые на телевидении певец появился в концертной программе л50/50`. Певец принимал участие в различных телевизионных программах, в творческом вечере Родиона Щедрина. Видеоклипы не снимает из принципиальных соображений. Активно гастролирует по стране и за рубежом. Сергей Пенкин снимался в кинофильмах: `Публикация`, `Отель Эдем`, `Какаду`. Документальный фильм о певце - `Сергей Пенкин - одиннадцатая попытка` был снят режиссерои Игорем Клебановым. Планируется выпуск концертного альбома `История любви`, записанного 4 февраля 2001 года в ГЦКЗ `Россия`</t>
  </si>
  <si>
    <t>Энди Тэйлор</t>
  </si>
  <si>
    <t>Музыкант группы `Duran Duran`from sites like prazdniki.ru on 12.12.2002 Гитарист группы `Duran Duran` Группу организовали в 1978 году Джон Тэйлор (бас-гитара) и Ник Родс (клавишные). Также туда вошли еще двое: Роджер Тэйлор (ударные) и Энди Тэйлор (гитара). В то время у них не было солиста и они дали объявление, с помощью которого в 1979 году к ним присоединился Саймон Але Бон. Хотя группа была сформирована еще в 79-ом, первый официальный альбом вышел в 1981 году и они сразу же приобрели бешенный успех, что случается далеко не со всеми начинающими группами. Альбом назывался `Duran, Duran`, а песня `The Planet Earth` оттуда стала хитом номер один. И в 1982 году выходит следующий их альбом под названием `Rio`. Он похож на первый по стилю и Duran Duran становятся еще популярнее, тем более, что в нем присутствуют действительно великие вещи, такие, как `Save A Prayer` и `Hungry Like A Wolf`. На гребне волны славы в 1983 году они выпускают третий диск `Seven and the Ragged Tiger`, который по стилю можно отнести, скорее, к попсе, чем к чему-либо еще. И вообще, на мой взгляд, этот альбом был не вполне удачным по сравнению с остальными, хотя в нем тоже есть несколько композиций, несомненно, заслуживающих внимания, например, `The Reflex`. В том же году Duran Duran совершили мировое турне, побывав за 79 дней в 45 городах и играв для 554.000 людей. И затем, в 1984 году, выходит `Arena`, в которую вошел суперхит `Wild Boys`. Практически одновременно с выходом альбома был снят видеоклип к нему - это было шоу, которое трудно охарактеризовать иначе, как `стираное` (что совсем не значит `неинтересное`). В этом же году Ник с Джоном сочинили саунд-трэк для очередной серии фильма про агента 007 Джеймса Бонда и предложили его продюсеру фильма, тот согласился использовать его, и в результате появилась замечательная, оригинальная композиция `A View To A Kill`. Дальше события начинают развиваться стремительно и непонятно. После выпуска `The Absurd Notion` (`Абсурдное понятие`) к ним начинают поступать жалобы на фанатов. В газетах печатают статьи `Дюраны - дом ужаса`, `Фэны Дюранов - сумасшедшие ` и т.п. Атмосфера в группе становится все более напряженной, возникают разногласия. `Нам надо было остановиться, но мы не имели времени, постоянно были в дорогах, концертах и шоу, некогда было посмотреть на себя со стороны. Мы уже сами не понимали, что делаем, жили в каком-то нереальном, сумасшедшем мире...`, - говорит Саймон. Тем не менее, в 1985 году они выпускают последний альбом группы в этом составе под названием `Arcadia`, который еще более усугубляет положение. После его выпуска Саймон и Ник уходят из группы и вообще покидают Англию, улетают в Париж. `Нам необходимо было уехать оттуда, бросить все и излечиться от этого сумасшествия. Париж стал нашим вторым домом и смена обстановки очень помогла...` - говорит Ник. Тем временем Джон и Энди записывают диск `The Power Station` в стиле рок, который остается незамеченным ни критиками, ни поклонниками. Группа распадается полностью. А в конце 1986 года Ник и Саймон возвращаются домой. В 1987 году Ник, Джон и Саймон принимают решение возродить группу, но при условии, что это будет совсем другой Duran Duran. Энди и Роджер отказываются работать с ними и в итоге в 1987 году те трое записывают `Notorious` (`Пресловутый`). Во время записи этого альбома все понимали, что `Notorious` не будет пользоваться большой славой из-за ухода двух членов группы, к тому же он был написан в каком-то танцевальном стиле, вообще-то не характерным для них. Но никто не ожидал такого провала. Альбом почти не покупали. Не сломленные духом, Ник, Джон и Саймон делают `Big Thing`, который постигает примерно такая же учесть. Но Дюрановцы не сдаются! В 1988 году они принимают в свою `банду` четвертого - гитариста Уоррена Кукуруллу и теперь уже впятером (включая драматурга) записывают альбом 1990 года `Liberty`. Этот альбом сильно отличается от всех предыдущих своей музыкальностью, мелодичностью. На мой взгляд, практически все композиции оттуда заслуживают большого внимания поклонников этой группы и просто любителей музыки, хотя сами члены Duran Duran считают его `слабым`. Тем не менее, с этим альбомом к ним снова приходит известность, хотя ее еще нельзя сравнить с прежней славой. И вот, наконец, 1993 год и легендарный альбом `The Wedding Album`, включающий в себя такие суперхиты, как `Ordinary World` и `Come Undone`, принесшие Duran Duran такой успех, о котором они даже не мечтали. Везде, везде говорили об этой новой `старой` четверке и их выходе из забвения. В то время они приобрели тысячи новых поклонников по всему земному шару и снова получили признание и любовь. Весь 1993 год группа провела в мировом турне, во время которого все были просто потрясены толпами народа, желающих попасть на их концерты.</t>
  </si>
  <si>
    <t>Илона Александровна Броневицкая</t>
  </si>
  <si>
    <t>Певица from sites like prazdniki.ru on 12.12.2002 Броневицкая Илона Александровна родилась 17 февраля 1961 в Ленинграде в семье знаменитых музыкантов: отец - композитор А. А. Броневицкий, основатель ансамбля `ДРУЖБА`, мать - певица Эдита Пьеха. С 1978 по 1982 Илона Броневицкая училась в Ленинградском государственном институте музыки и кинематографии на эстрадном отделении драматического факультета. Руководитель курса - заслуженный деятель искусств И. Р. Штокбант, педагог по вокалу - П. Б. Архангельская. Но, конечно, главными учителями для начинающей певицы были ее родители. По окончании института Илона работает актрисой театра `Буфф` под руководством И. Р. Штокбанта, а с 1986 по 1988 в коллективе Эдиты Пьехи уже в качестве певицы. Первый сольный концерт состоялся в 1989 в Иркутске, а дебютный альбом `Танцы на завтрак` вышел в 1995. И. Броневицкая в качестве актрисы снялась в двух художественных фильмах режиссера Г. Полоки: `Наше призвание` (1981) и `Удивительный форпост` (1986). В 1988 она становится лауреатом Всесоюзного конкурса исполнителей `Ялта 88` (третья премия), после чего ативно гастролирует по стране вплоть до 1993. Из зарубежных гастролей наиболее яркими были выступления в Афганистане (1988) и поездка в Финляндию (1990). В 1990 в качестве ведущей и певицы принимает участие в новогодних концертах-дискотеках в ГЦКЗ `Россия`, телемарафоне Детского Фонда, фестивале `Славянский базар`. В это же время у И. Броневицкой выходит авторская программа `Дом` на Российском радио. Участие в программе `Шире круг`, которую певица на протяжении нескольких лет вела с М. Муромовым, В. Малежиком, а позднее Г. Ветровым приносит певице заслуженную популярность. С 1995 по 1997 И. Броневицкая вместе с С. Лазаревой - ведущие программы `Утренняя почта`, в которой они выступают и как сценаристы, режиссеры, актеры.</t>
  </si>
  <si>
    <t>Олег Алексеевич Гаркуша</t>
  </si>
  <si>
    <t>Рок-певецfrom sites like prazdniki.ru on 12.12.2002 ГАРКУША Олег Алексеевич - солист группы `АукцЫон`. Родился 23 февраля 1961 г. в Ленинграде. В 1980 г. окончил Ленинградский кинотехникум. Работал киномехаником в кинотеатрах `Современник` и `Титан`, сейчас - музыкант, шоумэн, поэт. Работу в группе `АукцЫон` и рождение сына считает важнейшими для себя событиями. Мечтает завоевать мир. В свободное время любит гулять. С уважением относится к музыканту, художнику Гавриилу Лубмину. Уважает `всех людей, которые делают добрые дела`. В будущее смотрит с оптимизмом: `Думаю, что все идет к лучшему!`Холост, есть сын Егор и любимая женщина Ира.</t>
  </si>
  <si>
    <t>Андрей Алексеевич Черемных</t>
  </si>
  <si>
    <t>Генеральный директор ООО `Люксан Холдинг`from sites like prazdniki.ru on 12.12.2002 Андрей Алексеевич Черемных родился 25 февраля 1961 года в г. Красноярске. Окончил электроэнергетический факультет Красноярского политехнического института (1983). Работал инженером-электронщиком по обслуживанию ЭВМ в ПО `Красноярский радиотехнический завод` (КРТЗ) (1983-1984), заместителем начальника отдела комплектации ПО `КРТЗ` (1985-1992), генеральным директором СП `Петеко-Красноярск` (1993-1994). С 1994 года - генеральный директор ООО `Люксан Холдинг`. Женат, имеет двух дочерей. Увлекается фотографией, играет в футбол, занимается плаванием.</t>
  </si>
  <si>
    <t>Альфред Рейнгольдович Кох</t>
  </si>
  <si>
    <t>Предприниматель from sites like prazdniki.ru on 12.12.2002 Родился 28 февраля 1961 г. в г. Зыряновске Восточно-Казахстанской области. Окончил Ленинградский финансово-экономический институт в 1983 г., аспирантуру в 1987 г., кандидат экономических наук. 1987-1990 г.г. - научный сотрудник ЦНИИ `Прометей`, ассистент кафедры экономики и управления радиоэлектронным производством Ленинградского политехнического института. В 1990 г. был избран председателем исполкома Сестрорецкого районного Совета народных депутатов г. Санкт-Петербурга. С 1991 г. заместитель директора Санкт-Петербургского территориального фонда государственного имущества. С 1992 г. по 1993 г. - заместитель председателя комитета мэрии Санкт-Петербурга по управлению городским имуществом. 1993 - 1996 г.г. - заместитель, затем первый заместитель председателя Государственного комитета РФ по управлению государственным имуществом. В сентябре 1996 г. был назначен председателем Госкомимущества РФ, а с марта 1997 г. вице-премьером с сохранением прежнего поста. В августе 1997 г. после проведения аукционов по продаже государственных пакетов акций компаний `Норильский никель` и `Связьинвест` освобожден от обязанностей председателя Госкомитета по управлению государственным имуществом по собственной просьбе. В сентябре 1997 г. стал председателем Совета директоров управляющей компании `Моntеs Аuri` - оператора на рынке ценных бумаг. С 1998 г. - генеральный директор ЗАО `Газпром-Медиа`. Являлся членом Временной чрезвычайной комиссии при Президенте РФ по укреплению налоговой и бюджетной дисциплины, членом Комиссий Правительства РФ по оперативным и по экономическим вопросам, заместителем председателя Федеральной комиссии при Правительстве по обеспечению формирования бюджета за счет средств от приватизации, членом правительственной Комиссии по экономической реформе, входил в состав ряда других органов. В 1995 г. получил благодарность Президента РФ по результатам чековой приватизации. Кандидат экономических наук. Капитан запаса.Женат, имеет двух дочерей.</t>
  </si>
  <si>
    <t>Елена Алексеевна Яковлева</t>
  </si>
  <si>
    <t>Актриса (`Каменская`)from sites like prazdniki.ru on 12.12.2002 Родилась 5 марта 1961 в г. Новограде Житомирской области Украинской ССР. Отец, Алексей Николаевич, - военный. Мать, Валерия Павловна, - служащая НИИ. В 1978 окончила школу в г. Харькове. В 1980 поступила в Государственный институт театрального искусства (ГИТИС) им. А. В. Луначарского. Училась на курсе В. Андреева. В 1983, еще будучи студенткой, дебютировала в фильме Г. Э. Юнгвальд-Хилькевича `Двое под одним зонтом`. С 1984 играла в театре `Современник`. В 1985 перешла в Театр им. Ермоловой, откуда через три года вернулась в `Современник`, где играет и до сих пор. Наиболее известные спектакли с ее участием - `Мурлин Мурло`, `Мы едем, едем, едем`, `Пигмалион` и др. В кино Яковлева знакома зрителям по фильмам `Интердевочка` (приз `Ника` за лучшую женскую роль 1989, приз Токийского кинофестиваля 1989), `Лестница` (приз Римского кинофестиваля 1990), `Анкор, ещё анкор` (приз `Ника` за лучшую женскую роль 1992), `Какая чудная игра` (1995), телесериалам `Петербургские тайны` (1994 - 95), `Каменская` (2000). Заслуженная артистка России. Живет в Москве.Состоит во втором браке (1985). Муж, Валерий Шальных, - актер театра `Современник`. Сын Денис (1992).</t>
  </si>
  <si>
    <t>Сергей Андреевич Селин</t>
  </si>
  <si>
    <t>Актер (`Улицы разбитых фонарей`)from sites like prazdniki.ru on 12.12.2002 Сергей Андреевич Селин родился 12 марта 1961 года в Воронеже. После окончания школы пытался поступить в московские театральные вузы, во ВГИК, но неудачно. Отслужив в рядах Советской Армии (где был старшиной духового оркестра), он поступил в Воронежский технологический институт. Там Сергей Селин учился на инженера-технолога мяса и мясных продуктов и во время учебы активно занимался художественной самодеятельностью, участвовал в институтских концертах. Через полтора года Сергей Селин перевелся на вечернее отделение и работал грузчиком. Затем он поступил в Ленинградский институт театра, музыки и кинематографии, актерский факультет которого успешно окончил. Работал Сергей Селин в петербургских театрах - Академическом театре драмы имени А.С.Пушкина, в Театре на Фонтанке, снимался актер в фильмах `Крепкий мужик`, `Шизофрения`, `Комедия строгого режима`, `Колечко золотое, букет из алых роз`, `Грехъ. История страсти`, появлялся в картинах Юрия Мамина `Бакенбарды`, `Барабаниада`, `Горько!`. Огромный успех пришел кСергею Селину благодаря сериалам `Менты` (`Улицы разбитых фонарей`) и `Убойная сила`, в которых он сыграл оперативника Анатолия Дукалиса. Фильмография: - Крепкий мужик 1990 год, - Бакенбарды 1990 год , - Комедия строгого режима 1992 год, - Грехъ. История страсти 1993 год , - Барабаниада 1993 год , - Колечко золотое, букет из алых роз 1994 год , - Шизофрения 1997 год , - Улицы разбитых фонарей, - Убойная сила,</t>
  </si>
  <si>
    <t>Андрей Борисович Чиркин</t>
  </si>
  <si>
    <t>Член Совета Федерацииfrom sites like prazdniki.ru on 12.12.2002 Родился 15 марта 1961 года в городе Калининграде Московской области. С 1983 г. работал инженером в научно-исследовательском институте `Инструмент`. С января 1985 по март 1993 г. - офицер ВС РСФ. В 1989 году окончил очное отделение Военной академии им. Ф. Э. Дзержинского по специальности `инженер по обслуживанию и эксплуатации радиотехнических комплексов`. С июля 1993 г. работает в постоянном представительстве Хабаровского края при правительстве Российской Федерации в г. Москве. 4 августа 1997 г. был назначен первым заместителем главы администрации Хабаравского края - руководителем представительства. С 15 декабря 2002 года - Представитель в Совете Федерации Федерального Собрания Российской Федерации от администрации Хабаровского края. Срок окончания полномочий - декабрь 2004 года. Член Комитета Совета Федерации по бюджету. Заместитель председателя Комиссии Совета Федерации по контролю за обеспечением деятельности Совета Федерации. Член Комиссии CФ по контролю за обеспечением деятельности Совета Федерации. Кандидат экономических наук. Полковник запаса.Женат, имеет сына.</t>
  </si>
  <si>
    <t>Александр Бард</t>
  </si>
  <si>
    <t>Музыкант (экс-группа `Army of Lovers`) from sites like prazdniki.ru on 12.12.2002 Александр Бард (Alexander Magnus Bard) родился 17 марта 1961 года на юге Африки в городке Bloamfontaine. В семье учительницы Барбары Бард и владельца фирмы Джояна Барда. В 8 лет он переехал в небольшой городок, не далеко от Стокгольма. Поскольку, его мать была родом оттуда, но уже в 15 он был по горло сыт деревенской жизнью и вместе с 18-летней подружкой переехал в большую квартиру в Стокгольме. Уже с 15 лет он объехал всю Европу, и в 16 `приземлился` в Амстердаме, где год работал в звуко-студии. После некоторого времени, проведенного в Лос-Анджелесе, где он учился в Театральной школе в классах Ли Страссбега, и, окончив которую хотел стать священником, но, передумав, жил в штате Огайо и учился в университете на отделении экономики и географии. Потом он вернулся в Стокгольм и выдержал экзамены в Академию наук. Там он изучал политологию, компьютерную технику и получил диплом этнолога и социолога. В каникулы он подрабатывал хакером, за что был чуть не посажен в тюрьму, но он отделался испытательными работами в психбольнице санитаром. Вернувшись в Швецию, уже в лице куколки Барби начинает выступать в гей-клубе `ZANZIBAR`. Там он встречает Фарука, который начинает исполнять бэк-вокал в группе `BARBIE`. Но их знакомство с Камиллой и Жасмин Шанталь повлекло за собой вереницу скандалов. Всё это так бы и продолжалось, если их общая знакомая Камилла Тулин не предложила всем создать группу. Сразу же Александр всё берёт в свои руки: пишет музыку, сочиняет песни и т. п. После 10-ти лет работы в группе `Army of Lovers` он создает новый проект VACUUM. Когда вышел 2-ой альбом `Seance At The Chaebol` Александер решает уйти из Vacuum (но, оставаясь их продюсером) и основать компанию по менеджменту `Bulldozer`. В 1998 он пишет две песни для альбома Агнеты (бывшая солистка ABBA) `That`s Me`, `The Way You Are` &amp; `Fly Like The Angel`. В этом же году он создает новый проект `ALCAZAR`, в который вошли: Андреас Линдстард, Анника и Тесс. Их первый сингл `Shine On` стал очень популярным в Европе, а альбом `Cazino` вошел в 20 самых лучших альбомов Швеции. Сейчас он пишет книгу о психологии и философии. Участвует в интеллектуальном шоу, на одном из каналов шведского TV, `Rapport Morgon`.</t>
  </si>
  <si>
    <t>Александр Евгеньевич Цекало</t>
  </si>
  <si>
    <t>Певец, актерfrom sites like prazdniki.ru on 12.12.2002 Александр Цекало родился в семье инженеров. Четыре года учился в украинском Цирковом училище, затем два года работал в Одесской филармонии. С Лолитой Милявской создал кабаре-дуэт `Академия`, в 1989 году они приехали в Москву. Сначала Саша и Лолита выступали на эстраде, в клубах и ресторанах, вели телепередачу `Утренняя почта`. В середине 90-х кабаре-дуэт стал одним из самых популярных актёрских ансамблей, постоянным участником `Рождественских встреч` Аллы Пугачёвой, а с 2000 года Саша и Лолита стали вести программу `Доброе утро, страна!` на РТР. Со временем Александр Цекало начал сниматься в кино. Популярный артист эстрады, певец, композитор, телеведущий, продюсер. Создал образ-маску маленького, затюканного мужа, поющего в дуэте с властной, сексапильной женой. Снимается в кино: `Старые песни о главном`, `Ландыш серебристый`, `Оргия гуманизма`. Директор первого стационарного мюзикла в Москве `Норд-Ост` (премьера - 19 октября 2001 года). В основу `Норд-Оста` лег роман Вениамина Каверина `Два капитана`.</t>
  </si>
  <si>
    <t>Геннадий Юрьевич Семигин</t>
  </si>
  <si>
    <t>Заместитель Председателя Государственной Думыfrom sites like prazdniki.ru on 12.12.2002 Родился 23 марта 1961 в г. Дунаевцы Хмельницкой области Украинской ССР в семье военнослужащего, русский. В 1985 с отличием окончил Рижское высшее военно-политическое училище им. Маршала Советского Союза С. С. Бирюзова по специальности `историк-политолог`. В 1985 - 90 служил в армии. Старший лейтенант запаса. В 1993 окончил Московский юридический институт по специальности `правоведение` с присвоением квалификации `юрист` и Финансовую академию при Правительстве РФ по специальности `экономист по банковскому делу международных финансовых валютных операций`. Доктор политических наук. В 1990 создал `Центр экономики`, а в конце 1990 - Российский акционерный концерн `АКРОС`. В 1991 учредил Российскую финансово-промышленную группу, которая объединила ряд частных структур. В 1991 выступил с инициативой создания Конгресса российских деловых кругов. В сентябре 1991 был включен в состав Совета по предпринимательству при Президенте СССР. Осенью 1993 вошел в состав Круглого стола бизнеса России. С начала 1994 - член клуба `Реалисты`. Член правления Российского союза промышленников и предпринимателей. 19 декабря 1999 был избран депутатом Государственной Думы РФ третьего созыва. Заместитель председателя Агропромышленной депутатской группы. Был избран заместителем Председателя Государственной Думы РФ. Действительный член Академии социальных наук РФ и Академии политической науки РФ, член-корреспондент Академии естественных наук РФ. Занимается боевыми искусствами, плаванием, бегом, теннисом. Мастер спорта по каратэ, был чемпионом СССР по каратэ (1982). Всего имеет восемь спортивных разрядов, кандидат в мастера спорта по боксу, дзюдо. Любит классическую музыку.</t>
  </si>
  <si>
    <t>Никита Джигурда</t>
  </si>
  <si>
    <t>Бард, актер, режиссерfrom sites like prazdniki.ru on 12.12.2002 Окончил Театральное училище им. Б. Щукина (1987, курс Е. Симонова). В 1987-1989 - актер Нового драматического театра, с 1994 - актер Театра Рубена Симонова, с 1991 - актер театра `У Никитских ворот`. Люди, знакомые с творчеством Никиты, заметили его некоторое сходство в темпераменте и голосе с Владимиром Высоцким. И это не случайно. По словам Джигурды, он вырос на песнях Высоцкого, проникся ими и, видимо, считает себя духовным преемником поэта. Он не только снимается в кино и поет песни. Никита увлекается изотерической литературой, читает Блаватскую, интересуется различными религиями, но ни к какому религиозному направлению и, тем более, секте не принадлежит. Вегетарианец. Ведет здоровый образ жизни. Не любит в кино чернухи, считает, что в последнее время в отечественном кинематографе наметились положительные тенденции популярности хорошей мелодрамы и проблемных фильмов. Готовит к публикации сборник стихов. Фильмография: - `Откровение Иоанна Первопечатника` (`Иван Федоров`) (1991) , - `Счастливого рождества в Париже!` (1991) , - `Винт` (1993) , - `Супермен поневоле, или Эротический мутант` (режиссер, сценарист, композитор)(1993), - `Любить по-русски` (1995) , - `Под знаком Скорпиона` (1995) , - `Ермак` (1996) , - `Любить по-русски 2` (1996) , - `Любить по-русски 3: Губернатор` (1999) , - `Тонкая штучка` (1999) ,</t>
  </si>
  <si>
    <t>Кристофер Мелони</t>
  </si>
  <si>
    <t>Актер (`Закон и порядок`)from sites like prazdniki.ru on 12.12.2002 Кристофер Мелони родился 2 апреля 1961 года. Коренной житель Вашингтона, Кристофер Мелони появляется в сериале `Закон и порядок: специальный корпус` уже вполне состоявшимся актером. Он снялся в эпизодических, но ярких ролях в `Последнем Доне`, `Покидая Лос-Анжелес`, `Джуниоре`, `12 обезьянах`, `Сбежавшей невесте`. Кристофер Мелони - желанный гость многих голливудских режиссеров. Не может представить своей жизни без путешествий. Он исколесил земной шар от Турции до острова Бали и постоянно ищет новых приключений. Он большой энтузиаст боевых искусств, регулярно посещает тренажерный зал, играет в баскетбол, футбол, шахматы.</t>
  </si>
  <si>
    <t>Эдди Мэрфи</t>
  </si>
  <si>
    <t>Актер (`Полицейский из Беверли-Хиллз`) from sites like prazdniki.ru on 12.12.2002 Эдди Мерфи (полное имя - Эдвард Риган Мерфи) родился 3 апреля 1961 года в Нью-Йорке в семье полицейского. Его отец погиб, когда мальчику было всего 8 лет, поэтому дальнейшим воспитанием ребенка занималась его мать и отчим. Комические способности Эдди проявились еще в детстве - в школе он постоянно развлекал своих одноклассников и был даже признан самым популярным учеником. К 15 годам Мерфи стал получать за свои шутки неплохие деньги, выступая в различных клубах, а к 19 - пробился на телевидение в очень популярное в Америке телешоу `Субботним вечером в прямом эфире` /Saturday Night Live/ Когда популярность Эдди достигла пика, актер решил перебраться на большой экран, снявшись с Ником Нолтом в полицейском боевике `48 часов` /48 Hrs, 1982/. Дебют прошел успешно и вскоре на экраны вышла комедия `Поменяться местами` /Trading Places, 1983/, где партнером Эдди стал Дэн Эйкройд, а в 1984 появился и `Полицейский из Беверли-Хиллз` /Beverly Hills Cop, 1984/ - одна из самых популярных картин 80-х, сделавшая Эдди Мерфи суперзвездой. После выхода второй части `Полицейского...`, а также неплохой комедии `Поездка в Америку` /Coming to America, 1988/ в карьере актера начался спад. Попытка попробовать себя в качестве режиссера фильма `Гарлемские ночи` /Harlem Nights, 1989/ оказалась не очень успешной, а такие фильмы как `Бумеранг` /Boomerang, 1992/, `Вампир в Бруклине` /Vampire in Brooklyn, 1995/ и `Полицейский из Беверли Хиллз 3` не оправдали надежд их создателей и получили довольно слабые отзывы критиков. Но прошло немного времени и Эдди смог напомнить о себе как о звезде комедий, снявшись в фильме `Чокнутый профессор` /Nutty Professor, 1996/, сыграв там не только главного героя, но и всех членов его семьи. Можно поспорить о качестве юмора данной картины, но факт остается фактом - в Америке фильм стал чуть ли не лучшей комедией года, собрав большую кассу в прокате. Следующие картины Эдди не все оказывались столь удачными. Успехом у зрителей пользовались `Доктор Дулиттл` /Doctor Dolittle, 1998/ и `Клевый парень` /Bowfinger, 1999/. Картины `Святоша` /Holy Man, 1998/ и `Пожизненно` /Life, 1999/ оказались, мягко выражаясь, не столь удачными и не получили хороших откликов. Фильмография: - 48 часов ( исп. ) 1982 , - Поменяться местами ( исп. ) 1983 , - Лучшая защита ( исп. ) 1984 , - Полицейский из Беверли Хиллз ( исп. ) 1984 , - Золотой мальчик ( исп. ) 1986 , - Полицейский из Беверли Хиллз 2 ( исп. ) 1987 , - Поездка в Америку ( исп. ) 1988 , - Гарлемские ночи ( реж. исп. ) 1989 , - Сорок восемь часов ( исп. ) 1990 , - Другие 48 часов ( исп. ) 1990 , - Достопочтенный джентльмен ( исп. ) 1992 , - Бумеранг ( исп. ) 1992 , - Полицейский из Беверли Хиллз 3 ( исп. ) 1994 ,</t>
  </si>
  <si>
    <t>Винсент Галло</t>
  </si>
  <si>
    <t>Актер, режиссер (`Баффало 66`) from sites like prazdniki.ru on 12.12.2002 Винсент Галло (Vincent Gallo) родился 11 апреля 1961 года в Буффало, штат Нью Йорк, США. Киноактер, режиссер, яркий представитель американской художественной богемы. Кинокарьера Винсента Галло началась в 1991-м, когда он сыграл в фильме Эмира Кустурицы `Аризонский сон`. Потом он снимался у таких режиссеров, как Билле Аугуст (`Дом духов`, 1993), Абель Феррара (`Похороны`, 1995) и Клер Дени (`Ненетт и Бони`, 1995). Страстный поклонник авторского кино, он недавно снял свой первый фильм `Баффало 66`, для которого сам написал сценарий, музыку, а также выступил в нем монтажером и исполнил главную роль. Фильмография: - ПРАВДА И ПОСЛЕДСТВИЯ (1997) , - БАФФАЛО 66 (1997), - ПОХОРОНЫ (1996), - ПЭЛУКАВИЛЬ (ГОРОД ХУЛИГАНОВ) (1995), - АРИЗОНСКИЙ СОН (АРИЗОНСКАЯ МЕЧТА) (1994), - ДОМ ДУХОВ (1993),</t>
  </si>
  <si>
    <t>Роберт Карлайл</t>
  </si>
  <si>
    <t>Актер (`На игле`)from sites like prazdniki.ru on 12.12.2002 Роберт Карлайл родился в 1961 г. Детство прошло в настоящей бедности. Робби воспитывал отец-одиночка Джозеф Карлайл, бывший художником-декоратором в коммуне хиппи. Но, несмотря на это, он с душевным трепетом вспоминает те времена и говорит, что подался в актеры во многом под влиянием врожденной артистичности своего родителя. Ведь тот, во-первых, был потрясающим рассказчиком, а во-вторых, настоящим хамелеоном, когда `обрабатывал` потенциальных клиентов. В детстве Роберт практически не имел возможности смотреть телевизор, зато много фантазировал и изображал. В 16 лет он бросил школу и стал помогать отцу оформлять витрины, постепенно становясь `трудным подростком`, но вовремя понял, что скатывается в никуда, а смерть друга стала дополнительным холодным душем. Но до большого успеха было еще очень далеко. 15 лет Роберт отработал на театральной сцене, переиграв множество всевозможных персонажей. А вот с кино как-то не складывалось, пока в 1991 г. он не сыграл строительного клерка в производственном фильме К.Лоуча `Рифф Рафф`. Лента собрала массу наград и заставила обратить внимание на Роберта. Но мировую известность ему принес фильм `На игле`. А после выхода на экраны `Мужского стриптиза` Карлайл стал не только `звездой`, но и секс-символом. Но самое удивительное, что при этом он до сих пор избегает сниматься в высокобюджетных лентах, предпочитая им скромные, но самобытные независимые проекты, причем практически каждый раз меняя амплуа (от священника-гомосексуалиста до каннибала). И поэтому, когда Роберт согласился на участие в `бондиане` (говорят за $3 млн.), то это произвело эффект разорвавшейся бомбы. Ведь до этого он отказал продюсерам `Роб Роя`, `Храброго сердца`, `Чужих-4`. Среди других фильмов с участием Р.Карлайла: `Священник`, `Уходи` , сериал `Хамиш Макбет`, `Голодные волки` (`Прожорливый`), `Прах Анджелы`, `Песня Карлы`, `Планкетт и Маклин`.</t>
  </si>
  <si>
    <t>Владимир Сергеевич Вшивцев</t>
  </si>
  <si>
    <t>Депутат ГД (Единство)from sites like prazdniki.ru on 12.12.2002 Родился 21 апреля 1961 г. на станции Верхотурье Верхотурского района Свердловской области. После окончания школы в 1978 г. поступил в техническое училище № 1 города Свердловск. Получил специальность слесарь-монтажник контрольно-измерительных приборов и автоматики. В 1979 г. начал работать на Белоярской АЭС в Свердловской области. В 1979-1983 году учился в Омском высшем общевойсковом командном дважды Краснознаменном училище им. М. В. Фрунзе. Служил в Афганистане. В 1983-1986 гг. - командир взвода курсантов ОВОКДКУ. В 1986-1987 гг. - командир отдельного разведвзвода войсковой части 44585. В декабре 1987 г. в результате полученного ранения потерял зрение. В июле 1988 г. уволен из рядов Вооруженных Сил СССР. Офицер в отставке. Пенсионер. С 1989 г. по 1997 г. - председатель городской организации РСВА, замеснтитель председателя областной организации РСВА, член Центрального правления РСВА. С февраля 1997 г. по декабрь 1999 г. - главный специалист регионального центра по связям с общественностью администрации Омской области. С декабря 1999 г. -депутат Государственной Думы. С апреля 1989 г. по октябрь 1997 г. - член сборной команды СССР, СНГ, России по плаванию среди инвалидов. Двукратный Чемпион мира и призер Чемпионата мира, четырехкратный Чемпион Европы и многократный призер Чемпионатов Европы, 14-кратный чемпион страны. Чемпион США, Чемпион Великобритании. Участник Параолимпийских Игр Барселона-92, Атланта-96. Единственный в мире слепой человек, совершивший два парашютных прыжка-соло без средств радиосвязи в 1995 г. и 1996 г. Награжден орденом Боевого Красного Знамени, двумя орденами Красной Звезды, орденом Почета и орденом Боевого Красного знамени Афганистана, двумя медалями.Женат. Имеет сына и дочь.</t>
  </si>
  <si>
    <t>Галина Викторовна Беляева</t>
  </si>
  <si>
    <t>Актриса (`Мой ласковый и нежный зверь`) from sites like prazdniki.ru on 12.12.2002 Беляева Галина Викторовна (р. 26. 04. 1961), актриса. Родилась в Иркутске. Окончила Воронежское хореографическое училище (1979), Театральное училище им. Б. Щукина (1983). С 1983 - актриса театра им. В. Маяковского. Фильмография: - Мой ласковый и нежный зверь (1978) , - Все решает мгновение (1979) , - Ах, водевиль, водевиль (1979) , - Мнимый больной (1980) , - Пощечина (1980) , - Куда он денется! (1981) , - Анна Павлова (1983-86) , - Герой ее романа (1984) , - Перикола (1984) , - Детство Бемби (1985) , - Черная стрела (1985) , - Капабланка (1986) , - Лермонтов (1986) , - Юность Бемби (1986) , - Где бы ни работать... (1987) , - Сувенир для прокурора (1989) , - Бабник (1990) , - Воздушные пираты (1992) , - Ночной визит (1998) ,</t>
  </si>
  <si>
    <t>Джоан Чен</t>
  </si>
  <si>
    <t>Актриса (`Последний император`) from sites like prazdniki.ru on 12.12.2002 Настоящее имя Чен Чонг (Chen Chong). Китайская актриса, начала свою карьеру в 14 лет, училась в Шанхайской Студии Фильмов (Shanghai Film Studio). Переехала в Америку в 1981 и специализировалась в производстве фильмов в Калифорнийском Государственном Университете. У американцев есть четкий стереотип того, как должна выглядеть восточная красавица, так что Джоан пришлось начать с нуля. Однажды на автостоянке она встретила Дино де Лаурентиса, знаменитого продюсера, который впервые снял ее в серьезном кино. И уж совсем звездой сделал ее еще более знаменитый режиссер Бернардо Бертолуччи,дав роль императрицы Ван Юнг в получившем `Оскара` фильме `Последний импера- тор`. В 1993 году она снялась у Оливера Стоуна в `Небесах и земле` и в 1995 году сыграла вместе в Кристофером Ламбером в приключенческой ленте `Загнанный`, а в `Судье Дредде` - с Сильвестром Сталлоне и Арманом Ассанте. В 1998 году Джоан Чен дебютировала как сценарист и режиссер - фильмом `Сосланная (Шью-Шью)` (`Tian yu`), где она также выступила в качестве продюсера. Фильмография: - ДРАГОЦЕННАЯ НАХОДКА (1996) /PRECIOUS FIND/, - ОХОТА (ТРАВЛЯ) (1995) /HUNTED, THE/, - СУДЬЯ ДРЕДД (1995) /JUDGE DREDD/, - ЧЕРЕПАШИЙ БЕРЕГ (1995) /TURTLE BEACH/, - ИСКУШЕНИЕ МОНАХА (1995) /TEMPTATION OF A MONK/, - ОБЕЗУМЕВШИЙ (1995) /WILD SIDE/, - ЗОНА СМЕРТЕЛЬНОЙ ОПАСНОСТИ (В СМЕРТЕЛЬНОЙ ЗОНЕ/В СМЕРТЕЛЬНОЙ ОПАСНОСТИ) (1994) /ON DEADLY GROUND/, - ЗОЛОТЫЕ ВОРОТА (1994) /GOLDEN GATE/, - НЕБО И ЗЕМЛЯ (НЕБЕСА И ЗЕМЛЯ) (1993) /HEAVEN &amp; EARTH/, - СМЕРТЕЛЬНЫЕ УЗЫ (ОБРУЧЕННЫЕ СМЕРТЬЮ) (1991) /WEDLOCK/, - КРОВЬ ГЕРОЕВ (РЫЦАРИ БУДУЩЕГО) (1990) /BLOOD OF HEROES (SALUTE OF THE JUGGER, THE)/, - РЫЦАРИ БУДУЩЕГО см. КРОВЬ ГЕРОЕВ (1990) /SALUTE OF THE JUGGER, THE/, - ТВИН ПИКС (ДВОЙНЫЕ ВЕРШИНЫ) (1989) /TWIN PEAKS/, - ПОСЛЕДНИЙ ИМПЕРАТОР (1987) /LAST EMPEROR, THE (ULTIMO IMPERATORE, L`)/, - ТАЙ-ПАН (1986) /TAI-PAN/ ,</t>
  </si>
  <si>
    <t>Джордж Клуни</t>
  </si>
  <si>
    <t>Актер (`От заката до рассвета`) from sites like prazdniki.ru on 12.12.2002 Джордж Клуни (George Clooney) родился 6 мая 1961 года в Лексингтоне, штат Кентукки, в семье людей, чья жизнь была тесно связана со сценой. Его отец - известный телеведущий, в ток-шоу которого Джордж частенько принимал участие с пяти лет. Правда, когда Джордж немного подрос, постоянное сравнивание с отцом начало его раздражать и карьера Клуни-тележурналиста на этом окончилась. Проучившись несколько лет в университете Северного Кентукки, Клуни получил небольшую роль в фильме своего двоюродного брата Мигеля. Именно Мигель предложил Клуни переехать в Лос-Анджелес и профессионально заняться актерской карьерой. Весь 1982 г. Клуни прожил в Лос-Анджелесе. Он ночевал в ванной у друзей и пытался получить хоть какую-нибудь роль. Наконец, ему улыбнулась удача. Своим первым серьезным фильмом Клуни считает совместную работу с Чарли Шином. Хотя картина так и не вышла на экраны, но дала возможность Клуни наладить связи с продюсерами. Настоящая слава пришла к Джорджу Клуни вместе с работой в одном из самых популярных сериалов - `Скорая помощь`. За роль Дага Росса Клуни был номинирован на все главные телевизионные награды Америки. Следующей ступенью на пути к успеху для Клуни стал фильм культового режиссера Роберта Родригеса `От заката до рассвета`. С конца 90-х гг. Клуни пробует заниматься продюсированием и сам пишет сценарии. Его дебютом в новом качестве стал телефильм `Килрой` (1999). В 1996 г. журнал `Реорlе` назвал Клуни среди 50 `самых красивых мужчин мира`, а в 1997 г. - `самым сексуальным мужчиной мира из ныне живущих` и `лучше всех одевающейся телезвездой`. Но о личной жизни секс-символа и звезды Джорджа Клуни известно немного. Фильмография: - 1994-1999 - `Скорая помощь` (ER), телесериал, доктор Даг Росс , - 1996 - `От заката до рассвета` (From Dusk Till Down), Сет Гекко, - 1996 - `Один прекрасный день` (One Fine Day), Джек Тэйлор, - 1997 - `Бэтмен и Робин` (Batman&amp;Robin), Бэтмен/Брюс Уэйн, - 1997 - `Миротворец` (The Peacemaker), Томас Девоу, - 1998 - `Вне поля зрения` (Out of Sight), Джек Фоули, - 1998 - `Тонкая красная линия` (The Thin Red Line), капитан Чарльз Бош, - 1999 - `Южный парк: больше, длиннее и без купюр` (аним.), голос, - 1999 - `Три короля` (The Three Kings), Арчи Гейтс, - 2000 - `Настоящий Шторм` (The Perfect Storm), капитан Билли Тайна, - 2000 - `О брат, где же ты?` (O Brother, Where Art Thou?), Улисс Эверетт Макгилл, - 1999 - `Килрой`, так же автор сценария ,</t>
  </si>
  <si>
    <t>Владимир Алексеевич Шевельков</t>
  </si>
  <si>
    <t>Актер (`Гардемарины, вперед!`) from sites like prazdniki.ru on 12.12.2002 Владимир Алексеевич Шевельков родился 8 мая 1961 года в Ленинграде. В 1978-1980 учился в Ленинградском электротехническом институте. В 1984 году он окончил Всесоюзный государственный институт кинематографии, где учился в мастерской Евгения Матвеева, и стал актером киностудии `Ленфильм`. В кино Владимир Шевельков дебютировал в 1979 году, сыграв в фильме `Бабушкин внук`. В том же году он исполнил одну из главных ролей в кинодраме Николая Лебедева и Эрнеста Ясана `В моей смерти прошу винить Клаву К.` и сыграл в фильме `Приключения принца Флоризеля`. Следующей заметной работой молодого актера стал фильм-катастрофа Александра Гришина `Поезд вне расписания` (1985). Однако настоящий успех обрушился на Владимира Шевелькова после главной роли в историко-приключенческой ленте Светланы Дружининой `Гардемарины, вперед!` (1987). Хотя в продолжениях этого фильма актер не снимался, он вновь встретился с партнерами-`гардемаринами` Сергеем Жигуновым и Дмитрием Харатьяном на съемках картин `Сердца трех` и `Сердца трех-2`, поставленных режиссером Владимиром Попковым по мотивам одноименного романа Джека Лондона. В основу первого фильма лег единственный сценарий, написанный американским писателем для Голливуда. С 1989 - в рекламном бизнесе. В 1993 году Владимир Шевельков снялся в двух венгерских картинах. Режиссировал клипы Татьяны Булановой: `Только ты` (1994), `Ясный мой свет` (1996), `Мой ненаглядный` (1997), `Вот и солнце село` (1997). Поставил фильм: `Поживем - увидим` (1996-97). В настоящее время - арт-директор агентства DA&amp;N в Санкт-Петербурге. Фильмография: - В моей смерти прошу винить Клаву К. (1979) , - Приключения принца Флоризеля (1979) , - Было у отца три сына (1981) , - Без видимых причин (1982) , - Признать виновным (1983) , - Хозяйка детского дома (1983) , - Герой ее романа (1984) , - Европейская история (1984) , - Как стать счастливым (1985) , - Поезд вне расписания (1985) , - Праздник в Сосновке (1986) , - Гардемарины, вперед! (1987) , - Оглашению не подлежит (1987) , - Щенок (1988) , - Нечистая сила (1989) , - Поездка в Висбаден (1989) , - Ловкач и Хиппоза (1990) , - Вишневые ночи (1991) , - Жажда страсти (1991) , - Время `Х` (1992) , - Сердца трех (1992) , - Сердца трех-2 (1993) , - Убийство в Саншайн-Менор (1993) ,</t>
  </si>
  <si>
    <t>Винг Реймс</t>
  </si>
  <si>
    <t>Актер (`Миссия невыполнима`)from sites like prazdniki.ru on 12.12.2002 Родился 12 мая 1961 в Гарлеме (штат Нью-Йорк). Окончил Школу сценического искусства и Джуллиардовскую школу в Нью-Йорке, затем играл в театрах, как на Бродвее, так и в менее значительных. С середины 80-х годов актер довольно много снимается на телевидении, где сыграл первую свою заметную роль - отца писателя Джеймса Болдуина в его автобиографическом фильме `Иди, скажи горам` (1984). Рэймс известен исполнением ролей вьетнамских ветеранов, особенно в бродвейской постановке `Зимние мальчики` (1985), и таких фильмах, как `Военные потери` Брайана Де Пальмы и `Лестница Иакова`. Одна из наиболее знаменитых ролей актера - роль Марцелласа Уолласа в `Криминальном чтиве`. Фильмография: - Американская трагедия (American Tragedy) 2000 , - Миссия невыполнима-2 ( Mission impossible-2 ) 2000, - Западня (Entrapment) 1999, - Воскрешая мертвецов Bringing Out the Dead 1999 , - Вне поля зрения (Out of Sight ) 1998, - Body Count (1998) , - Дон Кинг: только в Америке (Don King: Only in America ) 1998, - Воздушная тюрьма (Con Air) 1997, - Роузвуд (Rosewood) 1997, - Опасная земля (Dangerous Ground) 1997, - You`re Still Not Fooling Anybody 1997, - Стриптиз (Striptease) 1996, - Миссия невыполнима (Mission: Impossible) 1996, - Смертельные шепоты (Deadly Whispers) 1995 (TV), - Ed McBain`s 87th Precinct: Lightning 1995 (TV), - Поцелуй Смерти (Kiss of Death) 1995, - Drop Squad 1994 , - Криминальное Чтиво (Pulp Fiction) 1994, - Святой форта Вашингтон (Saint of Fort Washington, The) 1993, - Дейв (Dave) 1993 ,</t>
  </si>
  <si>
    <t>Тим Рот</t>
  </si>
  <si>
    <t>Актер (`Роб Рой`)from sites like prazdniki.ru on 12.12.2002 Тим Рот (Tim Roth) родился 14 мая 1961 года в Лондоне. Изучал скульптуру в художественной школе Камбервелл. Тим Рот вырос в благополучном квартале южного Лондона, где, в частности, находится дом Маргарет Тэтчер. Его отец - журналист, мать - художница-пейзажистка. Поступив в художественную школу для изучения скульптуры, он бросил занятия, почувствовав влечение к сцене и к профессии актера, сыграв Дракулу в школьном `мистическом мюзикле`. После этого играл в различных полулюбительских труппах, пока не оказался в поле зрения режиссера Алана Кларка, снимавшего телевизионный фильм о молодежи `Сделано в Британии`(1983), другой режиссер, исследующий английские социальные реалии, тогда же снял его в телефильме `Тем временем`, впоследствии пошедшем на киноэкране. Стивен Фрирс пригласил Рота на роль молодого гангстерского подручного из своего стилизованного под `черный фильм` триллера `Убийца` (1984). Она принесла Роту премию газеты `Ивнинг стандард` как лучшему `новичку сезона`. Дальнейшие роли продолжают эту галерею `неприятных` персонажей. Характерно, что в экранизированной самим автором экзистенциальной драме Тома Стоппарда `Розснкранц и Гильденстерн мертвы` (1990) Рот играет более жесткого и холодного Гильденстерна в паре с более мягким и слабым Ро-зенкранцем-Олдманом. Оказавшись в 1990 году в США на съёмках фильма, Рот знакомится с Квентином Тарантино и принимает его предложение сыграть в `Бешеных псах` (1992). В своей первой крупнобюджетной голливудской картине, `Роб Рой`, Рот также появляется в роли отрицательного персонажа. За эту роль актер был выдвинут на соискание премии `Оскар` как лучший актер второго плана и получил премию Британской академии кино и театра в той же категории. Рот известен тем, что читает буквально все сценарии молодых независимых авторов, ибо, как он считает, `в малобюджетных фильмах сценарии не настолько предсказуемы`. Его склонность к жесткому, несентиментальному и критическому началу в искусстве делает его антагонистом той ветви английского кино, что представлена фильмами команды Мерчант-Айвори и актерами Хью Грантом и Кеннетом Браной. Ему гораздо ближе Квентин Тарантино. Его подход чисто интуитивен. Окончательно переехав в Америку, он живет, не общаясь с английской колонией в Голливуде. В 1993 г. он женился на ху-дожнице-модельерше Никки Батлер, имеет от этого брака сына и еще одного сына от более ранней связи.</t>
  </si>
  <si>
    <t>Даниэль Гименес Качо</t>
  </si>
  <si>
    <t>Актер (`Кроваво-красный`)from sites like prazdniki.ru on 12.12.2002 Даниэль Гименес Качо (Daniel Gimenez Cacho) родился 15 мая 1961 года в Мадриде (Испания). Однако с детских лет живет в Мексике. Как актер играет и на театральных подмостках, и на телевидении, и в `большом` кино. Среди его киноработ выделяются роли в фильмах Артуро Рипштейна `Кроваво-красный` и `Полковнику никто не пишет`.</t>
  </si>
  <si>
    <t>Эния</t>
  </si>
  <si>
    <t>Певица from sites like prazdniki.ru on 12.12.2002 Ирландская певица Эния (Enya, полное имя Eithne Ni Bhraonain) родилась 17 мая 1961 года в Гвидоре. Сначала она исполняла фолк-музыку, затем кельтскую музыку, потом переключилась на стиль `нью-эйдж`, но стала известной после включения своих песен в различные саундтреки. Эния начала музыкальную карьеру в 1979 году как клавишница, выступая вместе со своими сестрами, братьями и дядей в ирландской группе Clannad, названной так по местному слову `клан` (`семья`). Когда коллектив, взявший курс на поп-музыку, заслужил дурную славу, Эния покинула группу и начала сольную карьеру. С помощью продюсера Ники Райна (Nicky Ryan) и автора текстов Рома Райна (Roma Ryan) Эния сделала несколько записей для телесериала The Celts телекомпании BBC-TV. Затем эти композиции вошли в ее дебютный альбом Enya, выпущенный на фирме Atlantic Records. Следующий альбом Watermark вышел на лейбле Geffen в 1988 году, завоевав непредвиденный успех с синглом Orinoco Flow, ставшим номером один в Великобритании. Позже певица помогала Шинед О`Коннор (Sinead O`Connor) в записи альбома I Do Not Want What I Haven`t Got. Самым большим успехом Энии можно считать альбом Shepherd Moons (1991), выпушенный на лейбле Reprise. Диск дебютировал на 17-ой строчке американского хит-парада и был продан в США тиражом более 10 миллионов копий. Это позволило певице сделать перерыв в выпуске альбомов и заняться записями для саундтреков. Она вернулась в студию только в 1995 году для записи The Memory Of Trees. Дискография: - 1987 Enya , - 1988 Watermark , - 1988 A Very Special Christmas 3 , - 1991 Shepherd Moons , - 1992 Toys , - 1992 Sleepwalkers , - 1992 Far And Away , - 1995 The Memory Of Trees , - 1995 The Celts , - 1997 Pure Moods , - 1997 Paint The Sky With Stars, - 2000 A Day Without Rain ,</t>
  </si>
  <si>
    <t>Ричард Кнаак</t>
  </si>
  <si>
    <t>Писатель-фантастfrom sites like prazdniki.ru on 12.12.2002 Ричард А. Кнаак родился 28 мая 1961 года в Чикаго (США). Фантастикой он заинтересовался еще в юные годы, когда ему в руки попала книга Андре Нортон, затем - произведения Роджера Желязны и Эдгара Бэрроуза, и ныне, кроме этих авторов, в числе своих любимых писателей он называет также и Эдгара По. Учился Ричард Кнаак в Иллинойском университете, где специализировался по химии, но потом переключился на риторику и получил степень бакалавра. Затем он работал заведующим складом, был почтовым служащим. Первый свой рассказ Ричард Кнаак продал издателям в 1986 году. Активно писатель начал публиковаться с 1987 года, и с тех пор его произведения переведены на немецкий, итальянский, японский, испанский, русский, польский и финский языки. Наибольшую известность Ричарду Кнааку принесли циклы романов `Dragonrealm` и `Dragonlance`.</t>
  </si>
  <si>
    <t>Арина Аяновна Шарапова</t>
  </si>
  <si>
    <t>Журналистка, телеведущаяfrom sites like prazdniki.ru on 12.12.2002 Арина Шарапова родилась под знаком Близнецов. Когда папа с мамой решили зарегистрировать ее Ариной, в ЗАГСе им долго доказывали, что такого имени не существует: мол, Ириной записывайте. Пришлось платить штраф, но на своем настояли. Арина любит кошек, Москву и писателя Булгакова. В детстве хотела стать школьной учительницей. Диет не соблюдает. Любимое блюдо - жареная картошка с мясом. Любимый напиток - джин-тоник. У нее два высших образования: философский факультет МГУ и Ин.яз. С 17 лет Арина работала в библиотеке. С первым мужем, журналистом Сергеем Аллилуевым (он дальний родственник жены Сталина), познакомилась на работе. А в 19 уже стала мамой. 1988-1991 гг. - корреспондент главной редакции теленовостей АПН (РИА `Новости`). 1991 г. - специальный корреспондент Главной редакции теленовостей агенства `РИА-Новости`. 1992 г. - комментатор Дирекции информационных программ ВГТРК. 1995 г. - ведущая информационной программы `Вести`, ВГТРК. 1996-1998 гг. - ведущая информационной прграммы `Время`, ОРТ. Ноябрь 1998 г. - июнь 1999 г. - ведущая ток-шоу `Арина` (НТВ). С 4 октября 1999 г. - ведущая программы `Место встречи с Ариной Шараповой` (ТВ-6). Ведущая утреннего телеканала `Доброе утро` (ОРТ).</t>
  </si>
  <si>
    <t>Майкл Дж. Фокс</t>
  </si>
  <si>
    <t>Актер (`Назад в будущее`)from sites like prazdniki.ru on 12.12.2002 Майкл Эндрю Фокс родился 9 июня 1961 года в Канаде, в Эдмонтоне (провинция Альберта). В 1976 году он получил роль в недолго просуществовавшем телешоу `Лео и я`. В 1979 году Фокс, бросив школу, уезжает в Лос - Анджелес и в 1980 году снимается в `Полночном безумии`. Однако в 1982 году после нескольких неудач он уже собирался вернуться в Канаду, и его вдруг взяли на роль Алекса Китона, от которой отказался Мэттью Бродерик. Сериал `Семейные узы` оказался счастливым для актера, обретшим с ним вместе популярность. Роберт Земекис готов был пригласить Майкла Фокса на главную роль в своем новом проекте `Назад в будущее`, но актеру помешал контракт с телевидением, и режиссер вынужденно взял Эрика Штольца. Но все же через шесть недель Роберт Земекис отказался от Штольца, и в конце концов Майкл Джей Фокс получил роль Марти Макфлая. Эта работа послужила для актера пропуском в ряды голливудских звезд. Затем были съемки у Брайана Де Пальмы в `Военных потерях` (1989), в боевике `Напролом` (1991) с Джеймсом Вудсом и в романтической комедии `Доктор Голливуд` (1991), собравшей на удивление хорошую кассу. В том 1991 году Майкл Джей Фокс дебютировал как режиссер, поставив эпизод сериала `Байки из склепа`. В дальнейшем карьера актера испытывала и спады, и удачи, но судя по всему, в настоящее время она на подъеме.</t>
  </si>
  <si>
    <t>Бой Джордж</t>
  </si>
  <si>
    <t>Вокалист гpуппы `Culture Club` from sites like prazdniki.ru on 12.12.2002 Джордж О`Дауд (George O`Dowd), впоследствии взявший себе псевдоним Бой Джордж (Boy George), родился 14 июня 1961 года в Илтеме, гpафство Кент (Великобpитанияи). В 1981 году Джордж дебютировал на сцене как второй вокалист группы Bow Wow Wow, которую патронировал после развала Sex Pistols Малколм Макларен. Фото второго вокалиста группы появилось в New Musical Express и сразу же привлекло к себе внимание. Негритянский бас-гитарист Мики Грэйг разыскал его в клубе и предложил создать свою группу. К ним присоединился Джон Мосс, работавший ударником в таких известных панковских группах, как Adam And The Ants и The Damned. Гитаристом стал Рой Хэй. Название группе придумал Джон Мосс. Первый альбом группы - Kissing To Be Clever - не был столь популярен, как последующие работы, но, по мнению многих критиков, он остается самой лучшей пластинкой группы. Второй альбом группы Colour By Numbers в котором использовались мотивы соул приобрел колоссальную популярность в Америке, песня Karma Chameleon стала визитной карточкой Culture Club, а сам альбом был признан платиновым шесть раз! В России Бой Джордж выступал дважды: в составе сборного концерта, организованного Стасом Наминым и в рамках Недели Общества сознания Кришны. Некоторое время певец увлекался этим религиозным направлением.</t>
  </si>
  <si>
    <t>Виктор Робертович Цой</t>
  </si>
  <si>
    <t>Вокалист группы `Кино` День смерти: 15/09/1990from sites like prazdniki.ru on 12.12.2002 Виктор Цой родился 21 июня 1961 года в Ленинграде. Его отец, Роберт Максимович Цой, был инженером, а мама Валентина Васильевна - преподавателем физкультуры. С первого до восьмого класса Виктор сменил три школы (вместе с матерью), параллельно со средним образованием получил художественное. Именно в художественной школе и возникла первая группа `Палата № 6` во главе с Максимом Пашковым, в состав которой вошел будущий кумир. Окончив восемь классов, Виктор Цой поступил в художественное училище им. В. Серова. После исключения в 1978 году пошел работать на завод и учиться в вечернюю школу, потом в СГПТУ-61 - на специальность резчика по дереву. Летом 1981 года вместе с Алексеем Рыбиным и Олегом Валинским Цой создает группу `Гарин и гиперболоиды`, которая осенью 1981-го вступает в Ленинградский рок-клуб. Весной 1982 года ребята записали первый альбом `45`. Тогда же состоялся первый электрический концерт группы `Кино` в Ленинградском рок-клубе совместно с музыкантами `Аквариума`. Осенью 1982 г. прошли первые акустические концерты группы `Кино` в Москве. В феврале 83-го - второй электрический концерт в рок-клубе. Через год Виктор Цой проходит обследование в Ленинградской психиатрической больнице № 2 и получает `белый билет`. Начиная с весны 1984 `Кино` участвует во всех фестивалях Ленинградского рок-клуба, где удостаивается лауреатских званий, дипломов за лучшие тексты (последний приз - `за творческое совершеннолетие` - группа получила весной 1987, это было ее последнее выступление). Осенью 1987 г. начались съемки последнего фильма с участием Виктора Цоя - `Игла`, который вышел в 1988 году. В том же году выходит альбом `Группа крови` и записывается следующий - `Звезда по имени Солнце`. 1989 год был очень насыщенным: летняя поездка в США, участие в фестивале `Золотой Дюк` в Одессе, обширные турне по стране. Выходит альбом `Звезда по имени Солнце`. В ноябре 1989 года состоялись последние концерты `Кино` в Ленинграде. Во Франции вышла пластинка `Последний герой`. Весной 1990 группа побывала в Японии. Июнь 1990 - последний концерт `Кино` в Москве, в Лужниках. Летние гастроли по стране чередовались с работой над последним альбомом, который вышел после смерти Цоя и называется `Черный альбом`. Виктор Цой погиб раним утром 15 августа 1990 года в автомобильной катастрофе под Ригой. Похоронен в Санкт-Петербурге на Богословском кладбище.</t>
  </si>
  <si>
    <t>Михаил Геннадьевич Михайловский</t>
  </si>
  <si>
    <t>Член Совета Федерации РФfrom sites like prazdniki.ru on 12.12.2002 Родился 27 июня 1961 года в Ленинграде. В 1984 году окончил Ленинградский политехнический институ им. М. И. Калинина по специальности `Динамика и прочность машин`. В 1994 году Санкт-Петербургский государственный университет по специальности `Правоведение`. В 1997 году Российскую академию государственной службы при Президенте РФ по специальности `Государственное и муниципальное управление`. С 1984 по 1990 работал инженером-технологом, инженером-конструктором ПОТ `Ленинградский Металлический завод`. 1990 - 1991 - председатель мандатной комиссии Калининского района Совета народных депутатов. С 1991 - в администрации Калининского района Санкт-Петербурга, сначала заместителем главы, затем и. о., а с 1993 года - главой администрации (территориального управления). Вице-губернатор Санкт-Петербурга. Член Правительства Санкт-Петербурга. Председатель Административно-правового комитета. С 1 января 2002 года - Представитель в Совете Федерации Федерального Собрания Российской Федерации от администрации Санкт-Петербурга. Срок окончания полномочий - май 2004 года. Заместитель председателя Комитета Совета Федерации по судебно-правовым вопросам. Член Комиссии CФ по контролю за обеспечением деятельности Совета Федерации.Женат, двое детей.</t>
  </si>
  <si>
    <t>Принцеса Диана</t>
  </si>
  <si>
    <t>Жена наследника британского престола принца Чарлза День смерти: 31/08/1997from sites like prazdniki.ru on 12.12.2002 Диана (принцесса Уэльская, урожденная леди Диана Френсис Спенсер) родилась 1 июля 1961, Сандрингем, графство Норфолк,бывшая жена наследника британского престола принца Чарлза, мать принцев Уильяма и Гарри. Из знатной родовитой семьи. Родители Дианы разошлись в 1975. Девочка получила образование в Швейцарии и по возвращении в Англию работала воспитательницей в привилегированном детском саду. Она обратила на себя внимание королевской семьи, и ее начавшаяся дружба с принцем Чарлзом сразу вызвала интерес прессы. Их свадьба, состоявшаяся 29 июля 1981 в соборе Св. Павла, была необычайно широко разрекламирована. Каждый шаг молодой четы находился под пристальным вниманием средств массовой информации и возникшие трудности в отношениях с принцем Чарлзом мгновенно стали достоянием общественности. Сохранить брак оказалось невозможным развод состоялся 28 августа 1996. Диана активно занималась благотворительной деятельностью, лично посещала многих безнадежных больных в разных странах мира, вела компании в защиту животных, против бесчеловечных видов оружия. Средства массовой инормации неоднократно называли Диану `самой известной женщиной 20 столетия`. Ее сострадание к людям, искренность и доброта были всегда искренними. Трагическая, нелепая гибель в автокатастрофе принцессы Дианы вызвала невиданный отклик во многих странах, особенно в Великобритании.</t>
  </si>
  <si>
    <t>Эндрю Флетчер</t>
  </si>
  <si>
    <t>Бас-гитарист `Depeche Mode` from sites like prazdniki.ru on 12.12.2002 Эндрю Флетчер (Andrew John Fletcher) родился 8 июля 1961 года в небольшом городке Бэзилдон (Basildon), недалеко от Лондона. Свой трудовой путь он начинал страховым агентом, ибо так хотелось его родителям, которые были против его дружбы с Винсом Кларком и Мартином Гором, полагая, что музыка - занятие бесполезное. Так что два года, даже будучи участником Depeche Mode, он трудился в области страхования. В один прекрасный день в 1976 году Эндрю Флетчер и Винс Кларк собрали группу под названием `No Romance in China` (`Никакой романтики в Китае`). Спустя несколько месяцев была переименована в `Depeche Mode` (`Скоротечная мода`) - имя они позаимствовали у французского журнала, который до сих пор живет и здравствует. Первой официально вышедшей записью группы стала песня `Photographic`, появившаяся в 1980 году в сборнике `Some Bizarre Album` независимой фирмы грамзаписи `Some Bizarre`. Но окончательно определиться и раскрыться группа смогла благодаря Дэниелу Миллеру (Daniel Miller) и подписанию контракта с его компанией `Mute Records`. Сингл `Just Can`t Get Enough` вошел в десятку лучших (8-е место). Следом не замедлил появиться и альбом `Speak &amp; Spell`, благодаря которому в Англии группу признали одной из ведущих. В марте 1984 года вышел сингл `People Are People`, который занял 4-е место в британских чартах. Летом того же года группа начала работу над очередным альбомом под названием `Some Great Reward`. В сентябре 1987 года вышел альбом `Music For The Masses`, который разошелся по миру многомиллионным тиражом, окончательно утвердив высокий статус группы во всем мире. Группа отправилась в мировое турне. Кульминацией его стал знаменитый концерт в Пасадене (США) перед 75 тысячами поклонниками. Шоу было снято знаменитым режиссером Пеннебейкером и вскоре вышло как концертный альбом `101`. Запись следующего альбома началась в декабре 1992 года в Париже. В конце 1993 года выходит концертный альбом `Song Of Faith And Devotion Live`. Сегодня DEPECHE MODE по-прежнему является одной из самых популярных групп мира, ее концерты неизменно привлекают десятки тысяч любителей стиля техно, но можно с уверенностью утверждать, что свой потенциал музыканты до конца еще не реализовали. Энди увлекается футболом. Он не только болельщик команды Arsenal (London) и британской национальной сборной, но и сам отличный игрок, и в связи с этим организовывает футбольные игры во время турне Depeche Mode при любом удобном случае.</t>
  </si>
  <si>
    <t>Олег Владимирович Эрнезакс</t>
  </si>
  <si>
    <t>Президент компании `ЭлРосс` from sites like prazdniki.ru on 12.12.2002 Родился 9 июля 1961 в семье врачей. Окончил лечебный факультет Куйбышевского медицинского института. Окончил интернатуру медицинского института. По окончании интернатуры был направлен в межрайонное бюро судебно-медицинской экспертизы. С 1985 по август 1992 - врач Ульяновского областного бюро судмедэкспертизы. С августа по сентябрь 1992 - директор малого предприятия `Меркурий`, занимавшегося сбытом машиностроительной и нефтехимической продукции. С сентября 1992 - президент ОАО `ЭЛРосс`. Летом 1996 обвинялся налоговой полицией в уклонении от уплаты налогов ОАО `ЭЛРосс`. Арбитражный суд удовлетворил иск ОАО `ЭЛРосс` к налоговой полиции о незаконности наложения штрафа. С ноября 1996 по 1998 - вице-президент финансово-промышленной группы `Двигатели НК`. В 1997 баллотировался в Самарскую областную думу. До 1998 был членом совета директоров `СКД-Банка` (г. Самара). С мая 1999 - член совета директоров НПО `Авити` (г. Самара). За заслуги перед Русской православной церковью награжден орденом Св. Благоверного Даниила Московского. Увлекается музыкой в стиле джаз-рок.Женат. Имеет дочь и сына.</t>
  </si>
  <si>
    <t>Форест Уитекер</t>
  </si>
  <si>
    <t>Актер, режиссер (`Дневник наемного убийцы`) from sites like prazdniki.ru on 12.12.2002 УИТЕКЕР (Whitaker) Форест родился 15 июля 1961 г. в Техасе, американский актер, режиссер. Афро-американец по происхождению. В колледже играл защитником в американском футболе, затем увлекся актерской профессией, учился в драматической студии в Беркли, изучал музыку и драму в университете Южной Калифорнии. В кино - с 1982 в фильме `Беспечные времена в колледже Риджмонт`, (Fast Times At Ridgemont High), затем выступил в телесериале `Север и Юг` (North and South, 1986), картинах `Цвет денег` (The Color Of Money, 1986) и `Взвод` (Platoon, 1986), `Засада` (Stakeout, 1987) и `Доброе утро, Вьетнам` (Good Morning, Vietnam, 1987). Обратил на себя повышенное внимание, убедительно сыграв знаменитого джазиста Чарли Паркера в фильме `Берд` / `Птица` (Bird, 1988, премия за роль в Канне). Другая заметная драматическая роль - английский солдат, которого похитили и взяли в заложники ирландские террористы в фильме `Возмутительная игра` (The Crying Game, 1992). Вместе с тем много снимающийся Уитекер охотно проявляет склонность к комическому и даже острохарактерному амплуа, не стесняясь обыгрывать свою солидную комплекцию: `Ярость в Гарлеме` (A Rage In Harlem, 1991), `Готовое платье` (Pret-a-porter, 1994), `Феномен` (Phenomenon, 1996), появляется в занимательных лентах разных жанров, создаваемых как на независимых студиях, так и крупными компаниями `Дневник наемного убийцы` (Diary Of A Hitman, 1991), `Похитители тел` (Body Snatchers, 1993), `Сметенные огнем` (Blown Away, 1994), `Особь` (Species, 1995). Поставил для кабельного телевидения криминальную драму `Повязанный` (Strapped, 1993), а для кино - пользовавшуюся успехом феминистскую мелодраматическую комедию `Ожидая выдох` (Waiting To Exhale, 1995).</t>
  </si>
  <si>
    <t>Элизабет Макговерн</t>
  </si>
  <si>
    <t>Актриса (`Регтайм`) from sites like prazdniki.ru on 12.12.2002 Элизабет Макговерн родилась 18 июля 1961 года в Ивэнстоне (штат Иллинойс, США). Окончила школу `Оуквуд` в Голливуде и Джуллиардовскую школу драматического искусства в Нью - Йорке. Училась она также при `American Conservatory Theater` в Сан - Франциско. В кино Макговерн дебютировала в фильме Роберта Редфорда `Обычные люди` (1980), а на следующий год снялась в картине Милоша Формана `Регтайм` (1981), за роль в которой была удостоена номинации на `Оскар` как `лучшая актриса второго плана`. Также актриса известна по фильмам `Однажды в Америке` (1984) Серджио Леоне, `Красавчик Джонни` (1989) с Мики Рурком режиссера Уолтера Хилла, `Крылья доблести` (1995) Жан - Жака Анно. Несмотря на значительный успех, Элизабет Макговерн предпочитает работе в кино театральную карьеру (театр `Делакорте` в Централ - парке) и роли на телевидении. Фильмография: - КРЫЛЬЯ ГОЛУБКИ (1997) /WINGS OF THE DOVE, THE/, - КЛОВЕР (1997) /CLOVER/, - ДЕЛО БЕНА ТАЙЛЕРА (ЛЕТО БЕНА ТАЙЛЕРА) (1996) /SUMMER OF BEN TYLER, THE/, - РАЗРУШЕННАЯ ВЕРА (1995) /BROKEN TRUST/, - ЦАРЬ ГОРЫ (1993) /KING OF THE HILL/, - Я И ВЕРОНИКА (1992) /ME AND VERONICA/, - ПОСЛУШАЙТЕ ЗАВТРА (1990) /TUNE IN TOMORROW/, - УДАР ПО СИСТЕМЕ (1990) /SHOCK TO THE SYSTEM, A/, - ЖЕНЩИНЫ И МУЖЧИНЫ: ИСТОРИИ СОБЛАЗНЕНИЙ (1990) /WOMEN &amp; MEN: STORIES OF SEDUCTION/, - ОКНО В СПАЛЬНЕ (ОКНО СПАЛЬНИ) (1987) /BEDROOM WINDOW, THE/, - ОДНАЖДЫ В АМЕРИКЕ (1984) /ONCE UPON A TIME IN AMERICA/, - РЭГТАЙМ (1981) /RAGTIME/, - ОБЫЧНЫЕ ЛЮДИ (ОБЫКНОВЕННЫЕ ЛЮДИ) (1980) /ORDINARY PEOPLE/ , Премии и награды: ОСКАР Номинирована в категориях: Лучшая актриса второго плана 1982 - РЭГТАЙМ /RAGTIME/</t>
  </si>
  <si>
    <t>Ирина Юрьевна Розанова</t>
  </si>
  <si>
    <t>Актриса (`Интердевочка`)from sites like prazdniki.ru on 12.12.2002 Ирина Юрьевна Розанова родилась 22 июля 1961 года в Пензе. После окончания в 1988 году ГИТИСа, где занималась на курсе О.Я.Ремиза, начала работать в Московском театре имени В.Маяковского. Затем актриса играла в Театре-студии `Человек`, а в 1991 году пришла в Московский драматический театр на Малой Бронной. Одной из лучших сценических работ Ирины Розановой стала роль Настасьи Филипповны в трилогии по роману Ф.М.Достоевского `Идиот`, с успехом играла она также в пьесах У.Шекспира, А.Володина, Н.Садур. В кино актриса начала сниматься в 1985 году, первая ее роль - Люся в телефильме `Подружка моя`. В числе фильмов, в которых Ирина Розанова запомнилась зрителям благодаря своему актерскому мастерству, можно назвать `Слугу` Вадима Абдрашитова, `Интердевочку` и `Анкор, еще анкор!` Петра Тодоровского, `Облако-рай` и `Мелкий бес` Николая Досталя. С не меньшим успехом актриса снималась в комедийных лентах `Катафалк` Валерия Тодоровского, `Личная жизнь королевы` Вадима Ахадова и `Дети понедельника` Аллы Суриковой. Большим зрительским интересом пользовался телесериал `Петербургские тайны`, снятый Леонидом Пчелкиным, Вадимом Зобиным и Марком Орловым по роману В.Крестовского. Среди актерских звезд, приглашенных ими на главные роли в этом фильме, была и Ирина Розанова. Фильмография: - ВОРОШИЛОВСКИЙ СТРЕЛОК (1999), - НЕ ПОСЛАТЬ ЛИ НАМ ГОНЦА? (1998), - ПРИВЕТ ОТ ЧАРЛИ-ТРУБАЧА (1998), - ПРИМАДОННА МЭРИ (1998), - КОГДА ВСЕ СВОИ (1998), - ДЕТИ ПОНЕДЕЛЬНИКА (1997), - УБИТЬ ЛИЦЕДЕЯ (1997), - КОРОЛИ РОССИЙСКОГО СЫСКА: ВОСКРЕСНОЕ УБИЙСТВО (1996), - ЧЕРНАЯ ВУАЛЬ (1995), - МЕЛКИЙ БЕС (1995), - ЗОНА ЛЮБЭ (1994), - ЛИЧНАЯ ЖИЗНЬ КОРОЛЕВЫ (1993), - АЛЬФОНС (1993), - ПРОХИНДИАДА-2 (1993), - АНКОР, ЕЩЕ АНКОР! (1992), - МАЛЕНЬКИЙ ГИГАНТ БОЛЬШОГО СЕКСА (1992), - СМЕРТЬ В КИНО (1990), - ГАМБРИНУС (1990), - СИСТЕМА `НИППЕЛЬ` (1990), - ЛЕТУЧИЙ ГОЛЛАНДЕЦ (1990) , - БИНДЮЖНИК И КОРОЛЬ (1989), - ИНТЕРДЕВОЧКА (1989), - КОНЕЦ ОПЕРАЦИИ `РЕЗИДЕНТ` (1986) ,</t>
  </si>
  <si>
    <t>Вуди Харрельсон</t>
  </si>
  <si>
    <t>Актер (`Народ против Ларри Флинта`) from sites like prazdniki.ru on 12.12.2002 Вуди (Вудро Трейси) Харрельсон родился 23 июля 1961 года в Мидленде (штат Техас, США). Детство у Вуди было нелегкое, одно время ему даже пришлось учиться в школе для трудных подростков. Он менял школы, а позже и работы, был год, когда Харрельсон успел сменить 17 мест, и в этот же год он начал выступать в нью - йоркском театре. Через несколько месяцев актер получил роль в популярном телесериале `Приветствия`. Первой его работой в кино стал фильм `Дикие кошки` с Голди Хоун, а известность пришла к нему в 1992 году после неожиданного кассового успеха картины `Белые не умеют прыгать` (1992) с Уэсли Снайпсом в одной из главных ролей. Затем последовала роль в мелодраме `Непристойное предложение` (1993), где Вуди Харрельсон играл вместе с Деми Мур и Робертом Рэдфордом. Оливер Стоун пригласил актера на роль Микки Нокса в своей эпатажной ленте `Прирожденные убийцы` (1994), а за роль Ларри Флинта, основателя журнала для мужчин `Hustler`, в биографическом фильме `Народ против Ларри Флинта` (1996) Вуди Харрельсон был номинирован на `Оскар`. Фильмография: - БЕЙ В КОСТЬ (1999) /PLAY IT TO THE BONE/ , - ЭД ИЗ ТЕЛЕВИЗОРА (1999) /ED TV/, - ТОНКАЯ КРАСНАЯ ЛИНИЯ (1999) /THIN RED LINE, THE/, - СТРАНА ХОЛМОВ И ДОЛИН (1998) /HI-LO COUNTRY, THE/, - ПЛУТОВСТВО (1997) /WAG THE DOG/, - ЗАВОДИЛА (1996) /KINGPIN/, - НАРОД ПРОТИВ ЛЭРРИ ФЛИНТА (1996) /PEOPLE VS LARRY FLYNT, THE/, - ЛОВЕЦ СОЛНЦА (1996) /SUNCHASER, THE/, - ПОЕЗД С ДЕНЬГАМИ (1995) /MONEY TRAIN/, - ПРИРОЖДЕННЫЕ УБИЙЦЫ (1994) /NATURAL BORN KILLERS/, - У КОВБОЕВ ПРИНЯТО ТАК (ПО-КОВБОЙСКИ/КОВБОЙСКИЙ СПОСОБ/ПУТЬ КОВБОЯ/КОВБОЙСКАЯ ДОРОГА/ КАК ЭТО ПРИНЯТО У КОВБОЕВ) (1994) /COWBOY WAY, THE/, - НЕПРИСТОЙНОЕ ПРЕДЛОЖЕНИЕ (1993) /INDECENT PROPOSAL/, - БЕЛЫЕ ЛЮДИ НЕ УМЕЮТ ПРЫГАТЬ (1992) /WHITE MEN CAN`T JUMP/, - ДОКТОР ГОЛЛИВУД (1991) /DOC HOLLYWOOD/, - КРАСКА ЛЮБВИ (1989) /COOL BLUE/, Премии и награды: ОСКАР Номинирован в категориях: Лучший актер 1997 - НАРОД ПРОТИВ ЛЭРРИ ФЛИНТА /PEOPLE VS LARRY FLYNT, THE/ ЗОЛОТОЙ ГЛОБУС Номинирован в категориях: Лучший актер (драма) 1997 - НАРОД ПРОТИВ ЛЭРРИ ФЛИНТА /PEOPLE VS LARRY FLYNT, THE/</t>
  </si>
  <si>
    <t>Мартин Гор</t>
  </si>
  <si>
    <t>Гитарист и композитор группы `Depeche Mode` from sites like prazdniki.ru on 12.12.2002 Мартин Ли Гор (Martin Lee Gore) родился 23 июля 1961 года в Лондоне. Отец работал на фабрике `Форд`, выпуская автомобили. Мать работала там же телефонисткой. Имеет две сестры: Джеки и Карен. Музыку любил с детства. Первую песню написал в 13 лет! После окончания школы хотел было учиться на банкира, что ему впоследствии не удалось... На первые заработанные им 200 фунтов, он купил синтезатор. А в 1979 году Мартин Гор уже играл вместе с Винсом Кларком в группе, которая называлась `French Look` (`Французский вид`). С приходом в группу Эндрю Флетчера название пришлось сменить на `Composition of Sound` (`Сочинение звука`). Начинали они с синтезатора, гитары и бас-гитары. Винс Кларк был вокалистом, но после провала одного из концертов группе пришлось искать нового вокалиста. Вскоре Винс и Эндрю купили себе клавиши, и это обстоятельство изменило лицо группы (хотя о таковом говорить еще было рано). Строительство группы довершили появление в ее составе вокалиста Дэвида Гэхэна и замена названия группы на `Depeche Mode` (`Скоротечная мода`). В конце 70-х годов DEPECHE MODE стала, по сути, настоящей супергруппой. Возглавивший группу Мартин Гор подписал контракт с фирмой грамзаписи Some Bizzare, и в 1980 DEPECHE MODE попала в сборник, который выпустила фирма. В 1981 дебютный альбом Speak And Spell и два входивших в него сингла New Life и Just Can`t Get Enough вошли, соответственно, в пластиночные и альбомные чарты в Тор 20. Ведущий композитор группы Винс Кларк вскоре вышел из состава DEPECHE MODE (он организовал группу YAZOO), а его место занял бывший участник HITMAN Алан Уайлдер, впоследствии - главный композитор DEPECHE MODE. В 80-е годы группа оказалась фактически единственной английской группой, которая с успехом конкурировала с лидирующими американскими коллективами: шестнадцать синглов DEPECHE MODE входили в мировые Тор 20, а восемь альбомов группы - в Тор 10. Среди самых крупных хитов необходимо отметить See You (1982), Everything Counts (1983), People Are People и Master And Servant (оба 1984). Первые гастроли по США DEPECHE MODE провели в 1982, но лишь в 1984 их композиция Music For Masses попала в американский Тор 100. DEPECHE MODE усиливали давление на американский рынок и к середине 80-х годов считались в Штатах одной из самых популярных групп. В 1988 DEPECHE MODE провели восьмимесячное мировое турне, в рамках которого состоялся концерт группы в Калифорнии, где DEPECHE MODE выступила перед почти 100 тысячами зрителей. Четыре альбома, вышедшие в те годы, стали в США `золотыми`, а диск Violator (1990) получил двенадцать `платин`. Сингл Personal Jesus стал также `золотым`, а композиция Enjoy The Silence пробилась в американский Тор 10. Сегодня DEPECHE MODE по-прежнему является одной из самых популярных групп мира, ее концерты неизменно привлекают десятки тысяч любителей стиля техно, но можно с уверенностью утверждать, что свой потенциал музыканты до конца еще не реализовали, а это значит - DEPECHE MODE ждет очень большое будущее.</t>
  </si>
  <si>
    <t>Лоренс Фишберн</t>
  </si>
  <si>
    <t>Актер (`Отелло`)from sites like prazdniki.ru on 12.12.2002 Лоренс Фишберн (Fishburne) родился 30 июля 1961 года. С детства снимался на ТВ, в 12 лет дебютировал в кино. Увеличив свой возраст, получил роль солдата в своем первом значительном фильме `Апокалипсис сегодня` (Apocalypse Now, 1979), играл и в других картинах Фрэнсиса Копполы - `Бойцовая рыбка` (Rumble Fish, 1983), `Клуб `Коттон` (The Cotton Club, 1984), `Сад камней` (Gardens of Stone, 1986), а также в лентах `Цвет лиловый` (The Color Purple, 1985) Стивена Спилберга, `Школьные годы чудесные` (School Daze, 1986) Спайка Ли. Но особый интерес вызвали две его роли - отца одного из подростков в социальной драме `Ребята с улицы` (Boyz N The Hood, 1991) и известного музыканта Айка Тернера, бывшего мужа певицы Тины Тернер, в мелодраме `Какая любовь это вытерпит` (What`s Love Got To Do With It, 1993, номинация на `Оскар`). Снялся в заглавной роли в `Отелло` (Othello, 1995), став первым чернокожим исполнителем Отелло в мировом кино. Играл также в боевиках `Красный полицейский`/лКрасная жара` (Red Heat, 1988), `Король Нью-Йорка` (King of New York, 1989), `Глубокое прикрытие` (Deep Cover, 1992), `Бандит` (Hoodlum, 1997), драмах `В поисках Бобби Фишера`(Searching for Bobby Fischer, 1993), `Справедливый суд` (Just Cause, 1995). Фильмография: - 1975 CORNBREAD, EARL AND ME исполнитель, , - 1979 АПОКАЛИПСИС СЕГОДНЯ / APOCALYPSE NOW исполнитель, , - 1979 FAST BREAK исполнитель, , - 1980 ВИЛЛИ И ФИЛ / WILLIE AND PHIL исполнитель, , - 1982 ЖАЖДА СМЕРТИ II / DEATH WISH II исполнитель, , - 1983 FOR US, THE LIVING исполнитель, , - 1983 БОЙЦОВАЯ РЫБКА / RUMBLE FISH исполнитель, , - 1984 КЛУБ `КОТТОН` / THE COTTON CLUB исполнитель, , - 1985 ЦВЕТ ЛИЛОВЫЙ / THE COLOR PURPLE исполнитель, , - 1986 BAND OF THE HAND исполнитель, , - 1986 QUICKSILVER исполнитель, , - 1986 САД КАМНЕЙ / GARDENS OF STONE исполнитель, , - 1986 ШКОЛЬНЫЕ ГОДЫ ЧУДЕСНЫЕ / SCHOOL DAZE исполнитель, , - 1987 КОШМАР НА УЛИЦЕ ВЯЗОВ 3: БОРЮЩИЕСЯ ВО СНЕ / A NIGHTMARE ON ELM STREET 3: DREAM WARRIORS исполнитель, , - 1988 КРАСНАЯ ЖАРА / RED HEAT исполнитель, , - 1989 КОРОЛЬ НЬЮ-ЙОРКА / KING OF NEW YORK исполнитель, , - 1990 DECORATION DAY исполнитель, , - 1991 РЕБЯТА С УЛИЦЫ / BOYZ N THE HOOD исполнитель, , - 1991 МУШТРА / CADENCE исполнитель, , - 1991 КОЛЛЕКТИВНЫЙ ИСК / CLASS ACTION исполнитель, , - 1992 ГЛУБОКОЕ ПРИКРЫТИЕ / DEEP COVER исполнитель, , - 1993 В ПОИСКАХ БОББИ ФИШЕРА / SEARCHING FOR BOBBY FISCHER исполнитель, , - 1993 КАКАЯ ЛЮБОВЬ ЭТО ВЫТЕРПИТ / WHAT`S LOVE GOT TO DO WITH IT исполнитель, исполнитель песни,, - 1995 ПЛОХАЯ КОМПАНИЯ / BAD COMPANY исполнитель, , - 1995 ВЫСШЕЕ ОБРАЗОВАНИЕ / HIGHER LEARNING исполнитель,, - 1995 СПРАВЕДЛИВЫЙ СУД / JUST CAUSE исполнитель, , - 1995 ОТЕЛЛО / OTHELLO исполнитель, , - 1995 THE TUSKEGEE AIRMEN исполнитель.,</t>
  </si>
  <si>
    <t>Владимир Владимирович Климов</t>
  </si>
  <si>
    <t>Депутат ГД (Единство)from sites like prazdniki.ru on 12.12.2002 КЛИМОВ Владимир Владимирович родился 2 августа 1961 года. В 1987 г. окончил Всесоюзный юридический заочный институт. В 1978-1979 гг. работал токарем-автоматчиком на заводе `Красный инструментальщик` в г. Кирове. В 1979-1981 г. служил в воздушно-десантных войсках. Участник войны в Афганистане. После демобилизации снова работал слесарем-инструментальщиком на заводе `Красный инструментальщик` в Кирове. С 1986 работал в Кировском обкоме ВЛКСМ. Возглавлял Кировский областной совет воинов-интернационалистов. В 1987-1990 гг. - заместитель председателя Кировского обкома ДОСААФ. В 1991-1999 гг. - председатель Кировского областного отделения Российского Союза ветеранов Афганистана. В 1994-1999 гг. - председатель правления Кировской региональной общественной организации инвалидов войны в Афганистане. В декабре 1999 года избран депутатом Государственной Думы РФ.Женат. Имеет дочь и сына.</t>
  </si>
  <si>
    <t>Владимир Викторович Сайко</t>
  </si>
  <si>
    <t>Композитор, художественный руководитель `Форум юнистудии`from sites like prazdniki.ru on 12.12.2002 Сайко Владимир Викторович родился 7 августа 1961 года в Ленинграде. Является художественным руководителем музыкальной поп-группы `Форум` Государственного концертно-филармонического учреждения `Петербург-концерт`. Закончил в 1986 году Ленинградское музыкальное училище имени Мусоргского по специальности преподаватель фортепиано. Играл в группах знаменитого Ленинградского рок-клуба `Странные игры` и `Союз любителей музыки рок`. В 1986 году приглашен клавишником в группу `Форум`. С 1987 года стал оранжировщиком ансамбля, а с 1990 года его художественным руководителем и основным композитором. Продолжив мелодические традиции традиции своего предшественника по группе `Форум` и учителя, известнейшего окмпозитора-песенника Александра Морозова, В.Сайко расширил жанровые рамки своего ансамбля. Наряду с танцевальными шлягерами, в репертуаре группы `Форум` и ее солиста Сергея Рогожина появились драматические рок-баллады, твист и рок-н-ролл, романсы и народные песни, номера в сопровождении симфонического оркестра. Почти все песни альбомов `Черный дракон` (1992), `Леняя Зима` (1993), `Очи черные` (1994), `Чайная ложечка сахара` (1995) написаны В.Сайко. В.Сайко инициатор создания и творческий `мозг` `Форум-юнистудии` (с 1991 года). С 1992 года работает с молодой певицей Татьяной Абрамовой, готовит ее к IX телеконкурсу молодых исполнителей эстрадной песни `Ялта-Москва-транзит-94`. С песнями Владиимра Сайко Т.Абрамова одерживает блестящую победу. В 1995 году выходит первый альбом Т.Абрамовой `Письмо` - авторская пластинка В.Сайко. В результате многолетней работы композитора, оранжировщика, продюсера Владимира Сайко Т.Абрамова (`рыжее чудо`), наряду с Сергеем Рогожиным, вошла в число звезд новой российской эстрады. Среди наиболее популярных песен Сайко: `Черный дракон`, `Летняя Зима`, `Серые глаза`, `У матросов`, `Письмо`, `Полюбить и не страдать`, `Новогодняя`, `Я так скучаю`, `Гребешок`, `Хочу погадать на ромашке`, романсы `Чародейка`, `Факир`, `Чубчик`, `Ностальгия`. В 1994 году началось сотрудничество композитора Сайко с Санкт-Петербургским государственным детским ледовым театром, для спектаклей которого написано много музыки, в том числе балет `Таверна`, арии и песни новогоднего мюзикла `Сидоров-шоу`. Продолжает открывать новые имена на эстраде, ближайший и весьма перспективный проект - молодая питерская певица Саша Морозова. Крупнейшие государственные организации, известные фирмы (ГАИ, `ФОРА`, Администрация Фрунзенского района Санкт-Петербурга и многои другие) заказывали Владимиру Сайко фирменные песни. С 1994 года по представлению Союза концертных деятелей России В.Сайко является президентским стипендиатом. В настоящее время правительство Санкт-Петербурга и Минестерство культуры России направили президенту России Б.Н.Ельцину документы на присвоение почетного звания Заслуженный артист Российской федерации комопзитору и музыканту Владимиру Сайко.</t>
  </si>
  <si>
    <t>Фредерик Стеркоу</t>
  </si>
  <si>
    <t>Космонавтfrom sites like prazdniki.ru on 12.12.2002 СТЕРКОУ Фредерик (STURCKOW Frederick W.) родился 11 августа 1961 года в городе Ла Меса (штат Калифорния, США), но считает город Лэйксайд (штат Калифорния, США), где прошло его детство, своим родным городом. В 1978 году окончил среднюю школу Grossmont в городе Ла Меса и поступил в Калифорнийский политехнический университет. В 1984 году удостоен степени бакалавра в области механики. По окончании университета поступил на военную службу. В апреле 1987 года получил квалификацию пилота и летал на самолетах F/A-18. Последовательно проходил службу на американских авиабазах в Японии, Южной Корее и на Филиппинах. В августе 1990 года переведен на американскую авиабазу в Бахрейне. Участвовал в операции `Буря в пустыне`, совершил 41 боевой вылет. В январе 1992 года прибыл для обучения в школу летчиков-испытателей на авиабазе Эдвардс (штат Калифорния, США), которую закончил в 1993 году. С 1993 года проходил службу на авиабазе Патунксент Ривер (штат Мэриленд, США). Имеет общий налет 2500 часов на самолетах 40 типов. В декабре 1994 года зачислен в отряд космонавтов NASA. В марте 1996 года закончил курс обучения и получил квалификацию пилота кораблей многоразового использования системы `Space Shuttle`. С 4 по 16 декабря 1998 года вместе с Robert CABANA, Jerry ROSS, Nancy CURRIE, James NEWMAN и Сергеем КРИКАЛЕВЫМ совершил космический полет в качестве пилота корабля `Endeavour` по программе STS-88. Во время полета были начаты работы по монтажу Международной космической станции. Продолжительность полета составила 11 дней 19 часов 18 минут 47 секунд. Член общества летчиков-испытателей США. Награжден медалью NASA `За космический полет` (1998), другими медалями.Женат на Michele A.Street</t>
  </si>
  <si>
    <t>Сергей Александрович Золотилин</t>
  </si>
  <si>
    <t>Депутат ГД (АПГ)from sites like prazdniki.ru on 12.12.2002 Сергей Александрович ЗОЛОТИЛИН родился 19 августа 1961 года.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Член агропромышленной депутатской группы. Заместитель председателя Комитета ГД по природным ресурсам и природопользованию.</t>
  </si>
  <si>
    <t>Сергей Львович Крылов</t>
  </si>
  <si>
    <t>Певецfrom sites like prazdniki.ru on 12.12.2002 Крылов Сергей Львович родился 25 августа 1961, Тула. В 1977 закончил музыкальную школу. В 1981-85 учился в ярославском театральном институте. В марте 1987 записывает сольный альбом из 11 песен под названием `Иллюзия жизни`. Первое публичное выступление как шоу-мена состоялось 1 апреля 1987 в Центральном парке культуры и отдыха имени Горького на праздновании Дня смеха. Первый телевизионный эфир в программе `Утренняя почта` с песней Черное море (октябрь 1987). Вскоре Валерий Леонтьев становится исполнителем его песен. В декабре 1988 появляется видеоклип Крылова `Здравствуйте, Алла Борисовна`. В 1992 снялся в художественном фильме `Мечты Идиота` (режиссер Василий Пичул) в роли Остапа Бендера Крылов - автор идеи и режиссер ночной дискотеки, состоявшейся 1 мая 1993 в Орле (выступление звезд эстрады на городской площади при 150 тысячах зрителей). В 1992-94 является ведущим программы `Ночной канал Сна-видений`. В 1994 осуществлен проект `Ангел-421`, в рамках которого Крылов выступал посредником между спонсором и представителем России на 39-м конкурсе `Евровидение` в Дублине, а также записал альбом на стихи Добронравова. Шоу `Ангел-421` было показано в Самаре, Туле, Саратове, Тольятти. Ранее, в начале 1994, вышел альбом `Порт Саид` с лучшими хитами с 1988 по 1993. По итогам продаж диск стал `золотым`. В ноябре 1995 состоялся сольный концерт Крылова в нью-йоркском концертном зале `Манхеттен центр студио`. В декабре 1996 - январе 1997 он записал альбом `Мсье Высоцкий, вернитесь к нам`, посвященный 60-летию со дня рождения В. Высоцкого. В альбоме 12 песен. Они написаны в стиле городского романса. В апреле 1997 вышел диск и кассеты альбома, снят клип на песню Короче, я звоню из Сочи.</t>
  </si>
  <si>
    <t>Ребекка Де Морней</t>
  </si>
  <si>
    <t>Актриса (`Поезд-беглец`)from sites like prazdniki.ru on 12.12.2002 Ребека, настоящее имя Ребека Джордж (Rebecca George), родилась 29 августа 1961 года в Санта-Роса, Калифорния. Позднее их семья переехала в Европу. Ребекка училась во Франции. Закончила среднюю школу и колледж. Она вернулась в США, Нью-Йорк, где изучала актерское ремесло. Большой удачей для Ребекки была работа на студии Фрэнсиса Копполы, который и предложил ей роль в картине `Одного сердца` (1982). После этой картины было несколько проходных ролей, о которых Реббека не любит вспоминать. Из-за своей неоспоримой внешности и малой известности ей приходилось браться за роли в эротических картинах. Удачей для Ребеки, был фильм `Рисковый бизнес` (1983) где она играла, уже тогда с известным, Томом Крузом. Тем не менее, Ребеку упорно не замечали ни режиссеры, ни критики, ни американская публика. Фильм, чуть поднявший планку рейтинга `Поезд-беглец` (1985), также, не оказал особого влияния на ее карьеру. В 1988 Ребека снялась в главной роли в мелодраме `И бог создал женщину`. Наконец-то ее заметили. `Рука, качающая колыбель` (1992) - остросюжетный триллер, имевший большой успех, в том числе и в нашей стране, дал ее имени новый статус. Ребека показала всем, что может играть трудные роли (на роль няни претендовало много актрис, но режиссер Кертис Хансон выбрал ее) - роль соблазнительной, коварной злодейки. Она может быть чувственной и жестокой, она может быть коварной и простодушной. Ее удачные роли - `Брак по расчету`, `Огненный вихрь` и другиеЕ Надо отметить, Ребека была занята в 1999 году в двух проектах, в РФ пока не лицензированы. Фильмография: - РУКА, КАЧАЮЩАЯ КОЛЫБЕЛЬ , - СИЯНИЕ , - И БОГ СОЗДАЛ ЖЕНЩИНУ , - БРАК ПО РАСЧЕТУ , - НЕУДОБНАЯ ЖЕНЩИНА , - ВСЛЕПУЮ (1993) , - НЕЗНАКОМЕЦ (НИКОГДА НЕ РАЗГОВАРИВАЙ С НЕЗНАКОМЦАМИ) , - РИСКОВЫЙ БИЗНЕС , - ТРИ МУШКЕТЕРА , - ОГНЕННЫЙ ВИХРЬ ,</t>
  </si>
  <si>
    <t>Бам Бам Бигелоу</t>
  </si>
  <si>
    <t>Чемпион рестлингаfrom sites like prazdniki.ru on 12.12.2002 Бам Бам Бигелоу (Bam Bam Bigelow) родился 1 сентября 1961 года, в Mt. Laurel, Нью Джерси. Первый раз вышел на ринг 23 августа 1985 года. Коронный приём - Greetings From Asbury Park. Известный как `Зверь с Востока`, Бам Бам - дипломированный специалист, выходец из Школы Ларри Шарпа в Нью Джерси. Много путешествовавший по миру Бам Бам оставил за собой большой список жертв и рекордное количество побед. Он побеждал всюду, куда бы не приезжал. На его счету множество различных титулов. Необычайно проворный для своих размеров он привык, чтобы его боялись. В 1999 году вместе с DDP и Каньоном он сформировал `Триаду`. После возвращения Каньона из Голливуда группировка развалилась. В 2000 году Бигелоу пошёл по проверенному пути, он занялся боями без правил. Заполучив в феврале титул чемпиона он похоже не собирается его никому отдавать.</t>
  </si>
  <si>
    <t>Пол Воктор</t>
  </si>
  <si>
    <t>Участник группы `A-ha` from sites like prazdniki.ru on 12.12.2002 Пол Воктор родился 6 сентября 1961 года в Осло, Норвегия, в семье врача и учительницы. Имеет старшую сестру. С 1991 года женат на Лорен Савой. Имеют сына Oгги (1999). История норвежской группы A-ha уходит корнями в далекие 70-е годы. Во времена, когда, познакомились и подружились Магне Фурухольмен и Пол Воктор. В 1977 году вместе с двумя другими норвежцами Вигго Бонди (бас-гитара) и Ойстеном Йеванордом (ударные) они организовали первую группу, получившую название The bridges. Воктор, уже тогда стал лидером группы. Вскоре вышел первый и единственный альбом группы `Fakkeltog`. Пол и Магне мечтали о грандиозном успехе, в то время как Вигго и Ойстен были удовлетворены тем уровнем популярности, что группа имела в Норвегии. В то же самое время (начало 80-х) в Лондоне зародилось так называемое романтическое постпанковское движение, набиравшее все большую весомость в музыкальном мире. Пол и Магне решили уйти из Bridges и добиваться успеха на берегах Туманного Альбиона. Они братились к Харкету с просьбой стать вокалистом в их группе. На этот раз он согласился, и тогда они уже втроем вернулись в Англию. В Лондоне ребята снимали маленькую комнатку на чердаке, писали песни и обивали пороги студий звукозаписи до тех пор, пока на них обратил внимание продюсер Терри Слейтер. Успех пришел почти сразу, хотя первые два релиза `Take On Me` остались практически незамеченными. Сингл `Take On Me` стал номером один в нескольких десятках стран, в том числе и в США. Успех ожидал и следующие синглы и их первый альбом `Hunting High And Low`, который разошелся тиражом почти 8 миллионов экземпляров. A-ha получили много различных музыкальных наград, а также были номинированы на Grammy. Второй альбом А-ha `Scoundrel Days` резко отличался от дебютного как музыкальным стилем, так и содержанием текстов, чем наглядно продемонстрировал, что A-ha - это не просто поп-группа. Популярность А-ha продолжает расти. Им предлагают записать главную тему к очередному фильму бондианы- `The Living Daylights`. По сей день одноименная песня A-ha cчитается одной из лучших тем, написанных для фильмов о Джеймсе Бонде. Весной 1988 года выходит очередной, третий по счету, альбом группы `Stay On These Roads`. Именно в этом альбоме А-ha в первый и чуть ли не в единственный раз цитируют самих себя (песня `You Are The One`). Вышедший осенью 1990 года CD УEast Of The Sun, West Of The MoonФ стал вторым рождением группы. A-ha резко меняет стиль. Мировое турне группы в поддержку альбома прошло более чем успешно, особенно концерты в Южной Америке . В Бразилии, Чили и Аргентине A-ha произвели эффект разорвавшейся бомбы. На 20 концертах побывало более миллиона человек. А на одном из них они поставили абсолютный рекорд посещаемости концерта одного исполнителя - 194 тысячи человек. Весной 1993 года пятый студийный альбом группы под названием УMemorial BeachФ все-таки выходит и поражает многих своей мрачной, почти безысходной атмосферой и неожиданно новым музыкальным звучанием. Весной 1994 выходит новый сингл группы УShapes That Go TogetherФ - oфициальная тема пар-олимпийских игр в Лиллехаммере. И несмотря на то, что Воктор и Фурухольмен уже работали над шестым студийным альбомом группы, после концертов 1994 года в Петербурге и Южной Африке, А-ha приняли решение о перерыве. Во время вынужденного отпуска, который каждый посвятил своей сольной карьере, музыканты довольно часто обговаривали возможность записи нового альбома, но до конкретных планов дело так и не доходило. Однако, после выступления команды в декабре 1998 года такие планы появились, результатом чего и стал альбом `Minor Earth, Major Sky`, увидевший свет 17 апреля. Мортен, Магне и Пол были искренне удивлены быстрым успехом альбома и тем фактом, что в последнее время стали добиваться успеха группы и исполнители.</t>
  </si>
  <si>
    <t>Виктор Иванович Добросоцкий</t>
  </si>
  <si>
    <t>Член Совета Федерации ФС РФ from sites like prazdniki.ru on 12.12.2002 Родился 12 сентября 1961 года в г. Стерлитамак (Башкирская АССР). Доктор экономических наук. На 1999 г. - заместитель начальника Департамента Минсельхозпрода России. До назначения в Совет Федерации работал заместителем генерального директора фирмы `Минерал-Трейдинг`. 4 октября 2001 г. избран представителем от Пермского Законодательного собрания в Совете Федерации РФ. Полномочия подтверждены 10 октября 2001 г. Член Комитета Совета Федерации по экономической политике, предпринимательству и собственности. Член Комиссии Совета Федерации по Регламенту и организации парламентской деятельности.</t>
  </si>
  <si>
    <t>Милен Фармер</t>
  </si>
  <si>
    <t>Певица from sites like prazdniki.ru on 12.12.2002 Милен Фармер (настоящее имя Эллен Готье) родилась 12 сентября 1961 года вблизи канадского города Монреаль. В 1969 году вся семья переезжает во Францию. Будучи подростком, Милен работает моделью. Ее мечта - стать актрисой. В 1983 году Милен знакомится с Лораном Бутонна (Laurent Boutonnat). Эта встреча повлияла на многое в ее судьбе. В 1984 году ее первая песня `Maman a tort` попадает в хит-парады. Милен выбирает себе имя для сцены - Милен Фармер. Певица выпускает в 1986 году свой первый альбом `Cendres de lune`, в котором присутствуют хиты `Libertine` и `Tristana`. В 1988 году выходит в свет ее второй альбом `Ainsi soit je`. После некоторого молчания, Милен в марте 1991 года выпускает сингл `Desenchantee`. Следом выходит третий альбом `L`Autre`. Появляются поклонники в других, не франкоговорящих странах. Началась работа над огромным проектом - `Giorgino`. Премьера этого полнометражного фильма состоялась в октябре 1994 г. В октябре 1995 года поклонникам был представлен четвертый альбом - `Anamorphosee`. Музыка изменилась чрезвычайно сильно благодаря гитаре Джеффа Дальгрена (Jeff Dahlgren). Сингл `XXL` стал первым во французских чартах. Милен проводит запись своего нового альбома снова в США в сопровождении Лорана. Ее пятый альбом `Innamoramento` (1999 год) оказался не похожим на предыдущие. Сняты клипы на песни `L`Ame-Stram-Gram`, `Je Te Rends Ton Amour` и `Innamoramento`. Осенью 1999 года начался Mylenium Tour по городам Франции, Бельгии и Швейцарии, а в марте 2000 года Милен посетила Россию (Москва и Санкт-Петербург).</t>
  </si>
  <si>
    <t>Андрей Николаевич Илларионов</t>
  </si>
  <si>
    <t>Советник президента РФ, Директор Института экономического анализаfrom sites like prazdniki.ru on 12.12.2002 Андрей Николаевич Илларионов родился 16 сентября 1961 года в Ленинграде в семье преподавателей. В 1983 году окончил экономический факультет Ленинградского государственного университета (ЛГУ) по специальности `экономист, преподаватель политэкономии`. В 1987 году окончил аспирантуру ЛГУ на кафедре экономики современного капитализма. В 1978 году работал почтальоном, в 1978-1979 гг. - методистом в Ленинградском парке культуры и отдыха. С 1983 по 1984 гг. и с 1987 по 1990 гг. - ассистент кафедры международных экономических отношений ЛГУ. В 1990-1992гг. - старший научный сотрудник и заведующий сектором лаборатории региональных экономических проблем Санкт-Петербургского финансово-экономического института (руководителем лаборатории был Сергей Васильев). С апреля 1992 г. 1-й заместитель директора Рабочего центра экономических реформ при Правительстве РФ (РЦЭР). Пришел на этот пост с началом `реформ Гайдара` по приглашению Сергея Васильева, ставшего директором РЦЭР. 26 апреля 1993 г., сразу после референдума о доверии президенту РФ, был назначен руководителем группы анализа и планирования председателя правительства РФ в ранге советника премьера Черномырдина. После 26 июля 1993 г. пошел на конфликт с Черномырдиным, осудив предпринятую тогда операцию с обменом купюр. По его мнению, одной из главных причин поражения демократов на выборах 12 декабря 1993 года стала инфляция, в которой Илларионов винит Геращенко и Черномырдина. 7 февраля 1994 года подал в отставку, обвинив премьер-министра в `экономическом перевороте`. 9 февраля 1994 года `уволен за нарушение трудовой дисциплины`. С 1994 года - директор Института экономического анализа. В июне 1998 года стал одним из учредителей ультралиберального общественно - политического объединения `Северная столица`. 10 июля 1998 года включен в состав Комиссии правительства РФ по экономической реформе. 12 апреля 2000 г. назначен на должность экономического советника Президента РФ. 12 февраля 2001 г. назначен председателем Межведомственной комиссии по участию Российской Федерации в `восьмерке`, представителем Президента Российской Федерации по делам группы ведущих индустриальных государств и связям с представителями лидеров стран, входящих в `Группу семи`. Ранее эти обязанности исполнял Александр Лившиц.</t>
  </si>
  <si>
    <t>Элизабет Пенья</t>
  </si>
  <si>
    <t>Актриса (`Вороненая сталь`) from sites like prazdniki.ru on 12.12.2002 Элизабет Пенья (Peca) родилась 23 сентября 1961 года в США, окончила школу сценического искусства. Известность ей принесла роль в фильме Пола Мазурски `Down and out in Beverly Hills` (1986). В числе картин, в которых Пенья играла заметные роли, следует отметить фильмы `Ла Бамба` (1987), `Вороненая сталь` (1990) режиссера Кэтрин Бигелоу и с участием Джеми Ли Кертис, `Лестница Джейкоба` (1990) режиссера Эдриана Лайна, в котором актриса играла вместе с Тимом Роббинсом. Элизабет Пенья также активно работает на телевидении. Фильмография: - РУНА (1998) /RUNE/, - ЧАС ПИК (1998) /RUSH HOUR/, - ШПИОН (ОЛДРИЧ ЭЙМС: ПРЕДАТЕЛЬ ВНУТРИ) (1998) /ALDRICH AMES: TRAITOR WITHIN/, - ВТОРАЯ ГРАЖДАНСКАЯ ВОЙНА (1997) /SECOND CIVIL WAR, THE/, - ПРИШЕЛЕЦ ИЗ КОСМОСА 2 (1996) /IT CAME FROM OUTER SPACE 2/, - ПО ТУ СТОРОНУ ЛУНЫ (ЧЕРЕЗ ЛУНУ) (1996) /ACROSS THE MOON/, - МЕРТВЫЙ ВЕСЕЛЬЧАК (1995) /DEAD FUNNY/, - ОСВОБОДИТЕ ВИЛЛИ 2: НОВОЕ ПРИКЛЮЧЕНИЕ (1995) /FREE WILLY 2: THE ADVENTURE HOME/, - ЗАХВАТЧИКИ (1995) /INVADERS, THE/, - ЗВЕЗДА ШЕРИФА (1995) /LONE STAR/, - ЛЕСТНИЦА ДЖЕЙКОБА (ЛЕСТНИЦА ИАКОВА) (1990) /JACOB`S LADDER/, - ВОРОНЕНАЯ СТАЛЬ (ЖЕНЩИНА-ПОЛИЦЕЙСКИЙ) (1990) /BLUE STEEL/, - ЛА БАМБА (1987) /LA BAMBA/, - БАТАРЕЙКИ НЕ ПРИЛАГАЮТСЯ (1987) /BATTERIES NOT INCLUDED/ ,</t>
  </si>
  <si>
    <t>Хитер Локлир</t>
  </si>
  <si>
    <t>Актриса (`Династия`)from sites like prazdniki.ru on 12.12.2002 Heather Dean Locklear родилась 25 сентября 1961 года в Калифорнии, ее родителями были Билл и Диана. В то время Диана была домохозяйкой, сейчас она работает на компанию Диснея, ее отец Билл отставной морской офицер. У Хитер две старшие сестры Лори и Колин и брат Марк. Хитер была самой младшей из четырех детей. И поэтому была папиной дочкой и в детстве говорила всем , что когда вырастет выйдет замуж за папу. В школьные годы Хитер не блистала красотой, она была очень закомплексованой школьницей. Окончив школу Хитер поступила в университет. Она собиралась стать психологом и за год учебы она многое поняла, как бороться с комплексами и к тому же стала настоящей красавицей. Она решила податься себя в модельном бизнеса, но ее рост не позволил этого (165). Положение спас отец он предложил ей работать фотомоделью в местном журнале. Потом Хитер бросила университет ради актерской карьеры и уехала в Голливуд. В 1981 судьба преподнесла ей подарок - роль Семми Джо в `Династии`. Критики назвали ее `открытием 80-х`. Что касается романтических связей, то она встречалась с Скотом Байо, Марком Хармоном, Томом Крузом. Все изменилась когда она встретила солиста `Мотли Крю` - Томми Ли в 1985, она вышла замуж за него замуж, в 1993 брак окончился разводом (избранник оказался не верным мужем, пьяницей и к тому же бил ее). Осенью 1992, Аарон Спеллинг пригласил Хитер сниматься в нескольких эпизодах сериала `MelrosePlace`. С ее появлением рейтинг сериала вырос, и она в вошла в основной список главных актеров. 17 декабря 1994 года она вышла замуж за Ричи Самбору - гитариста группы Bon Jovi. А 4 октября 1997 года Хитер родила дочку Аву Элизабет. Сейчас они живут все вместе с двумя собаками и очень счастливы. Хитер снимается  с 1999 года в комедийном телесериале `Spin city` вместе с Чарли Шином. Фильмография: - ДВА УДАРА (1997) /DOUBLE TAP/, - ДЕНЬГИ РЕШАЮТ ВСЕ (1997) /MONEY TALKS/, - РАСКОЛОТЫЙ РАЗУМ (1996) /SHATTERED MIND/, - БОЛЬШОЙ КУСОК (БОЛЬШОЙ КУШ) (1994) /BIG SLICE, THE/, - ЧЕРНОЕ ПОЛЕ (1993) /FADE TO BLACK/, - ВОЗВРАЩЕНИЕ БОЛОТНОГО ЧУДОВИЩА (1989) /RETURN OF THE SWAMP THING/, - ПОРОЖДАЮЩАЯ ОГОНЬ (1984) /FIRESTARTER/,</t>
  </si>
  <si>
    <t>Эрик Столц</t>
  </si>
  <si>
    <t>Актер (`Джерри Магуайр`)from sites like prazdniki.ru on 12.12.2002 Столц (Stoltz) Эрик родился 30 сентября 1961, американский актер. Изучал драматическое искусство в Калифорнийском университете. Дебютировал в фильме `Беспечные времена в колледже Риджмонт` (Fast Times At Ridgemont High, 1982) по сценарию Кэмерона Кроу, позже снимался во всех его работах, таких как `Безумная жизнь` (The Wild Life, 1984), `Скажи что-нибудь` (Say Anything..., 1989), `Холостые и незамужние` (Singles, 1992), `Джерри Магуайр` (Jerry Maguire, 1996). Эти роли, как и образы молодых героев, созданные Столцем в фильмах `Тела, покой и движение` (Bodies, Rest &amp; Motion, 1993), `Спи со мной` (Sleep With Me, 1994) и `Нагишом в Нью-Йорке` (Naked In New York, 1994), закрепили за ним статус одного из ведущих актеров `поколения Х`, несмотря на то, что по возрасту он на несколько лет старше многих `эксеров`. Культовое признание Столца упрочилось после появления в лентах `Криминальное чтиво` (Pulp Fiction, 1994) и `Убийственная Зоэ` (Killing Zoe, 1984), `Два дня в долине` (2 Days In The Valley, 1996). Сыграл по-разному ущербных людей в картинах `Маска` (Mask, 1985) и `Танец на воде` (The Waterdance, 1992), участвовал также в европейских фильмах `Лето призраков` (Haunted Summer, 1988) и `Манифест` (Manifesto, 1988).</t>
  </si>
  <si>
    <t>Ирина Юрьевна Метлицкая</t>
  </si>
  <si>
    <t>Актриса (`Палач`)День смерти: 05/06/1997from sites like prazdniki.ru on 12.12.2002 Метлицкая Ирина Юрьевна родилась 5 октября 1961 года, в Северодвинске. Окончила Театральное училище им. Б.В.Щукина (1984). В 1984-1991 - актриса театра `Современник`, в 1991-1993 - Театра Романа Виктюка. В кино - с 1978 года. Принимала участие в спектаклях Театра Луны. Ее, роли в кино были очень разными, но в то же время очень похожими. Независимо от того, какую судьбу она переживала, это всегда было страдание. Это были большие и не очень роли, чаще всего в малобюджетных фильмах...Она, чувствительная и прозрачная, могла сыграть любые тончайшие движения женской души...(Не случайно в фильме `Танцующие призраки` (1992, режисс,р Е. Резников) она, исполняющая роль стервы - наставницы, озвучивает и главную героиню - искреннюю, чуткую, беззащитную, неиспорченную девочку - балерину...) Кто мог догадаться, что ведущая Московского кинофестиваля в 1995 году, - молодая, красивая, блистательная - уже знает, что страшный диагноз - острый лейкоз (рак крови) подтвержден? И потому еще страшнее было увидеть ее, имя в `Комсомолке` - она умерла. Фильмография: - Расписание на послезавтра (1978), - Личное дело судьи Ивановой (1985), - Выкуп (1986), - Не забудьте выключить телевизор... (1986), - Оглашению не подлежит (1987), - Куколка (1988), - Палач (1990), - Катька и Шиз (1992), - Мелодрама с покушением на убийство (1992), - Танцующие призраки (1992), - Баттерфляй (1993), - Макаров (1993), - Раскол (1993), - Сотворение Адама (1993), - Шейлок (1993), - Любовь, предвестие печали... (1994), - Мсье Робина (1994), - Роман `alla russа` (1994), - Я люблю (1994), - Черная вуаль (1995), - Прибытие поезда (1995) новелла `Экзерсис №5`, - Радости земные, Муж - актер и режиссер Сергей Газаров. Два сына.</t>
  </si>
  <si>
    <t>Павел Иванович Коваленко</t>
  </si>
  <si>
    <t>Депутат ГД (Единство)from sites like prazdniki.ru on 12.12.2002 Родился 13 октября 1960 года в г. Красноярске. Образование - высшее. В 1984 окончил Кузбасский политехнический институт по специальности `горный инженер`. По окончании института с сентября 1984 по 1988 работал горным мастером Разреза Кедровский, а с июня 1988 по сентябрь 1989 - инженером ДЦНТИ Кемеровской железной дороги. С июня 1989 по май 1995 года - был редактором, а затем главным редактором ГТРК `Кузбасс`. С мая 1995 по декабрь 1999 гг. занимал пост Главного редактора телекомпании NTSC г. Кемерово. В декабре 1999 года был избран депутатом Государственной Думы 3-го созыва Федерального Собрания РФ.Женат, имеет дочь.</t>
  </si>
  <si>
    <t>Вячеслав Бутусов</t>
  </si>
  <si>
    <t>Певец, основатель группы `Наутилус Помпилиус`, автор музыки, текстовfrom sites like prazdniki.ru on 12.12.2002 Вячеслав Бутусов - основатель группы `Наутилус`, автор музыки, части текстов, вокалист, гитарист. Родился 15 октября 1961 года в поселке Бугач Красноярского края. В девятом классе впервые приехал в Свердловск. В 1978 году Слава поступает в Свердловский архитектурный институт и осенью знакомится с другим первокурсником - Димой Умецким. Они играли, что знали и что могли подобрать. Свои песни были написаны ближе к выпуску, когда в 1983 году при помощи Александра Пантыкина появился первый эпический и беспомощный альбом `Переезд`. Тогда же, в феврале 1983 года состоялось знакомство с Ильей Кормильцевым, однако рождение тандема `Бутусов - Кормильцев` происходит только в 1985 году при записи альбома `Невидимка`. Несмотря на всепоглощающее увлечение музыкой, институт был закончен. Началась работа по специальности - архитектором в проектном институте. Весной 1985 года записывается альбом `Невидимка`, в августе 1986 - `Разлука`, которой было суждено вскоре прогреметь на всю страну. После `Разлуки` стало ясно: в музыку нельзя больше `бежать`, ее надо делать профессией. А уже в 1987 году начинается бум вокруг `Разлуки`, и вскоре `наутилусомания` охватывает всю страну. После двух лет беспрерывного гастрольного марафона (1987-1988), 10 ноября Вячеслав Бутусов официально `распускает` группу, решив возобновить сотрудничество с Умецким, покинувшим `Nautilus Pompilius` в феврале 1988 года. В течение 1989 года идет работа над проектом фильма `Человек без имени`, записывается саундтрек, после чего `отцы-основатели` `Нау` во второй раз прекращают сотрудничество. Все это время Бутусов живет между Москвой и Ленинградом. В течение 1990 года Вячеслав Бутусов собирает новый состав `Наутилуса`, начинает гастрольную деятельность. Выходит новый альбом `Родившийся в эту ночь`. В 1991 году Бутусов женится во второй раз на ленинградке Анжелике Эстоевой и переезжает в северную столицу. У него появляется вторая дочь - Ксения, родившаяся 31 июля 1991 года - в один день со своей старшей сестрой Анной с интервалом в 11 лет. В `петербуржский` период Бутусовым создаются песни, вошедшие в альбомы `Чужая Земля` (1992), `Титаник` (1994) и `Крылья` (1995), которые и определяют современный музыкальный облик группы.В последнее время Вячеслав Бутусов выпустил проект `Бибигон`. Основой альбома послужили записи его сольных концертов.</t>
  </si>
  <si>
    <t>Евгений Хавтан</t>
  </si>
  <si>
    <t>Лидер группы `Браво`, гитарист и композитор from sites like prazdniki.ru on 12.12.2002 Евгений Хавтан родился 16 октября 1961 года в Москве. Группа `Браво` появилась в сентябре 1983 из осколков менее известных групп `РЕДКАЯ ПТИЦА`, где годом раньше стартовал Евгений Хавтан (гитара, вокал) и `POSTSCRIPTUM`, в которой играли Андрей Конусов (бас), Александр Степаненко (саксофон, клавишные) и Павел Кузин (барабаны). Свое название и оригинальный состав группа приобрела после того, как `POSTSCRIPTUM` покинул собравший свою `БРИГАДУ С` Гарик Сукачев, а его место заняла приехавшая в Москву из Сибири Жанна Агузарова. Удачное сочетание ностальгического имиджа (образы стиляг начала 60-х годов и связанные с этой темой сюжеты так и останутся в репертуаре `БРАВО`) и динамичных ярких мелодий Хавтана, в которых стилизованные рок-н-роллы и твисты соседствовали с современной новой волной и реггей, сделало группу звездами московской сцены, а записанный осенью 1983 мини-альбом разошелся по всей стране. После альбома `Хиты про любовь` у группы была большая пауза. И совсем недавно они начали готовиться к выпуску нового альбома.</t>
  </si>
  <si>
    <t>Иан Раш</t>
  </si>
  <si>
    <t>Футболистfrom sites like prazdniki.ru on 12.12.2002 Иан Раш - одна из легенд британского футбола. Он родился 20 октября 1961 года в местечке Сент-Азаф. Свою футбольную карьеру Раш начал в клубе `Честер Сити`, где его бомбардирские способности привлекли внимание селекционеров гремевшего в те времена `Ливерпуля`. В итоге, Раш переехал на `Энфилд Роуд` в апреле 1980 года и обошелся своему новому клубу в 300 тысяч фунтов. За пятнадцать лет, проведенных в `Ливерпуле`, Раш собрал удивительную коллекцию наград, завоевал множество медалей и забил много мячей. В его послужном списке Кубок Чемпионов (1983-84 в Риме против `Ромы`), пять титулов чемпиона Англии, три Кубка Англии. В первых трех сезонах проведенных за `Ливерпуль` Раш забил 108 мячей. Статистические показатели говорят о многом: в 649 матчах за `Ливерпуль` забито 345 мячей. Иан Раш сыграл за сборную Уэльса 74 матча и забил в них 28 мячей. Наиболее яркой игрой в сборной можно назвать отборочный матч чемпионата Европы 1991 года против команды Германии. Он сумел обыграть одну из лучших защитных линий мира и забил великолепный гол в правый угол ворот, пробив с удивительной точностью. В `Ювентусе` Раш провел всего один сезон. После того, как в 1984 году он стал обладателем `Золотой бутсы` - приза лучшему бомбардиру континента - на него положили глаз руководители `Старой синьоры`. Переход состоялся в 1987 году и обошелся Юве в 3,2 млн. фунтов. Время проведенное в кальчо нельзя назвать для Раша удачным. Футболист пополнил список игроков с британских островов, которым не удалось раскрыться в сильнейшей лиге мира. Однако, несмотря на это, валлийцу удалось в 29 проведенных матчах забить семь мячей, что можно признать довольно неплохим результатом. В 1988 году `Ливерпуль` выкупил футболиста за 2,8 млн. фунтов и Раш отыграл в клубе еще семь сезонов. После этого, в 1996 году Иан покинул `Ливерпуль` и перебрался в `Лидс`, где играя под руководством Ховарда Уилкинсона готовил себя к тренерской работе в этом клубе. Планам, однако не суждено было сбыться, так как Уилкинсон покинул команду. Раш тоже решил уйти и отыграл сезон за Шеффилд Юнайтед. На закате карьеры Раш уехал на родину, в Уэльс, где подписал контракт с лучшим клубом страны `Рексхэмом`. Отказавшись от предложений японских клубов, Раш сказал, что счастлив остаться на родной земле. В клубе ему предложили должность играющего тренера. Такому грозному форварду, каким был Раш, наверняка найдется чему научить своих гораздо более молодых партнеров.</t>
  </si>
  <si>
    <t>Оганес Арменакович Оганян</t>
  </si>
  <si>
    <t>Член Совета Федерации РФfrom sites like prazdniki.ru on 12.12.2002 Родился 29 октября 1961 года в Ереване (Армения). 1983 г. - окончил факультет механизации и автоматизации производства Московского высшего технического училища имени Н. Э. Баумана (специальность `технология машиностроения`). Занимался научной и преподавательской деятельностью (написал более 60 научных трудов). Доктор технических наук. Около 13 лет проработал на московском оборонном заводе `Сапфир` (производство аэронавигационного оборудования) - от инженера до заместителя генерального директора по экономике. С 1997 г. - владелец и председатель совета директоров московского завода `Фрезер` (монополист на рынке производства специального режущего инструмента) и авиационного научно-технического комплекса `Союз` (разработка авиадвигателей). Руководитель `Круглого стола бизнеса Москвы`. С 26 января 2001 года - Представитель в Совете Федерации Федерального Собрания Российской Федерации от администрации Коми-Пермяцкого автономного округа. Срок окончания полномочий - декабрь 2005 года. Председатель Комитета Совета Федерации по экономической политике, предпринимательству и собственности. Член Комиссии CФ по контролю за обеспечением деятельности Совета Федерации.Женат, имеет сына.</t>
  </si>
  <si>
    <t>Питер Джексон</t>
  </si>
  <si>
    <t>Режиссер (`Живые мертвецы`), сценарист from sites like prazdniki.ru on 12.12.2002 ДЖЕКСОН (Jackson) Питер родился 31 октября 1961, новозеландский режиссер, сценарист, продюсер. Критики сразу же обыграли знаменательный факт из биографии Джексона - он родился непосредственно в Хэллоуин, то есть Канун Дня всех святых, когда в англоязычных странах принято пугать, обряжаясь в специальные костюмы и маски. Его дебют `Дурной вкус` (Bad Taste, 1987) программен для раннего периода творчества, связанного с жанром натуралистичной `черной комедии`. В его втором фильме `Meet The Feebles` (1990) люди были заменены куклами - для кровавых сцен, присущих лентам Джексона. Фильмам Джексона нередко свойственно сочетание игровых сцен с анимационными эпизодами, однако в своей следующей работе `Живые мертвецы` (1993), которая разошлась по всему миру, режиссер вернулся к съемке живых актеров. За фильм `Небесные создания` (1994) Питер Джексон и его партнер Фран Уолш получили премию `Оскар` за лучший сценарий. А картина `Божественные создания` (Heavenly Creatures, премия на МКФ в Венеции-94, Гран-При на фестивале фантастики в Жерармере-95, номинация на `Оскар` за сценарий) знаменует переход Джексона к более изощренной и утонченной стилистике, что подтверждают ленты 1996 года - `Страшилы` (The Frighteners, США) и `Потерянные негативы`.</t>
  </si>
  <si>
    <t>Катрин Даун Ланг (k.d.lang)</t>
  </si>
  <si>
    <t>Певица from sites like prazdniki.ru on 12.12.2002 Катрин Даун Ланг (k.d.lang) родилась 2 ноября 1961 года в канадском местечке под названием Альберта. Свое детство она провела в маленьком городке Консорт, с населением всего 700 человек. Будучи школьницей, состояла в национальной сборной по метанию дротиков. Она и сегодня увлекается спортом: велосипед и йога, ее излюбленные, но особую радость ей приносит сделанный по специальному заказу Harley Davidson Springer. Родители сыграли важную роль в становлении k.d.lang как музыканта. Мама чрезвычайно благосклонно относилась к музыкальным наклонностям. Каждую неделю она отправляла ее с сестрой за 60 миль от дома, на уроки музыки, в женский монастырь. Вслед за пианино у k.d.lang проснулся интерес и к пению. Подарок родителей на Рождество - электрогитара, дал толчок к развитию того стиля, который по сей день отличает k.d. от других исполнителей. В начале восьмидесятых, k.d. организовывает собственную группу, ее выразительное и эмоционально-насыщенное пение быстро приносит ей известность на родине. Первый сингл команды - `Friday Dance Promenade`. B 1984 году она подписывает контракт со звукозаписывающей компанией `Seri Records`, а спустя год, знакомится с гитаристом и композитором Беном Минком. Их первая совместно написанная песня `High Time for a Detour`, вошла впоследствии в альбом `Angel With a Lariat`. Совместно с Минком k.d.lang выпустила восемь альбомов за десять лет, которые принесли ей 2 премии `Grammy`, и семь `Juno Awards`. `Каждый раз, выпуская альбом, я очень неуверенна в том, все ли я сделала правильно` - говорит Катрин. Но всякий раз, k.d.lang удивляет нас новыми, неожиданными направлениями в своем творчестве. В 20 лет k.d.lang отказалась от употребления мяса. В 30 - сказала `нет` коже и мехам. В 40 - говорит, что может перестать пить кофе. Но когда дело доходит до прогнозов нового альбома, k.d. признает, что она просто ничего не знает о нем. Она полностью погружена в работу, и ей не хватает времени, чтобы осмыслить новые мысли и эмоции, которые окружают ее. В последнее время, k.d. lang становиться более откровенна, относительно своей сексуальной ориентации.</t>
  </si>
  <si>
    <t>Надя Комэнечи</t>
  </si>
  <si>
    <t>Гимнасткаfrom sites like prazdniki.ru on 12.12.2002 Надя Комэнечи родилась 12 ноября 1961 года в заштатном румынском городке Онешть (тогда он носил имя Георгиу-Деж). Гимнастикой начала заниматься с 6 лет под руководством Марты и Белы Кароли. Ее `звездный час` пробил на Олимпиаде-76 в Монреале. Впервые в истории гимнастики все пять арбитров выставили Наде высшую оценку - 10. Один из сложнейших элементов в упражнении на брусьях до сих пор носит ее имя. В 1999 году была провозглашена лучшей спортсменкой Румынии ХХ века. Сойдя с помоста, поступила в Бухарестский институт физкультуры, была международным арбитром. Позднее, уже в США, в одном интервью призналась, что в тоталитарной Румынии `вела привилегированную жизнь, но была лишена свободы`. В ноябре 89-го года, накануне падения режима Чаушеску, ей удалось бежать сначала в Венгрию, а потом в США. За океаном рекламировала женское белье, а затем вместе с бывшим американским гимнастом Бартом Коннэром открыла в Оклахоме гимнастическую школу. В 96-м они поженились. Свадьбу сыграли в Румынии. Комэнечи, по ее словам, никогда не забывает, что она румынка. И поэтому часто бывает на родине. Бывшая звезда гимнастики Надя Комэнечи, прожившая 11 лет в США, получила наконец американское гражданство. Олимпийская звезда все такая же грациозная и стройная. Она регулярно выполняет упражнения и не мыслит себя без гимнастического зала, хотя с возрастом заниматься становится все труднее и труднее, чего нельзя сказать о превращении из спортсменки в деловую женщину. Вместе с мужем и бывшим тренером Полом Зиертом Надя издает гимнастический журнал, производит спортивную одежду и руководит обществом... ораторского искусства.</t>
  </si>
  <si>
    <t>Сергей Галанин</t>
  </si>
  <si>
    <t>Музыкант, лидер группы (`Серьга`)from sites like prazdniki.ru on 12.12.2002 Сергей Галанин родился в Москве. После окончания Московского института инженеров транспорта, где он учился на факультет `Мосты и тоннели`, Сергей Галанин получил специальность `Проектирование и строительство тоннелей метрополитена` и полгода работал в центральной лаборатории Метростроя, курировал станции метро `Добрынинская`, `Пражская`. Одновременно с МИИТом он окончил Липецкое областное культурно-просветительное училище по курсу оркестрового дирижирования и во время учебы познакомился с Игорем (Гариком) Сукачевым. После встречи с Евгением Хавтаном на студенческой практике играл с ним в различных группах. Вместе с Сукачевым Сергей Галанин записал несколько песен, и к началу 1986 года на свет появилась группа `Бригада С`, в которой Галанин стал бас-гитаристом. Известность пришла к группе в январе 1986 года, после `Рок-ёлки` - первого андеграундного рок-фестиваля. Первой программой `Бригады С` стал `Мандариновый рай`, вторая, `Добро пожаловать в запретную зону`, была сделана на хорошем профессиональном уровне, а песни `Сантехник на крыше` и `Моя маленькая бэби` стали хитами. После разрыва с Сукачевым основная часть музыкантов организовала группу `Бригадиры`, просуществовавшую три года. После кратковременного примирения и ряда выступлений `Бригада С` прекратила весной 1994 года свое существование, и Сергей Галанин, выпустив сольный альбом, создал в июне группу `СерьГа`. Первое ее выступление состоялось в 1994 году в Ростове-на-Дону, вместе с группами `Алиса` и `Чайф`. Затем `СерьГа` выступала на различных рок-фестивалях. В 1995 году был выпущен первый альбом группы - `СерьГа`, а затем коллектив отправился в гастроли по городам России и Украины. В следующем году `СерьГа` продолжила концертную деятельность и в декабре состоял ся первый сольный концерт в московском клубе `Меридиан`. В этом же году был записан альбом `Дорога в ночь`. Кроме того, Сергей Галанин совместно с Евгением Маргулисом ведет на московском кабельном канале передачу `Музыкабельный телефон`.</t>
  </si>
  <si>
    <t>Мег Райан</t>
  </si>
  <si>
    <t>Актриса (`Город ангелов`)from sites like prazdniki.ru on 12.12.2002 РАЙАН Мег родилась 19 ноября 1961, американская киноактриса. Настоящее имя - Маргарет Мэри Эмили. Родилась в семье учителя математики и актрисы в штате Коннектикут. В 15 лет ее мать покинула дом, и их взаимоотношения с тех пор не отличались теплотой. Учась в колледже, снималась в коммерческой рекламе. Дебютировала в фильме ветерана Голливуда Д. Кьюкора `Богатые и знаменитые` (1981) в роли дочери одной из двух главных героинь. После этого два года провела на ТВ, снимаясь в `мыльной опере`. Последующие работы в фильмах `Эмитивилл-3` (1983), `Совершенное оружие` (1986), `Вооружены и опасны` (1986) не принесли особой известности. Но роль во `Внутреннем космосе` (1987) стала трамплином к взлету в романтической комедии Роба Райнера `Когда Гарри встречал Салли` (1989). История о превращении дружбы в любовь не только стала самой кассовой лентой года в США, но и сделала Мег звездой, воплощающей идеальную американскую женщину, простую и энергичную, доброжелательную и раскованную, чувственную и трогательно уязвимую. Чтобы произвести впечатление на зрителей, ей, как и героиням 50-х годов (Д. Дэй и Д. Рейнолдс), не надо снимать одежду. Сценаристка Нора Эфрон недаром окрестила ее любимицей Америки. Обманчивая легкость и энтузиазм, с которым актриса создает свою галерею образов, соседствует в ней с суровым отношением к себе и с принципиальностью в выборе ролей. Зрителю кажется, что Мег принадлежит к той породе людей, с которыми легко найти общий язык, не унижая при этом себя. Она одинаково симпатична и мужскому, и женскому зрителю. Это особенно проявилось в пике ее карьеры - в мелодраме `Неспящие в Сиэтле` (1993), где она стала воплощением американской мечты об идеальной спутнице жизни. Менее удачными были комедии `Джо против вулкана` (1990) и `Коэффициент интеллекта` (1994). Сыграв алкоголичку в фильме `Когда мужчина любит женщину` (1994) она доказала, что ей по плечу и серьезные драматические роли. Удачами стали и роли в фильмах `Плоть и кость` (1993), `Мужество под огнем` (1996) (офицер войны в Персидском заливе), а также в исторической трагикомедии `Реставрация` (1995), сыграв психически неполноценную возлюбленную героя. Играя циничного фотографа в `Пристрастии к любви` (1997), она доказала, что с годами ее творческий диапазон может расширяться. Мег Райан последние годы живет в Париже вместе с мужем, популярным актером Деннисом Куэйдом и сыном Джеком. Недавно Мег создала собственную компанию `Пруфрок`, названную так по имени любимого персонажа поэмы Т. С. Элиота. Она выступила в роли сопродюсера при создании комедии `Французский поцелуй` (1995), в которой ее партнером стал Кевин Клайн.</t>
  </si>
  <si>
    <t>Фил Жоану</t>
  </si>
  <si>
    <t>Режиссер (`Пленники небес`) from sites like prazdniki.ru on 12.12.2002 ЖОАНУ (Joanou) Фил родился 20 ноября 1961, американский режиссер. Учился на факультете драмы в Южно-Калифорнийском университете, затем - в киношколе. Его студенческая работа `Последний шанс на танец` (Last Chance Dance, 1984) привлекла внимание С. Спилберга, который поручил Жоану снять для мистического телецикла `Удивительные истории` (Amazing Stories) сначала серию под названием `Санта 85` (Santa85), затем - `Кукла` (The Doll). Первой работой молодого режиссера в кино стала комедия `Ровно в три часа` (Three O`clock High, 1987), которую называли `тинейджеровским` вариантом знаменитого вестерна `Ровно в полдень`, а также отмечали наличие в ней элегантного чувства киностиля и свободу обращения с камерой. Неожиданно громкий успех получил фильм-концерт `Ю-Ту: Грохот и гул` (U2: Rattle And Hum, 1988), рассказывающий о турне ирландской рок-группы в США. Эстетский гангстерский фильм `Состояние веры` (State Of Grace, 1990) не был принят зрителями, но заставил говорить о Жоану как об одном из самых талантливых и многообещающих постановщиков, придающих особое значение визуальной стороне своих работ, а также их жанровому многообразию. Благодаря триллеру `Окончательный анализ`/лЛедяная страсть` (Final Analysis, 1992), созданному прежде всего под влиянием `Головокружения` А. Хичкока, молодой режиссер доказал, что может сочетать кинематографические новации и более привлекательные для публики жанровые приманки. В том же году Жоану снял заключительную часть известного минисериала `Дикие пальмы`, а в 1993 - новеллу `Тупик для Делии` в цикле `Падшие ангелы`. Его последняя работа в кино - криминальная драма `Пленники небес` (Heaven`s Prisoners, 1995) - вновь показалась зрителям чересчур изощренной по манере.</t>
  </si>
  <si>
    <t>Мэриел Хэмингуэй</t>
  </si>
  <si>
    <t>Актриса (`Голый пистолет 33 1/3`)from sites like prazdniki.ru on 12.12.2002 Мэриел Хемингуэй родилась в Милл Валли, Калифорния, 22 ноября 1961 года. Актерскую карьеру начала в 19 лет в фильме `Губная помада` и почти за двадцатилетнюю карьеру сыграла множество самых разнообразных персонажей. Наш зритель, скорее всего, мог запомнить ее работу в фильме `Голый пистолет 33 1/3`. Фильмография: - КАК СДЕЛАТЬ ИЗ ЖЕНЫ ЧУДОВИЩЕ (1999) /SEX MONSTER, THE/, - В ТУПИКЕ (1997) /ROAD ENDS/, - РАЗБИРАЯ ГАРРИ (1997) /DECONSTRUCTING HARRY/, - МАЛЕНЬКИЕ МУЖЧИНЫ (1997) /LITTLE MEN/, - ПЛОХАЯ ЛУНА (1996) /BAD MOON/, - БАЙКИ ИЗ СКЛЕПА. ТОМ 6. ЛЮБОВЬ ДО ГРОБА (1996) /VAULT OF HORROR 6/, - ПЛАЧУЩИЙ РЕБЕНОК (1996) /CRYING CHILD, THE/, - СЕНТЯБРЬ (1995) /SEPTEMBER/, - НА ГРАНИ ПРЕДАТЕЛЬСТВА (1994) /EDGE OF DECEPTION/, - В БРЕДУ (1991) /DELIRIOUS/ ,</t>
  </si>
  <si>
    <t>Андрей Владимирович Кивинов</t>
  </si>
  <si>
    <t>Писатель, один из лидеров криминальной прозы (автор произведения `Улицы разбитых фонарей`) from sites like prazdniki.ru on 12.12.2002 КИВИНОВ Андрей Владимирович (настоящая фамилия - Пименов) родился 25 ноября 1961 года в Ленинграде. Детство и юность прошло в Красносельском районе, на улице Пограничника Гарькавого. Учился в школе на твердые четверки. Увлечения детства - хоккей, футбол и приключенческие книжки, в старших классах - рок музыка. Поступил в Ленинградский судостроительный техникум, который спустя три года успешно закончил и был принят на работу в НИИ `Технологии судостроения`. Параллельно учился в Кораблестроительном институте на вечернем отделении. Получив в 1986 году диплом инженера-кораблестроителя, решил сменить выбранный путь и по комсомольской путевке пошел на работу в милицию, на должность оперуполномоченного уголовного розыска. Окончив высшие курсы МВД, попал по распределению в 64 отделение милиции Кировского РУВД. Первое звание - лейтенант милиции. Пять лет служил в упомянутом подразделении, где и познакомился с героями своих будущих произведений (менты с `Улиц разбитых фонарей`). Там же, в свободное от службы время написал первую повесть `Кошмар на улице Стачек`. Повесть не предназначалась для издания, а только для чтения в узком кругу. Тем не менее, в 1994 году она вышла в свет. Тогда же возглавил созданное в районе отделение по раскрытию умышленных убийств, где и работал до 1998 года. Оставил службу в звании майора милиции. Имеет правительственную награду - медаль `За отличную службу по охране общественного порядка`. В 1995 году был принят в Союз писателей Санкт-Петербурга. В 1999 году награжден премией МВД за лучшее произведение о деятельности органов внутренних дел.</t>
  </si>
  <si>
    <t>Екатерина Андреева</t>
  </si>
  <si>
    <t>Телеведущая from sites like prazdniki.ru on 12.12.2002 Екатерина Андреева родилась 27 ноября 1961 года. Окончила исторический факультет МГУ имени М.В. Ломоносова, училась на вечернем отделении ВЮЗИ (Всесоюзный юридический заочный институт). Работала в Генеральной прокуратуре, в следственном управлении, курировала сложные криминогенные зоны - Краснодарский край, Ставрополье. В дикторы ЦТ прошла по конкурсу. Окончила институт повышения квалификации для работников радио и телевидения. Работала в дикторском отделе, в программе `Утро`, в `школе дикторов` училась у Игоря Кириллова. Один из любимых жизненных девизов: `Дай мне Бог душевного покоя принять то, что не могу изменить, дай силы изменить, что я могу, и дай мудрости не перепутать одно с другим`.Вела на РТР - `ЭКОНОМИЧЕСКТИЕ НОВОСТИ`, ОРТ-`УТРО`, в настоящее время ведущая программы `ВРЕМЯ`. Считает, что все в ее в жизни - плод собственных усилий. По собственному признанию, в эфир выходит с ощущением `Позади - Москва!`. Точно знает, что не сможет заниматься ничем, связанным с математикой. Увлекается историей. Любит побродить по музеям, бывает в консерватории. В одежде консервативна, любит строгий стиль. Третьей по важности частью своей жизни, после работы и семьи, называет тренажерный зал. Обожает автомобили. Замужем (муж - бизнесмен), дочь Наташа - студентка МГИМО.</t>
  </si>
  <si>
    <t>Игорь Юрьевич Артемьев</t>
  </si>
  <si>
    <t>Депутат ГД (Яблоко) from sites like prazdniki.ru on 12.12.2002 Игорь Юрьевич Артемьев родился 27 ноября 1961 года в г. Ленинграде. В 1978 году поступил на биолого-почвенный факультет Ленинградского государственного университета. После окончания университета в 1983 году был зачислен в аспирантуру при кафедре анатомии и физиологии Ленинградского государственного педагогического института им. А.И.Герцена. Кандидатскую диссертацию защитил в возрасте 26 лет. С 1986 г. работал ассистентом кафедры. В 1990 г. был избран Советом факультета на должность доцента кафедры. Автор 43 научных статей и изобретений. В марте 1990 года при поддержке общественного движения `Демократические выборы - 90` был избран депутатом Ленсовета (Петросовета), где возглавил первую в истории города постоянную комиссию по экологии и коммунальному хозяйству. В Петросовете И.Артемьев был избран также сначала членом Президиума, а затем и Малого совета. В 1994 г. И.Артемьев был избран в Законодательное Собрание Санкт-Петербурга от объединения `Любимый город`. До июля 1996 г. возглавлял координационную группу по бюджету и финансам, совмещая эту работу с исполнением обязанностей председателя постоянной комиссии по городскому хозяйству. Автор многочисленных законов Санкт-Петербурга в области избирательного права, бюджетного процесса, налогообложения, политики заимствований и налоговых льгот, финансирования городского хозяйства и экологии. В июне 1996 г. после избрания В.А.Яковлева на пост губернатора Санкт-Петербурга И.Ю.Артемьев назначен на должность первого вице-губернатора Санкт-Петербурга, председателя Комитета финансов Администрации города. В январе 1999 года ушел в отставку в соответствии с решением 23 конференции РПЦ-ЯБЛОКО о разрыве политического союза с губернатором Яковлевым. В феврале 1999 года избран Председателем Политсовета РПЦ-Яблоко. Руководил разработкой альтернативного проекта бюджета России на 2000 год. В декабре 1999 года избран депутатом Государственной Думы по списку объединения `Яблоко`. 30 октября 1999 года выдвинут кандидатом на пост губернатора Санкт-Петербурга на досрочных губернаторских выборах в декабре 1999 года (отменены решением суда по иску РПЦ-Яблоко). Баллотировался на пост губернатора Петербурга в мае 2000 года. Занял второе место, набрав 14,68% голосов. В 1999-2000 гг. - председатель Исполкома РПЦ-Яблоко. С октября 2000 года секретарь объединения `Яблоко` по выборам и взаимодействию с органами власти.</t>
  </si>
  <si>
    <t>Ким Дилэни</t>
  </si>
  <si>
    <t>Актриса (`Миссия на Марс`) from sites like prazdniki.ru on 12.12.2002 Ким Дилэни родилась 29 ноября 1961 года в Филадельфии (штат Пенсильвания, США). Актриса появилась на телевидении в начале 1980-х годов, сыграв Дженни Гарнер в `мыльной опере` `Все мои дети`, удостоившись в 1982 году за эту работу номинации на `Эмми`. В 1990-х годах она была занята в популярной криминальной теледраме `NYPD Blue`. В числе известных фильмов, в которых снималась Ким Дилэни, можно назвать `Леди-босс`, `Расчлененное тело`, `Миссия на Марс`. Фильмография: - МИССИЯ НА МАРС (2000) /MISSION TO MARS/, - ЛОЖЬ НА УБИЙСТВЕ (ВСЯКАЯ ЛОЖЬ ПРИВОДИТ К УБИЙСТВУ) (1997) /ALL LIES END IN MURDER/, - ВСЕ БЛИЖЕ И БЛИЖЕ (1996) /CLOSER AND CLOSER/, - МАНЬЯК (1995) /SERIAL KILLER/, - СИЛА (1994) /FORCE, THE/ , - МЕТАЛЛИЧЕСКИЙ ЗВЕРЬ (ОПЕРАЦИЯ: МЕТАЛЛИЧЕСКИЙ ЗВЕРЬ) (1994) /PROJECT: METALBEAST/, - ВЫСОКИЙ, ТЕМНЫЙ И СМЕРТОНОСНЫЙ (1994) /TALL, DARK AND DEADLY/, - ЧЕЛОВЕК ТЬМЫ 2: ВОЗВРАЩЕНИЕ ДЮРАНТА (1994) /DARKMAN 2: THE RETURN OF DURANT/, - ИСКУСИТЕЛЬНИЦА (1994) /TEMPTRESS/, - ЛЕДИ БОСС (1992) /LADY BOSS/, - НАВЕСНОЙ ОГОНЬ (1991) /HANGFIRE/, - РАСЧЛЕНЕННОЕ ТЕЛО (1991) /BODY PARTS/, - БРОДЯГА (1988) /DRIFTER, THE/,</t>
  </si>
  <si>
    <t>Владимир Николаевич Плотников</t>
  </si>
  <si>
    <t>Депутат ГД (АПГ)from sites like prazdniki.ru on 12.12.2002 Владимир Николаевич ПЛОТНИКОВ родился 30 ноября 1961 в с. Гусевка Ольховского района Волгоградской области. В 1984 с отличием окончил агрономический факультет Волгоградского сельскохозяйственного института (ВСХИ), заочно окончил экономический факультет ВСХИ по специальности `экономист` и аспирантуру ВСХИ. В 1984 - 93 - агроном, семеновод, главный агроном коллективного хозяйства `Гусевское` (с. Гусевка Волгоградской области). 12 декабря 1993 был избран депутатом Государственной Думы РФ первого созыва. 17 декабря 1995 был избран депутатом Государственной Думы РФ второго созыва. 19 декабря 1999 был избран депутатом Государственной Думы РФ третьего созыва. Заместитель председателя Агропромышленной группы. Председатель Комитета Государственной Думы по аграрным вопросам до апреля 2002 года. Заслуженный агроном России. Женат. Имеет двоих детей.</t>
  </si>
  <si>
    <t>Джереми Нортэм</t>
  </si>
  <si>
    <t>Актер (`Идеальный муж`) from sites like prazdniki.ru on 12.12.2002 Джереми Нортэм родился в Кэмбридже, Англия, у родителей Джона и Рэйчэл, которые оба преподавали в Кэмбриджском Университете. Более всего он известен своими переводами Генрика Ибсена. В 1972 году семья переехал в Бристоль. Джереми поступил в Лондонский университет, где основным предметом для него был английский язык. Профессиональную подготовку получил в школе театра `Оулд Вик`, затем работал по региональным театрам и на Лондонской сцене. Нортэм получил престижную награду `Оливье` - британский эквивалент `Тони` как выдающийся новичок за его исполнение в 1990 году Эдварда Воойси. В 1994 году он с блеском выступил на американской киноарене, создав блестящий образ Джека Девлина в триллере `Сеть` с Сандрой Буллок. В 1999 году выграл приз `Лучшего британского актера за фильм `Приговор`, в 2000 году выграл британскую награду `Evening Stanard` за лучшую мужскую роль в картине `Идельный муж` (2000). В 2000 же году получет приз лучшего британского актера года за фильм `Город счастья, штат Техас` (1999). Фильмография: - ГОРОД СЧАСТЬЯ, ШТАТ ТЕХАС (1999) /HAPPY, TEXAS/, - ГОЛОСА ИЗ ЗАПЕРТОЙ КОМНАТЫ (1999), - ГЛОРИЯ (1999) /GLORIA/, - ПРИГОВОР (1998) /WINSLOW BOY, THE/, - МУТАНТЫ (МИМИК) (1997) /MIMIC/, - ЭММА (1996) /EMMA/, - СЕТЬ (1995) /NET, THE/, - ГРОЗОВОЙ ПЕРЕВАЛ (1992) /WUTHERING HEIGHTS/ ,</t>
  </si>
  <si>
    <t>Джулианна Мур</t>
  </si>
  <si>
    <t>Актриса (`Затерянный мир: парк юрского периода`)from sites like prazdniki.ru on 12.12.2002 Джулианна Мур (настоящее имя - Джулия Энн Смит) родилась 3 декабря 1961 года в Бостоне (штат Массачусетс, США). Мать ее работала психологом в социальной службе, а отец был военным судьей. Окончила со степенью бакалавра Школу изящных искусств при Бостонском университете. С конца 1980-х годов Джулианна Мур играла в нью-йоркских театрах, снималась на телевидении. За свои работы актриса была удостоена премии `Эмми`. Кинодебют Джулианны Мур состоялся в 1990 году в `Историях с темной стороны`. Некоторую известность актриса приобрела после роли в триллере `Рука, качающая колыбель` (1992). Затем были небольшие роли в фильмах `Беглец` и `Тело как улика` и главные роли в романтической комедии `Девять месяцев` с Хью Грантом и в триллере `Убийцы`, в последнем она играла специалистку по электронике, за которой и охотились герои Сильвестра Сталлоне и Антонио Бандераса. Из последних работ Джулианны Мур более всего заметны фантастическая картина Стивена Спилберга `Затерянный мир` (1997), фильмы Пола Томаса Андерсона `Ночи в стиле буги` (1997) и `Магнолия` (1999), а также лента братьев Коэнов `Большой Лебовски` (1998). Фильмография: - МАГНОЛИЯ (1999) /MAGNOLIA/, - КОНЕЦ РОМАНА (1999) /END OF THE AFFAIR, THE/, - БОЛЬШОЙ ЛЕБОВСКИ (1998) /BIG LEBOWSKI, THE/, - ПСИХО (1998) /PSYCHO/, - АДСКОЕ ТАКСИ (ЧИКАГСКОЕ ТАКСИ) (1998) /CHICAGO CAB/, - КОЛЕСО ФОРТУНЫ (1998) /COOKIE`S FORTUNE/, - ЗАТЕРЯННЫЙ МИР: ПАРК ЮРСКОГО ПЕРИОДА (1997) /LOST WORLD, THE: JURASSIC PARK/, - НОЧИ В СТИЛЕ БУГИ (1997) /BOOGIE NIGHTS/, - ПРОЖИТЬ ЖИЗНЬ С ПИКАССО (1996) /SURVIVING PICASSO/, - СОСЕДИ ПО КОМНАТЕ (1995) /ROOMMATES/, - ДЕВЯТЬ МЕСЯЦЕВ (1995) /NINE MONTHS/, - УБИЙЦЫ (1995) /ASSASSINS/, - БЕЗОПАСНОСТЬ (1995) /SAFE/, - ВАНЯ НА 42 УЛИЦЕ (1994) /VANYA ON 42ND STREET/, - БЕГЛЕЦ (БЕГЛЕЦ ОТ ПРАВОСУДИЯ) (1993) /FUGITIVE, THE/, - КОРОТКИЕ ИСТОРИИ (КОРОТКИЙ МОНТАЖ) (1993) /SHORT CUTS/, - БЕННИ И ДЖУН (1993) /BENNY &amp; JOON/, - ПИСТОЛЕТ В СУМОЧКЕ БЕТТИ ЛУ (1992) /GUN IN BETTY LOU`S HANDBAG, THE/, - ТЕЛО КАК УЛИКА (1992) /BODY OF EVIDENCE/, - РУКА, КАЧАЮЩАЯ КОЛЫБЕЛЬ (1991) /HAND THAT ROCKS THE CRADLE, THE/, - Я ПОКОРЮ МАНХЭТТЕН (1986) /I`LL TAKE MANHATTAN/ ,</t>
  </si>
  <si>
    <t>Сергей Иванович Неверов</t>
  </si>
  <si>
    <t>Депутат ГД (народный депутат)from sites like prazdniki.ru on 12.12.2002 Неверов Сергей Иванович родился 21 декабря 1961 года. Русский. В 1977 г. поступил в горно-металлургический техникум г. Таштагола Кемеровской области. С 1983 г. после прохождения службы в рядах Советской Армии работал подземным электрослесарем, механиком на шахте `Есаульская` г. Новокузнецка. Без отрыва от работы на шахте окончил с отличием Сибирский горно-металлургический институт и получил квалификацию `горный инженер`. С 1989 года активный участник шахтерского рабочего движения, председатель профсоюзной организации шахты `Есаульская`. Стоял у истоков становления Российского независимого профсоюза работников угольной промышленности. С 1991 г. - член президиума Российского комитета Росуглепрофсоюза. Один из авторов Отраслевого тарифного соглашения между Правительством Российской Федерации и Росуглепрофсоюзом. Является постоянным инициатором и организатором профсоюзных действий, проводимых в защиту интересов работников угольной отрасли, ветеранов и инвалидов шахтерского труда, жителей шахтерских городов и поселков. Активный участник Общероссийского политического общественного движения `Шахтеры России`. Депутат Государственной Думы Федерального Собрания Российской Федерации третьего созыва по Новокузнецкому избирательному округу № 90 Кемеровской области. Входит в состав депутатской группы депутатов - одномандатников `Народный депутат`. Заместитель председателя Комитета Государственной Думы по труду и социальной политике, руководитель Рабочей группы по трудовому законодательству. Член Межведомственной комиссии по социально-экономическим проблемам угледобывающих регионов. В 2000 г. завершил учебу в Академии труда и социальных отношений и получил диплом юриста. Награжден знаком `Шахтерская слава` I, II и III степени.С женой Ольгой Викторовной воспитывает дочь Ангелину.</t>
  </si>
  <si>
    <t>Юрий Иванович Маленченко</t>
  </si>
  <si>
    <t>Космонавт-испытательfrom sites like prazdniki.ru on 12.12.2002 Юрий Иванович Маленченко родился 22 декабря 1961 в г.Светлогорске Кировоградской области Украины. Среднее образование получил в 1978 г. в средней школе села Павловка Светловодского р-на Харьковской области с (золотой медалью). В том же году поступил в Харьковский институт радиоэлектроники, но, решив связать свою жизнь с авиацией, после первого курса оставил институт и начал учебу в Харьковском ВВАУЛ им.Грицевца. После его окончания в 1983 г. служил летчиком, старшим летчиком, командиром звена в истребительной авиации Одесского военного округа. 6 октября 1987 после прохождения медицинской комиссии в ЦВНИАГе приказом ГК ВВС зачислен кандидатом в космонавты-испытатели отряда космонавтов ЦПК им.Ю.А.Гагарина. С декабря 1987 по июнь 1989 проходил общекосмическую подготовку. Государственные экзамены Ю.И.Маленченко сдал на `отлично` и ему присвоена квалификация `космонавт-испытатель`. В 1990-1993 гг обучался в Военно-воздушной инженерной академии им. Жуковского на факультете руководящего инженерного состава. Закончил заочное отделение. Одновременно с учебой в Академии проходил подготовку к полету на орбитальном комплексе `Мир` и ТК `Союз ТМ` в составе группы. С января по июль 1993 проходил подготовку в качестве командира резервного экипажа по программе ЭО-14 вместе с Геннадием Михайловичем Стрекаловым. С августа по декабрь 1993 прошел непосредственную подготовку к полету по программе ЭО-15 в качестве командира второго экипажа вместе с Талгатом Амангельдиевичем Мусабаевым и Г.С.Арзамазовым. Ю.Маленченко имеет налет более 800 часов и квалификацию `военный летчик 3-го класса`. Выполнил 80 прыжков с парашютом. Награжден тремя медалями. Юрий Иванович Маленченко женат на Елене Леонидовне, имеет сына - Дмитрия.</t>
  </si>
  <si>
    <t>Сергей Анатольевич Агапцов</t>
  </si>
  <si>
    <t>Член Совета Федерации ФС РФ from sites like prazdniki.ru on 12.12.2002 Агапцов Сергей Анатольевич родился 25 декабря 1961 года. Член Комитета Совета Федерации по бюджету. Председатель Комиссии Совета Федерации по взаимодействию со Счетной палатой Российской Федерации. Член Комиссии Совета Федерации по информационной политике. Член Комиссии Совета Федерации по контролю за обеспечением деятельности Совета Федерации. Представитель в Совете Федерации Федерального Собрания Российской Федерации от администрации Волгоградской области. Назначен - 25 января 2001 года. Срок окончания полномочий - декабрь 2004 года.</t>
  </si>
  <si>
    <t>Сергей Юрьевич Минаев</t>
  </si>
  <si>
    <t>Певец, автор песен, ведущий from sites like prazdniki.ru on 12.12.2002 Минаев Сергей Юрьевич родился 12 января 1962, Москва - певец, шоумен, диск-жокей, ведущий концертных программ и телепередач, автор песен. Закончил Государственное училище циркового и эстрадного искусства (1983, эстрадное отделение), ГИТИС (1987, актерский эстрадный факультет). Дебютировал в 1987 во Дворце спорта `Лужники` в Москве в одном из первых танцевальных шоу на профессиональной сцене. Исполнял пародии на MODERN TALKING, песни Юрия Чернавского . Первую пластинку выпустил в 1990. Важнейшим альбомом в творчестве Сергея Минаева стал диск `Радио `Абракадабра` (1987, переиздан в 1994). В него вошли зарубежные танцевальные хиты, спетые с русскими текстами, сочиненными самим исполнителем в откровенно пародийном ключе. Структура альбома предвосхитила отечественный радиомикс 90-х годов (напористое и темпераментное объявление песни и сама песня). Начиная с 1987 Сергей Минаев активно гастролирует. В октябре 1988 в телепередаче `Прожектор перестройки` его обвинили в чрезмерных заработках, что на деле оказалось хотя и скандальной, но рекламой. В 1989 стал победителем популярной передачи `Музыкальный ринг`. Был ведущим таких телевизионных программ, как л50х50`, `Хит-парад Останкино`, `Утренняя почта`. Снимался в фильмах `Не могу сказать прощай` (1982, эпизодическая роль певца на танцплощадке), `Наш человек из Сан-Ремо` (1989, эпизодическая роль певца-мафиози), записал несколько песен для телефильма `Остров погибших кораблей` (1987, в фильме эти песни `исполняет` Константин Райкин). Принимал участие в телевизионном мюзикле `Улица` (вместе с Владимиром Пресняковым-младшим). Гастролировал в Венгрии (1989), Израиле (1994), Ирландии (1995), Германии (1992-95), Франции (1995-97), выступая преимущественно для русскоязычной аудитории. С 1993 играет в футбольной команде звезд отечественной эстрады `Старко`. Среди наиболее известных песенных пародий Сергея Минаева: `Белые козы` (на `ЛАСКОВЫЙ МАЙ`, 1988), `ЛомБаба` (на `Ламбаду`, 1990), `...Быки не могут, а яки - да` (на шведский дуэт YAKI-DA), `Макарена` (1997) и ряд других. Принимал активное участие в концертном туре в поддержку президента Б. Ельцина (`Голосуй, или проиграешь`, 1996). На рубеже 80-90-х годов Сергей Минаев во многом определял наиболее модные стилистические тенденции на отечественной поп-сцене, прежде всего в области популярной танцевальной музыки, музыкальной пародии. Для песенных текстов Минаева характерен так называемый `стеб` - пародийное использование стандартной песенной и бытовой лексики, поданной в откровенно абсурдистском духе.</t>
  </si>
  <si>
    <t>Джим Кэрри</t>
  </si>
  <si>
    <t>Актер (`Маска`) from sites like prazdniki.ru on 12.12.2002 Джим Кэрри (Jim Carrey) родился 17 января 1962 года в Канаде, в Ньюмаркете (провинция Онтарио) и призвание свое осознал еще в юности, выступая перед одноклассниками - и заставляя их смеяться. В пятнадцать лет Джим начал выступать в `Юк-Юк`, известном клубе Торонто, и впоследствии исколесил всю Канаду, а в девятнадцать лет собрал чемоданы и махнул в Лос-Анджелес. Вскоре он стал постоянно выступать в местных клубах и юмористических шоу вместе с известными актерами. После работы с Ричардом Лестером в его `Чур, мое!` (1984) Кэрри приглашен на роль в `Утиной фабрике` (NBC, 1984), ставшей явным провалом продюсера Джея Тарсеса. Кэрри вновь выступает в клубах и получает маленькие роли у Ф.Ф.Копполы в `Пегги Сью вышла замуж` (1986), Джулиена Темпла `Земные девушки доступны` (1989) и в двух лентах режиссера Бадди Ван Хорна с Клинтом Иствудом `Мертвый омут` (1988) и `Розовый кадиллак` (1989). Но возможность проявить свой комедийный талант Кэрри по-настоящему выпала лишь после приглашения в массовку шоу `В живых красках`, где он стал вскоре постоянным участником. Прорыв к успеху Кэрри совершил хитом `Эйс Вентура: розыск домашних животных` (1994), ставшим непрерывной демонстрацией широкого диапазона комедийных дарований актера. Хотя большинство критиков и проигнорировала фильм, зрители валом валили в кинотеатры и превратили Кэрри в кассового актера. `Маска` (1994), следующий фильм с участием Кэрри, вышедший вскоре после `Эйса`, утвердила его в этом звании, собрав в первый уикэнд двадцать миллионов долларов. Кэрри продолжил кассовый успех еще одним хитом, `Тупой и еще тупее`, где сыграл второго из заглавных персонажей. Хотя фильм оказался слаб сюжетно и получил смешанные отклики, зрители опять воздали должное комедийному дару Кэрри. Игра актера в `Бэтмене навсегда` (1995) опять получила одобрительные отзывы, на этот раз более заслуженные, хотя как только на экране возле него появился Томми Ли Джонс, Кэрри от тонкого и точного ведения своей роли скатился к привычным ужимкам и прыжкам. 1995 год Кэрри завершил сиквелом `Эйс Вентура: когда зовет природа` (1995), сборы которого в первый же уикэнд составили сорок миллионов долларов. Критики признали Кэрри в 1997 году, когда он попал в номинанты `Золотого глобуса` за сдержанно-комедийную роль аморального адвоката в `Лжец, лжец` (1997). Скандальный развод с первой женой, Мелиссой Уомер, проделал в финансах Кэрри дыру в семь миллионов долларов, а продлившийся десять месяцев второй брак с актрисой Лорен Холли тоже обошелся ему недешево. Однако не стоит плакать о Кэрри: за `Кабельщика` он получил рекордные двадцать миллионов долларов и сорвет куш еще в двадцать миллионов за римейк комедии 1947 года `Тайная жизнь Уолтера Митти`.</t>
  </si>
  <si>
    <t>Тамара Михайловна Гвердцители</t>
  </si>
  <si>
    <t>Певица from sites like prazdniki.ru on 12.12.2002 Тамара Михайловна Гвердцители родилась 18 января 1962 в столице Грузии - Тбилиси. Благодаря маме, Инне Владимировне, рано начала учиться музыке, поступила в специальную музыкальную школу при Тбилисской консерватории. Известность к ней пришла в начале 70-х, когда она стала солисткой детского эстрадного ансамбля `Мзиури`. Тогда она объездила с гастролями весь бывший Советский Союз. Первым педагогом Тамары стала руководитель ансамбля Б. Иваницкая. После школы она поступила в Тбилисскую консерваторию и успешно закончила ее по классу фортепиано и композиции, а также закончила специальный колледж по вокалу. В 19 лет Тамара начинает покорять мир. Звездным дебютом становится победа в международном конкурсе `Красная гвоздика` в Сочи. Затем участие в конкурсе поп-музыки в Дрездене (1982), победа в Софии на конкурсе `Золотой Орфей` (1988), выступления на фестивалях в Сопоте и Сан-Ремо. В 1991 Тамара Гвердцители была приглашена своим французским агентом в Париж, где познакомилась с Мишелем Леграном и Жаном Дрежаком. Тогда же был заключен контракт с Мишелем Леграном и состоялся ее первый концерт в парижской `Олимпии`. Легран, представляя Гвердцители трехтысячному залу, сказал: `Париж! Запомни это имя`. Ее концерты прошли на бис... Сегодня гастроли Тамары проходят по всему миру. Она исполняет песни на семи языках: грузинском, русском, французском, итальянском, испанском, английском, древнееврейском. Тембр, красота и сила голоса, высокое вокальное мастерство, подкупающая манера общения с залом, артистизм и аристократизм, прекрасная внешность и изящная пластика - вот, что покоряет сердца зрителей и поклонников Тамары Гвердцители. Эта певица вне времени и пространства.</t>
  </si>
  <si>
    <t>Владимир Николаевич Миронов</t>
  </si>
  <si>
    <t>Начальник упр-ния по делам казачества и кадетских уч.зав-ний адм-ции Кр. края, атаман Енисейского войскового каз. общ-ваfrom sites like prazdniki.ru on 12.12.2002 Владимир Николаевич Миронов Родился 24 января 1962 года в станице Богаевской Ростовской области (Россия). Окончил Новочеркасское высшее военное командное училище связи (НВВКУС), Российскую академию госслужбы при Президенте РФ. Был командиром радиовзвода, начальником станции спутниковой связи батальона обеспечения учебного процесса, начальником штаба батальона обеспечения учебного процесса НВВКУС. В 1990 году уволен из Вооруженных сил РФ по сокращению штатов. Работал заместителем директора, директором Донского кадетского корпуса (1991-1993). С 1998 года начальник управления по делам казачества и кадетских учебных заведений администрации Красноярского края. 11 марта 2000 года на Большом круге Енисейского войскового казачьего общества избран войсковым атаманом. Начальник управления по делам казачества и кадетских учебных заведений администрации Красноярского края. Казачий генерал. Женат, имеет двух дочерей.</t>
  </si>
  <si>
    <t>Николас Туртурро</t>
  </si>
  <si>
    <t>Актер (`Уважаемые люди`)from sites like prazdniki.ru on 12.12.2002 Николас Туртурро родился 29 января 1962 года в Нью-Йорке (США). После окончания католической школы он учился в университете `Адельфи`, где изучал театральное искусство, но через два года, обзаведясь семьей, был вынужден бросить учебу. Работая швейцаром в отеле, Николас Туртурро снялся в массовке фильма Спайка Ли `Do the Right Thing`. Режиссер заметил талантливого статиста и специально для Николаса Туртурро написал роль в следующем своем фильме `Mo` Better Blues` (1990). Затем последовали роли в картинах `Малкольм Х` (1991), `Уважаемые люди` (1991), `Мак` (1992) и других. Из последних фильмов с участием актера заметны `В поисках одноглазого Джимми` (1996) и `Лишний багаж` (1997) с Алисией Сильверстоун и Кристофером Уокеном. Помимо кино, Николас Туртурро активно снимается на телевидении и работает в театре. Фильмография: - ВОССТАВШИЙ ИЗ АДА V: АД (2000) /HELLRAISER V: INFERNO/, - НАЕМНИК 2 (СКВОЗЬ ОГОНЬ И ВОДУ) (1998) /THICK &amp; THIN/, - СВИДЕТЕЛЬ ПРОТИВ МАФИИ (1998) /WITNESS TO THE MOB/, - ТЕНЕВОЙ ЗАГОВОР (1996) /SHADOW CONSPIRACY/, - В ПОИСКАХ ОДНОГЛАЗОГО ДЖИММИ (1996) /SEARCH FOR ONE-EYE JIMMY, THE/, - ЛИШНИЙ БАГАЖ (1996) /EXCESS BAGGAGE/, - ПО ДОЛГУ СЛУЖБЫ: БОРЬБА ЗА СПРАВЕДЛИВОСТЬ (1995) /IN THE LINE OF DUTY: HUNT FOR JUSTICE/, - ФЕДЕРАЛ ХИЛЛ (1993) /FEDERAL HILL/, - СПРАВЕДЛИВОСТЬ МАФИИ (1991) /MOB JUSTICE/ ,</t>
  </si>
  <si>
    <t>Оксана Владимировна Найчук</t>
  </si>
  <si>
    <t>Телеведущая from sites like prazdniki.ru on 12.12.2002 Оксана Найчук родилась 29 января 1962 года в Одессе. Отец был военным журналистом. Закончила школу в 1979 году в г. Ташкенте. В 1981 г. поступила на факультет журналистики отделение телевидения МГУ им. М.В. Ломносова. В 1986 г. закончила Университет и пришла работать в Главную редакцию программ для молодежи ЦТ Гостелерадио СССР. В редакции работала корреспондентом, автором, редактором программ `Мир и молодежь`, `12 этаж`, `Взгляд`, `Пресс-клуб`, `Тема` с Владом Листьевым. В 1994 г. перешла работать на ТВ-6 Москва, была продюссером программы `В мире людей` с Эдуардом Сагалаевым. В этом же году стала членом Союза журналистов Москвы. С 1996 по 1997 гг. - работа на Российском телевидении в программе `Открытые новости` с Эдуардом Сагалаевым и Светланой Сорокиной, была одним из авторов и соведущей. Одна из авторов идеи программы `Ищу тебя!`.</t>
  </si>
  <si>
    <t>Алексей Борисович Миллер</t>
  </si>
  <si>
    <t>Председатель правления ОАО `Газпром`from sites like prazdniki.ru on 12.12.2002 Миллер Алексей Борисович родился 31 января 1962 года в Ленинграде. Образование высшее, кандидат экономических наук. С 1979 по 1984 год учился в Ленинградском финансово-экономическом институте, окончил по специальности `экономист`. С 1984 по 1986 год - инженер-экономист ЛенНИИпроекта. С 1986 по 1989 год - аспирант ЛенНИИпроекта. В 1990 году работал младшим научным сотрудником ЛенНИИпроекта. В 1990-1991 годах работал в Комитете по экономической реформе исполкома Ленсовета. С 1991 - 1996 годах начальник отдела, заместитель начальника управления, заместитель председателя комитета внешнеэкономических связей мэрии Санкт-Петербурга. Председателем комитета был Владимир Путин. Затем Алексей Миллер стал начальником управления комитета по внешним связям Ленсовета. В 1996 - 1999 годах работал начальником управления по развитию и инвестициям ОАО `Морской порт Санкт-Петербурга`. В 1999 - 2000 годах был генеральным директором ОАО `Балтийская трубопроводная система`, 100% акций которой принадлежит компании `Транснефть`. Компания `Балтийская трубопроводная система` занимается строительством нефтепроводов и терминалов в Ленинградской области, которые должны избавить российской экспорт нефти от прибалтийского транзита. 31 июля 2000 года назначен заместителем министра энергетики. Курировал вопросы межлународного сотрудничества. Возглавлял с российской стороны российско-кувейтскую межправительственную комиссию по экономическому, научно-техническому и культурному сотрудничеству. В феврале 2000 года предлагался Правительством РФ на пост члена совета директоров компании `Роснефть`. 30 мая 2001 назначен председателем правления `Газпрома`.Алексей Миллер женат, имеет сына.</t>
  </si>
  <si>
    <t>Виктор Викторович Раков</t>
  </si>
  <si>
    <t>Актер (`Любить по-русски`) from sites like prazdniki.ru on 12.12.2002 Виктор Викторович РАКОВ родился 5 февраля 1962 года в Москве. Окончил ГИТИС (1984, курс В. Андреева). С 1984 - актер театра им. Ленинского комсомола (ныне - Ленком), где работает по сей день. Сыграл в спектаклях `Трубадур и его друзья`, `Гамлет`, `Звезда и смерть Хоакина Мурьеты`, `Юнона и Авось`, `Королевские игры`, `Мудрец`, `Мистификация`. В кино с 1983 года (первая роль - Гаврила в тв-фильме `Клятвенная запись`). Телезрителям известен по фильмам `Убить дракона`, `Мать`, `Cвой крест`, `Жажда страсти`, `Гардемарины`-3, `Петербургские тайны`, `Любить по-русски`. Женат. Двое детей: сын Борис и дочь Настя. Фильмография: - 1987 АКСЕЛЕРАТКА, - 1988 УБИТЬ ДРАКОНА, - 1989 А БЫЛ ЛИ КАРОТИН, - 1989 СВОЙ КРЕСТ, - 1990 МАТЬ (`Запрещенные люди`), - 1990-1996 УНИЖЕННЫЕ И ОСКОРБЛЕННЫЕ, - 1991 БЕС, - 1991 ЖАЖДА СТРАСТИ, - 1992 ВЫНОС ТЕЛА, - 1992 ГАРДЕМАРИНЫ-III, - 1993 О НЕЙ, НО БЕЗ НЕЕ, - 1993 РУССКИЙ РОМАН, - 1994 МАСТЕР И МАРГАРИТА, - 1994-1995 ПЕТЕРБУРГСКИЕ ТАЙНЫ, - 1995 ЛЮБИТЬ ПО-РУССКИ, - 1996 БАРХАНОВ И ЕГО ТЕЛОХРАНИТЕЛЬ ,</t>
  </si>
  <si>
    <t>Дженифер Джейсон Ли</t>
  </si>
  <si>
    <t>Актриса (`Канзас - Сити`)from sites like prazdniki.ru on 12.12.2002 Дженнифер Джейсон Ли (Jennifer Jason Leigh), урожденная Дженнифер Ли Морроу, родилась 5 февраля 1962 года в Лос - Анджелесе (Калифорния, США). Отец, Вик Морроу, - знаменитый киноактер (погиб на съемках в 1982 году), мать, Барбара Тернер, - актриса и сценаристка. В кино Дженнифер начала сниматься, когда ей было девять лет (`Смерть незнакомца`), получив роль без слов. Училась в школе `Пасифик - Пэлисэйдс`, но бросила ее за шесть недель до окончания для съемок в главной роли в картине `Взгляд незнакомца` (`Eyes Of A Stranger`, 1981). Посещала летние курсы актерского искусства в Институте Ли Страсберга, в шестнадцать лет вступила в актерскую гильдию. Первым ее успехом стал фильм `Fast Times At Ridgemont High` (1982). Дженнифер Джейсон Ли снялась во множестве фильмов, среди которых такие известные, как `Плоть и кровь` Пауля Верхувена и `Одинокая белая женщина` Барбета Шрёдера, `Канзас - Сити` Роберта Олтмена. В фильме `Тысяча акров` актриса сыграла одну из главных ролей, вместе с Джессикой Ланж и Мишель Пфайффер. Фильмография: - ЭКЗИСТЕНЦИЯ (1999) /EXISTENZ/, - ЛЮБОВНОЕ ПИСЬМО (1998) /LOVE LETTER, THE/, - ТЫСЯЧА АКРОВ (1997) /THOUSAND ACRES, A/, - ПЛОЩАДЬ ВАШИНГТОНА (1997) /WASHINGTON SQUARE/, - ДОЛОРЕС КЛЭЙБОРН (1995) /DOLORES CLAIBORNE/, - ДЖОРДЖИЯ (1995) /GEORGIA/, - КАНЗАС-СИТИ (1995) /KANSAS CITY/, - МИССИС ПАРКЕР И ПОРОЧНЫЙ КРУГ (1994) /MRS. PARKER AND THE VICIOUS CIRCLE/, - ПОДРУЧНЫЙ ХАДСАКЕРА (ЗИЦПРЕДСЕДАТЕЛЬ/ПОДСТАВНОЙ ПРЕДСЕДАТЕЛЬ/ДОВЕРЕННОЕ ЛИЦО ХАДСАКЕРА) (1994) /HUDSUCKER PROXY, THE/, - КОРОТКИЕ ИСТОРИИ (КОРОТКИЙ МОНТАЖ) (1993) /SHORT CUTS/, - ОДИНОКАЯ БЕЛАЯ ЖЕНЩИНА (1992) /SINGLE WHITE FEMALE/, - ИЗЛОМАННЫЕ ДУШИ (1991) /CROOKED HEARTS/, - ОГНЕННЫЙ ВИХРЬ (ВСТРЕЧНАЯ ТЯГА) (1991) /BACKDRAFT/, - КАЙФ (1991) /RUSH/, - МАЙАМИ БЛЮЗ (1990) /MIAMI BLUES/, - ПОХОРОНЕННЫЕ ЗАЖИВО (1990) /BURIED ALIVE/, - ПОСЛЕДНИЙ ВЫХОД В БРУКЛИН (ПОСЛЕДНИЙ ПОВОРОТ НА БРУКЛИН) (1989) /LAST EXIT TO BROOKLIN/, - СЕРДЦЕ ПОЛУНОЧИ (1988) /HEART OF MIDNIGHT/, - ПОПУТЧИК (1986) /HITCHER, THE/, - ПЛОТЬ И КРОВЬ (1985) /FLESH + BLOOD/, - ЛЕГКИЕ ДЕНЬГИ (1983) /EASY MONEY/, - БЫСТРЫЕ ПЕРЕМЕНЫ В ШКОЛЕ РИДЖМОНТ ХАЙ (1982) /FAST TIMES AT RIDGEMONT HIGH/, - ГЛАЗА НЕЗНАКОМЦА (1981) /EYES OF A STRANGER/ ,</t>
  </si>
  <si>
    <t>Аксель Роуз</t>
  </si>
  <si>
    <t>Лидер группы `Guns n`Roses` from sites like prazdniki.ru on 12.12.2002 Аксель Роуз, лидер культовой хард-группы Guns n`Roses, родился 6 февраля 1962 года в штате Индиана, получив при рождении имя Вильям Брюс Роуз (William Bruce Rose), затем его звали Вильям Бэйли (William Bailey) - по фамилии отчима. В 17 лет он узнал о своем настоящем отце и вернул свою первоначальную фамилию. Аксель (Axl) - имя, выбранное им самим в честь названия группы, в которой он играл какое-то время. В 17 лет он ушел из дома и отправился в Лос-Анджелес. Там он переходил из группы в группу, пока в 20 лет не организовал Guns n`Roses. Имя команды было составлено из названий двух его предыдущих мест обитания: Hollywood Roses и L.A. Guns. G n`R сразу стали печально известны в Лос-Анджелесе - попадавшими в печать историями о публичном употреблении наркотиков, хулиганских выходках и нападениях. На их музыку обращали внимание только фанаты. Но когда в 1987 году группа подписала контракт с Geffen Rec. и выпустила альбом `Appetite for Destruction`, они завоевали популярность и у широкой публики. Они открывали концерты Aerosmith, их видео `Sweet Child of Mine` оказалось на 1 месте на MTV, а альбом занял 1 место в Billboard top 200. С тех пор выходили альбомы и менялся состав группы. В 1997 и 1998 годах в стане Guns n`Roses практически ничего не происходило, лишь компиляция всех видеоклипов группы под названием `Welcome To The Videos` появилась в магазинах 27 октября 1998 года. Следующий год выдался чуть более активным, хотя нового альбома от группы так и не дождались. Вместо этого песни `ганзов` были использованы в двух кинофильмах. Аксель сделал из реакции публики на `Oh My God` правильные выводы, и в ноябре 1999 года издал двойной концертный диск `Live Era `87 - `93`. Выступление нового состава состоялось 1 января 2001 года в Лас-Вегасе. А 14 января Guns n`Roses сыграли на очередном фестивале `Rock In Rio` перед аудиторией в 200 000 человек.</t>
  </si>
  <si>
    <t>Шерил Кроу</t>
  </si>
  <si>
    <t>Певица from sites like prazdniki.ru on 12.12.2002 Шерил Сюзанн Кроу (Sheryl Crow) родилась 11 февраля 1962 года, в Кеннете, штат Миссури, США. Ее родители были так или иначе связаны с музыкой: отец, Уэнделл Кроу, играл на трубе (именно он вдохновлял Шерил на написание песен), а мать, Берниз Кроу, играла на фортепьяно. Шерил начала брать уроки фортепьяно в возрасте пяти лет. Свою первую песню она написала, когда ей было тринадцать. После окончания Университета Mиссури, она работала учителем музыки для одаренных детей. Однажды Шерил решает, что хочет петь и уезжает в Лос-Анджелес. В Лос-Анджелесе Шерил на первых порах работает официанткой, до тех пор, пока однажды не узнает, что Майкл Джексон устраивает прослушивание бэк-вокалистов. Это становится отправной точкой в ее блестящей музыкальной карьере. После 1987-1988 `The Bad` - тура с Майклом Джексоном, Шерил в течение двух лет работает бэк-вокалисткой для таких исполнителей, как Боб Дилан, Эрик Клэптон, Стинг, Стиви Никс, Род Стюарт, Джо Кокер и других известных музыкантов. Затем она подписывает контракт с лейблом A&amp;M records. С тех пор единственным мрачным пятном в ее карьере следует считать 1995 год, когда Шерил боролась с алкогольной зависимостью, к счастью, успешно. Ну а дальше были 7 премий `Грэмми`, мульти-платиновые альбомы и 23 миллиона проданных дисков и всемирный успех.</t>
  </si>
  <si>
    <t>Магомет Абдул-Халимович Текеев</t>
  </si>
  <si>
    <t>Депутат ГД (ОВР)from sites like prazdniki.ru on 12.12.2002 Магомет Абдул-Халимович Текеев родился 12 февраля 1962 года. Окончил Московский государственный университет им.М.В.Ломоносова (журналистика). До избрания депутатом работал шеф-редактором газеты `Горские ведомости`. Депутат Государственной Думы от избирательного округа 0015 (Карачаево-Черкесский окр. Карачаево-Черкесская Республика). Член фракции `Отечество - Вся Россия`. Член Комитета Госдумы по информационной политике.</t>
  </si>
  <si>
    <t>Максим Леонидов</t>
  </si>
  <si>
    <t>Музыкант и актерfrom sites like prazdniki.ru on 12.12.2002 Максим Леонидов родился 13 февраля 1962 года в Ленинграде, в актерской семье. После окончания Ленинградского института театра, музыки и кинематографии, где учился на курсе профессора А.И.Кацмана, он некоторое время работал в Ленинградском БДТ. Известность Максиму Леонидову принес курсовой спектакль `Ах, эти звезды!`, в котором он сыграл сразу несколько ролей - Элвиса Пресли, Луи Армстронга, Андрея Макаревича и Пола Маккартни. В 1982 году Леонидов вместе с товарищами создал бит-квартет `Секрет`, который играл музыку в манере 60-х годов, имитируя эстетику `Beatles`. Группа пользовалась в СССР громадной популярностью, вела активную гастрольную деятельность, часто появлялась на телевидении, снялась в картине Виталия Аксенова `Как стать звездой`. Сам Леонидов выступал как автор и исполнитель песен. Однако он продолжал играть на театральной сцене и в кино: в 1989 году под него был поставлен спектакль `Король рок-н-ролла`, в котором актер играл главную роль - Элвиса Пресли, снялся он также в фильме В.Алейникова `Биндюжник и Король`. Однако со временем пути `Секрета` и Максима Леонидова разошлись, а в конце 1990 года он эмигрировал в Израиль. На протяжении 1990-х годов Леонидов неоднократно приезжал на родину, где проходили его концерты, и в 1996 году прозвучали его песни из нового альбома `Командир`, а на следующий год большим успехом пользовалась его песня `Девочка-видение`. В 1999 году Максим Леонидов сыграл одну из главных ролей в фильме режиссера Евгения Иванова `Дух`.</t>
  </si>
  <si>
    <t>Александр Константинович Веретено</t>
  </si>
  <si>
    <t>Депутат ГД (независимый)from sites like prazdniki.ru on 12.12.2002 Веретено Александр Константинович родился 19 февраля 1962 года в семье преподавателя Омского механико-технологического техникума. Закончил Омский сельскохозяйственный институт по специальности `инженер-механик`. В 1984 году начал работу на Омской птицефабрике. Прошел путь от механика цеха выращивания до главного инженера этого предприятия. С 1991 года генеральный директор `ОША`. Малое предприятие под руководством Александра Константиновича превратилось в одного из лидеров пищевой промышленности в г. Омске. В 1996 году он ввел в строй первый в Омской области спиртовой завод, оснащенный современным оборудованием, мощностью 900 тыс. декалитров в год. За несколько лет своего существования фирма не только увеличивает объемы производства, но и создает новые рабочие места: если в 1995 году на предприятии `Оша` работало 405 человек, то сейчас более 5000 человек. В ходе предвыборной кампании 1998 года первым официально зарегистрирован кандидатом в депутаты Законодательного Собрания Омской области по Центральному избирательному округу №22, 23 марта 1998 был избран депутатом Законодательного Собрания Омской области. В 1999 году непосредственно избирателями был выдвинут кандидатом в Государственную Думу РФ по Центральному одномандатному избирательному округу № 130 Омской области. 19 декабря 1999 года был избран депутатом Государственной Думы. Является членом Комитета по бюджету и налогам Государственной Думы. За время работы внес целый ряд законопроектов, касающихся бюджетного, налогового законодательства, закона `О плате за землю`, вопросов регулирования и производства алкогольной и спирто- содержащей продукции, по части установления рыночных, конкурентоспособных взаимоотношений центра и регионов.Женат, в семье двое детей: сын и дочь.</t>
  </si>
  <si>
    <t>Гаджимурад Заирбекович Омаров</t>
  </si>
  <si>
    <t>Депутат ГД ( Народный депутат) from sites like prazdniki.ru on 12.12.2002 Родился 23 февраля 1962 г. Окончил юрфак Дагестанского университета. Работал юристом в `Дагнефти`, секретарем комсомольской организации Дагестанского пединститута, инструктором обкома ВЛКСМ. -1991 г.: создал первую в Дагестане частную турфирму - ассоциацию `Дагинтурсервис`. -1994 г.: занимается операциями с недвижимостью в Москве. Депутат Государственной Думы от избирательного округа 0010 (Буйнакский). Член депутатской группы `Народный депутат`. Заместитель председателя Комитета ГД по культуре и туризму. Президент общественной организации `Кавказский клуб`. Глава концерна `Мурад`.</t>
  </si>
  <si>
    <t>Михаил Михайлович Кожокин</t>
  </si>
  <si>
    <t>Главный редактор газеты `Известия` from sites like prazdniki.ru on 12.12.2002 Михаил Кожокин родился 23 февраля 1962 г. в Москве. В 1984 г. закончил исторический факультет МГУ. С 1985 по 1986 г. был секретарем ВЛКСМ факультета. С 1984 по 1987 г. - аспирант исторического факультета МГУ, в 1988 г. получил степень кандидата исторических наук. С 1988 по 1992 г. работал в Институте США и Канады (исследования: политика США в Центральной и Восточной Европе). С 1992 по 1993 г. в Центре экономических и политических исследований (ЭПИЦЕНТР) Кожокин совместно с Григорием Явлинским занимался изучением современных политических процессов в России и изменений во внешней политике России. С 1993 г. - начальник управления информационного обеспечения ОНЭКСИМ Банка, с 1997 г. - заместитель Председателя Правления ОНЭКСИМ Банка. С сентября 1996 г. по март 1997 г. работал в Аппарате Правительства РФ советником заместителя председателя Правительства РФ. В 1998 г. М.М. Кожокин становится директором по работе со СМИ и связям с общественностью холдинговой компании `Интеррос`. И в этом же году, через полгода - главным редактором газеты `Известия`.</t>
  </si>
  <si>
    <t>Василий Борисович Горшков</t>
  </si>
  <si>
    <t>Солист оперы Красноярского государственного театра оперы и балетаfrom sites like prazdniki.ru on 12.12.2002 Василий Борисович Горшков родился 28 февраля 1962 года в г. Новосибирске. Окончил Новосибирскую государственную консерваторию. Заслуженный артист РФ. Женат.</t>
  </si>
  <si>
    <t>Джон Бон Джови</t>
  </si>
  <si>
    <t>Музыкантfrom sites like prazdniki.ru on 12.12.2002 Настоящее имя Бонджови Джон Фрэнсис, младший (Bongiovi John Francis, Jr). Родился 2 марта 1962, Перт-Эмбой, Нью-Джерси - американский рок-певец, гитарист, продюсер, актер. Родился в семье парикмахера (итальянского происхождения). В молодости подрабатывал в звукозаписывающей студии своего кузена Тони Бонджови, а в перерывах между мытьем полов и сметанием пыли пользовался студийной аппаратурой, пробуя себя в музыке. Одна из его ранних композиций `Runaway` вошла в сборник местных рок-музыкантов и стала популярной на местных радиостанциях. В этот же период он был участником группы ATLANTIC CITY EXPRESSWAY. Вскоре он подписал контракт с лейблом Mercury. В первый сольный альбом Джона Бон Джови `Blaze Of Glory` помимо рокерских хитов группы BON JOVI вошли и баллады `Miracle` и `Blood Money`. Спустя семь лет вышел его второй сольный диск `Destination Anywhere`, ознаменовавший смену стиля. После турне в поддержку легендарного альбома BON JOVI `New Jersey` Джон занялся продюсерской деятельностью. Первым опытом стал альбом `Blood On The Bricks` гитариста Альдо Нова (Aldo Nova). Затем он спродюсировал первый американский альбом наших бывших соотечественников из группы GORKY PARK и вывел на большую сцену CINDERELLA. Не все песни, которые он когда-либо сочинял (писать он начал примерно с 13-летнего возраста, и в основном - о женщинах), исполнялись его родной группой. Например, солистка FLEETWOOD MAC Стиви Никс получила от него в подарок песню `Sometimes Its A Bitch`, а популярный в 80-х годах дуэт HALL&amp;OATES - композицию `So Close`. Он выступил ведущим вокалистом в работе над треком `Christmas With The Stars`, вошедшим в рождественский сборник `Star War Christmas`. Этот альбом, спродюсированный Тони Бонджови, был записан в небольшой нью-йоркской студии, принадлежащей лейблу RSO Records. Джон не любит `металлическую` музыку, но записывается на одной из самых известных `металлических` компаний Mercury. Это произошло в связи с тем, что BON JOVI в самом их расцвете была разогревающей командой на концертах KISS и SCORPIONS. Стиль своей группы Джон оценивает как поп-музыку. В Лондоне, на съемках фильма `The Leading Man`, Джон был очарован британской музыкой, что побудило его написать сольный альбом `Destination Anywhere`. Он был спродюсирован Дэйвом Стюартом (EURYTHMICS) и Стивом Лайрони, которые добавили при записи современную перкуссию и множество сэмплов. Лондон и его жители вдохновили Джона на написание первого сингла `Midnight In Chelsea` в соавторстве со старым другом Бон Джови, актером и певцом Брюсом Уиллисом. Большинство песен альбома были написаны самим исполнителем, использовались нетрадиционные для стиля BON JOVI инструменты типа тромбона. Бон Джови стремится совместить свои две привязанности - музыку и кино. Он снял небольшой (около 45 минут) фильм `Destination Anywhere` с песнями из нового альбома. В проекте помимо Джона были задействованы такие известные актеры, как Брюс Уиллис, Демми Мур, Вупи Голдберг, Кевин Бэкон и другие. Фильм снимался на нью-йоркских улицах и навеян движениями души Джона. Кроме того, он снялся в фильмах `Moonlight and Valentino` (с Синди Кроуфорд) и в `The Leading Man`.</t>
  </si>
  <si>
    <t>Константин Леонидович Марцинкевич</t>
  </si>
  <si>
    <t>Директор по общим вопросам ОАО `Красноярская ГЭС`from sites like prazdniki.ru on 12.12.2002 Константин Леонидович Марцинкевич родился 13 марта 1962 года в г.Дивногорске Красноярского края. Окончил электромеханический факультет Красноярского политехнического института (1984). Работал начальником смены Красноярской ГЭС (1986- 1988), старшим мастером электроцеха Красноярской ГЭС (1988-1994), заместителем начальника электроцеха ОАО `Красноярская ГЭС` (1994-1997). С 1997 года - директор по общим вопросам ОАО `Красноярская ГЭС`. Женат, имеет двоих детей. Увлекается волейболом.</t>
  </si>
  <si>
    <t>Алексей Валентинович Митрофанов</t>
  </si>
  <si>
    <t>Депутат ГД (ЛДПР)from sites like prazdniki.ru on 12.12.2002 Родился 16 марта 1962 в Москве, русский. Брат Элеоноры Митрофановой, аудитора Счетной палаты России. Отец работал в Госплане. В 1983 окончил Московский государственный институт международных отношений по специальности `экономист-международник`. В 1983 - 85 `плотно общался с Джуной`. В 1985 окончил курсы ООН в Москве. В 1985 - 88 работал в аппарате МИД СССР, представлял МИД СССР в Агентстве по атомной энергии в Вене. В 1988 - 91 работал в Институте США и Канады АН СССР (одновременно учась там в аспирантуре). В конце 80-х годов работал на телевидении, был автором и ведущим программы `Музыкальный прогноз`, организатором фестиваля `Ступень к Парнасу` на I канале `Останкино`. 12 декабря 1993 был избран депутатом Государственной Думы РФ первого созыва. 17 декабря 1995 был избран в новый состав Государственной Думы РФ второго созыва. Был доверенным лицом В. Жириновского на президентских выборах 1996. 20 сентября 1999 был выдвинут кандидатом на пост мэра Москвы. Вице-мэром был предложен Андрей Брежнев. Выборы проиграл. 19 декабря 1999 был избран депутатом Государственной Думы РФ третьего созыва. Автор фильмов о Жириновском, Берии, Громыко, Кашпировском, Андропове. Продюсер программы `Маски-шоу` на РТВ. Писал тексты песен И. Николаеву (на английском языке), Азизе. Был одним из создателей программы `Лестница Якоба` (ОРТ). Увлекается шахматами, любит волейбол. Владеет английским, французским и немецким языками.Женат. Жена - корреспондент программы `Вести` ВГТРК Марина Николаевна Лиллевяли (1960). Имеет сына.</t>
  </si>
  <si>
    <t>Мэттью Бродерик</t>
  </si>
  <si>
    <t>Актер (`Годзилла`) from sites like prazdniki.ru on 12.12.2002 Мэттью Бродерик родился 21 марта 1962 года в Нью - Йорке (США) в актерской семье. На сцену он впервые вышел в 17 лет, и ко времени своего первого киноуспеха в роли юного компьютерного гения в фильме Джона Бэдхема `Военные игры` (1983), принесшего ему относительную известность, Мэттью Бродерик успешно работал в театре, сотрудничая с двумя известными драматургами - Нилом Саймоном и Хортоном Футом, пьесы которых помогли ему раскрыть свой разносторонний талант. Впрочем, переход в кино от юношеских ролей к взрослым прошел не без труда, но актер преодолел этот барьер, убедительно сыграв командира первого негритянского полка северян в историческом фильме `Слава` (1989). В том же году он сыграл в авантюрно - драматической ленте `Семейное дельце`, которая хотя и стала коммерческим провалом, но обогатила опыт Бродерика работой с Дастином Хоффманом и Шоном Коннери, а в следующем году актер снялся вместе с Марлоном Брандо. Несмотря на довольно активную работу в кино - он даже успел поставить и спродюсировать биографический фильм `Бесконечность`, - до выхода на экраны `Кабельщика` (1996) с Джимом Кэрри и блокбастера `Годзилла` (1998) Мэттью Бродерика больше знали благодаря озвучанию им роли Симбы в полнометражном мультфильме студии Диснея `Король - Лев` (1994). Фильмография: - 1999 Инспектор Гаджет , - 1998 Годзилла , - 1996 Кабельщик, - 1994 Дорога на Велвилл, - 1990 Новичок, - 1989 Слава, - 1989 Семейное дельце, - 1983 Военные игры ,</t>
  </si>
  <si>
    <t>Рози О`Доннел</t>
  </si>
  <si>
    <t>Актриса (`Неспящие в Сиэтле`)from sites like prazdniki.ru on 12.12.2002 Розанна (Рози) О`Доннелл родилась 21 марта 1962 года в Коммаке (Лонг-Айленд, Нью-Йорк, США). Училась в колледже Дикинсона в Карлайле (штат Пенсильвания) и в Бостонском университете. О`Доннелл начинала свою карьеру комиком в ночных клубах, в 1984 году впервые выступила на телевидении, затем снималась в сериале `Gimme a Break`, вела и продюсировала несколько телевизионных ток-шоу. Наиболее известна как телеведущая. В кино О`Доннелл дебютировала в 1992 году в картине Пенни Маршалл `Их собственная лига`, затем были роли в `Неспящих в Сиэтле`, `Еще одной засаде` и других фильмах. В 1994 году состоялся ее бродвейский дебют в спектакле `Grease`. Сейчас О`Доннелл работает по контракту с `Уорнер Бразерс`, ведет собственное телешоу, снимается на телевидении и в кино, ожидается выход ее автобиографии в издательстве `Уорнер`. Фильмография: - БУРНОЕ ПРОБУЖДЕНИЕ (СНА НИ В ОДНОМ ГЛАЗУ) (1996) /WIDE AWAKE/ , - ШПИОНКА ХЭРРИЭТ (1996) /HARRIET THE SPY/, - КРАСИВЫЕ ДЕВУШКИ (1996) /BEAUTIFUL GIRLS/, - ЗОЛОТЫЕ СУМЕРКИ (1996) /TWILIGHT OF THE GOLDS, THE/, - ВРЕМЯ ОТ ВРЕМЕНИ (ТЕПЕРЬ И ТОГДА/СЕЙЧАС И ТОГДА) (1995) /NOW AND THEN/, - ФЛИНТСТОУНЫ (1994) /FLINTSTONES, THE/, - Я СДЕЛАЮ ВСЕ (Я СОГЛАСЕН НА ВСЕ/НА ВСЕ СОГЛАСНЫЙ (1994) /I`LL DO ANYTHING/, - РАЙСКОЕ НАСЛАЖДЕНИЕ (1994) /EXIT TO EDEN/, - ЕЩЕ ОДНА СЛЕЖКА (СЛЕЖКА, ФИЛЬМ 2/ЗАСАДА, ФИЛЬМ 2/ЕЩЕ ОДНА ЗАСАДА/ПО ДРУГУЮ СТОРОНУ (1993) /ANOTHER STAKEOUT/, - БЕССОННИЦА В СИЭТЛЕ (НЕСПЯЩИЕ В СИЭТЛЕ) (1993) /SLEEPLESS IN SEATTLE/, - ИХ СОБСТВЕННАЯ ЛИГА (1992) /LEAGUE OF THEIR OWN, A/, - МАШИНА 54, ГДЕ ВЫ? (ПАТРУЛЬНАЯ МАШИНА 54) (1991) /CAR 54 WHERE ARE YOU?/,</t>
  </si>
  <si>
    <t>Кирсан Николаевич Илюмжинов</t>
  </si>
  <si>
    <t>Президент Республики Калмыкияfrom sites like prazdniki.ru on 12.12.2002 Родился 5 апреля 1962 в Элисте, калмык. Отец - партийный работник, инженер по образованию, мать - ветеринарный врач. Потомственный казак. В 14-летнем возрасте стал чемпионом Калмыкии по шахматам. В 1979 - 80 работал на заводе `Звезда` (`Одн`). В 1980 - 82 проходил срочную службу в армии. В 1982 - 83 - бригадир молодежной бригады на заводе `Звезда`. В 1989 окончил Московский государственный институт международных отношений (МГИМО) (был исключен с 5-го курса, но восстановлен). Специалист по Японии (язык, история, экономика, культура) и внешним экономическим связям со странами Востока. Работал в СП `Эко-Радуга` стажером, управляющим (1989 - 90). В 1990 заработал свой первый миллион рублей. С 1990 - президент международной корпорации `Сан`. Организовал в Калмыкии банк `Степь`. На 1993 являлся учредителем около 50 различных коммерческих структур с годовым оборотом 500 миллионов долларов. С января 1993 - президент Российской палаты предпринимателей (г. Москва), а также палаты предпринимателей Калмыкии (г. Элиста). 18 марта 1990 был избран народным депутатом РСФСР. С конца 1991 по 1993 - член Верховного Совета РСФСР (член Совета Национальностей). 11 апреля 1993 был избран президентом Республики Калмыкия - Хальмг-Тангч. Отказался от российских кредитов и дотаций. 12 декабря 1993 избран в Совет Федерации РФ. Президент государственно-инвестиционной компании `Калмыкия`, в собственности которой находятся контрольные пакеты основных промышленных и коммерческих предприятий республики. 15 октября 1995 на безальтернативных выборах избран президентом Калмыкии. С января 1996 - член Совета Федерации второго созыва по должности. В январе 1999 временно руководил кабинетом министров республики в связи с отставкой кабинета Виктора Батурина. Активно занимается благотворительной деятельностью. С 1990 - член Союза казаков Калмыкии. Лауреат Золотой медали Мира за гуманитарную деятельность. Мастер спорта по шахматам. Президент Международной шахматной федерации (ФИДЕ). Учредитель газеты `Новый взгляд`. Кроме калмыцкого и русского языков, владеет японским, английским, немного корейским, монгольским и китайским. Любит посещать рестораны, предпочитает `Замоскворечье`, `Пекин`, Московский коммерческий клуб на Большой Коммунистической улице и различные дискотеки. Коллекционирует знаменитых `друзей` из мира бизнеса и искусства. Например, знаком с одним из представителей семейства Оппенгеймеров (США). Познакомился с Гарри Каспаровым, когда покупал у него за 10 миллионов рублей корону чемпиона мира (деньги Каспаров передал пострадавшим во время армянских погромов в Баку). Илюмжинов поместил корону в банк - сначала во Франции, затем в Швейцарии. Поклонник живописи Ильи Глазунова. Имеет государственные награды.Женат. Со своей женой учился в одной школе. Имеет сына (1990).</t>
  </si>
  <si>
    <t>Сергей Владимирович Житинкин</t>
  </si>
  <si>
    <t>Депутат (Единство) from sites like prazdniki.ru on 12.12.2002 ЖИТИНКИН Сергей Владимирович родился 6 апреля 1962 года в городе Йошкар-Ола Республики Марий-Эл. Образование - высшее. В 1992 году окончил заочное отделение Кустанайского сельскохозяйственного института. В 1981 году в мае был призван в ряды Вооруженных Сил. После обучения в Ашхабадском учебном центре был направлен для дальнейшего прохождения службы в Афганистан. В мае 1982 года получил тяжелое ранение и был уволен в запас. Вследствие ранения был признан инвалидом III группы. Награжден орденом `Красная звезда`. После увольнения в запас работал столяром, электромонтером на ряде предприятий. С марта по апрель 1996 года был заместителем председателя Марийской республиканской организации `Союз ветеранов Афганистана`. С сентября 1996 г. по июль 1997 г. - заместитель председателя правления общественного фонда инвалидов и ветеранов локальных военных конфликтов Республики Марий-Эл. С июля 1997 г. по декабрь 1999 г. - председатель общественной организации инвалидов Афганской войны Республики Марий-Эл. В декабре 1999 года избран депутатом Государственной думы РФ.Женат. Имеет дочь и сына.</t>
  </si>
  <si>
    <t>Михаил Круг</t>
  </si>
  <si>
    <t>Артист, поэт (жанр русского шансона)День смерти: 01/07/2002from sites like prazdniki.ru on 12.12.2002 Михаил Круг - артист, поэт, музыкант, популярный исполнитель, работающий в жанре русского шансона. Родился 7 апреля 1962 года в городе Твери. С детства увлекался хоккеем и музыкой. Учился в музыкальной школе по классу баяна. Закончил 8 классов и ГПТУ по специальности слесарь-авторемонтник. Затем служба в армии, в военной школе младших специалистов, инструктором вождения автомобилей. После службы работал водителем, бригадиром, начальником автоколонны. На протяжении становления личности и возмужания любовь к музыке была постоянной. Михаил оставляет учебу в политехническом институте. 8-й фестиваль авторской песни в 1987 году, проходивший в городе Твери, где Михаил Круг получил звание лауреата, стал как-бы точкой отсчета. С 1989-1991 гг. он записывает 3 альбома, не вышедших в большой тираж. 1994 г. - выпуск альбома `Жиган-лимон`, и сразу подписан контракт со студией `Союз`. 1995 г. - новая работа - `Зеленый прокурор`. 1996 г. - `Живая струна`. 1998 г. - альбом `Мадам`. Не прерывая творческий поиск, Михаил Круг гастролирует по городам России и СНГ. Выступает в Германии с братьями Жемчужными (1997), а так же в Америке (1998)- Майами, Бостон, Нью-Йорк, Джексон-Вилл. В январе 1999 г. он занимает 2-е место по популярности в конкурсе `Русский шансон`. Апрель 1999 г. - был выставлен на номинацию премии `Овация`. Следующий альбом `Роза` своей оригинальностью не уступает предыдущим. Поэт и композитор Михаил Круг - неординарная личность, его творчество многопланово и разнообразно. Кого-то покоряет мелодичная лирика, кому-то ближе бардовские песни, кто-то получает удовольствие от прослушивания остросоциальных песен. Все его произведения помогают пережить превратности судьбы, преодолеть застой, подводные камни и зигзаги, рутину жизни, даже потери (песня `Колокола`). В них он воспевает красоту женщины (`Мой бог`), любовь к матери (`Письмо к маме`), к родному краю (`Селигер`). В ноябре 1999 года Михаил принимает участие в `Музыкальном ринге`, творческое состязание с С. Трофимовым приносит новую победу, новый успех и признание. Большую роль в этом сыграла та искренность, с которой он всегда преподносит свои песни зрителю, ведь если хочешь быть понятым, нельзя быть нечестным. С 22 февраля по 6 марта 2000 года успешно проходит турне по Израилю. Даны концерты в городах: Иерусалим, Тель-Авив, Назарет, Хайфа, Ашдод, Ашкелон, Ариэль и другие. Везде был тёплый прием и взаимопонимание. В сентябре 2000 года вышел новый альбом `Мышка`. С 1992 года вместе с Михаилом Кругом работает группа `Попутчик`. Это талантливые, профессиональные музыканты. Каждый из них отличается яркой индивидуальностью и самобытностью, внося большой вклад в исполнение всех произведений. Трагически погиб 1-го июля 2002 года.</t>
  </si>
  <si>
    <t>Рустем Эдуардович Исхаков</t>
  </si>
  <si>
    <t>Член Совета Федерации ФС РФ from sites like prazdniki.ru on 12.12.2002 Родился 14 апреля 1962 года. Окончил юридический факультет Казанского университета. В 1985 - 1989 гг. работал юрисконсультом в министерстве бытового обслуживания Татарской АССР. С 1989 по 1991 гг. - управляющий делами Татарского обкома КПСС. С 1991 г. - председатель совета директоров АО `Селена`, авиакомпании `Аэростан`, коммерческого банка ЮСИБИ. С 21 декабря 2001 года - Представитель в Совете Федерации Федерального Собрания Российской Федерации от Правительства Республики Калмыкия. Срок окончания полномочий - октябрь 2002 года. Член Комитета Совета Федерации по судебно-правовым вопросам. Член Комиссии CФ по контролю за обеспечением деятельности Совета Федерации. Любитель охотничьего огнестрельного оружия.</t>
  </si>
  <si>
    <t>Александра Марковна Захарова</t>
  </si>
  <si>
    <t>Актриса (`Криминальный талант`) from sites like prazdniki.ru on 12.12.2002 Александра Марковна Захарова родилась 17 апреля 1962 года в Москве, в семье режиссера театра и кино Марка Захарова. В 1983 году окончила театральное училище имени Б.Щукина, где занималась в мастерской Ю.Катина-Ярцева. После окончания Щукинского училища ее пригласили сразу пять столичных театров, но она выбрала знакомый с детства `Ленком`. Десять лет дочь главного режиссера пробегала в массовках. Зато потом сразу были Офелия, Нина Заречная, Графиня Альмавива, Полина. Творческий путь в кино Александра Захарова начала с ролей в телевизионных фильмах Марка Захарова - `Дом, который построил Свифт` и `Формула любви`. Одной из лучших актерских работ, свидетельствующих о незаурядном мастерстве перевоплощения, можно назвать детективную картину по повести Станислава Родионова `Криминальный талант`. Заслуженная артистка России. Лауреат Государственной премии РФ (1996, за театральную работу). ФИЛЬМОГРАФИЯ: - 1983 ДОМ, КОТОРЫЙ ПОСТРОИЛ СВИФТ , - 1984 ФОРМУЛА ЛЮБВИ , - 1985 НЕПОХОЖАЯ , - 1988 КРИМИНАЛЬНЫЙ ТАЛАНТ , - 1988 УБИТЬ ДРАКОНА , - 1990 ЗАЛОЖНИЦА , - 1991 ГРАФИНЯ , - 1992 НЕВЕСТА ИЗ ПАРИЖА , - 1993 О НЕЙ, НО БЕЗ НЕЕ , - 1993 ПАДЕНИЕ , - 1993 ПРИГОВОР , - 1993 СЕРЫЕ ВОЛКИ , - 1993 СЫСКНОЕ БЮРО `ФЕЛИКС` , - 1994 ПРИЗРАК ДОМА МОЕГО,</t>
  </si>
  <si>
    <t>Николай Владимирович Фоменко</t>
  </si>
  <si>
    <t>Актер, певец, телеведущийfrom sites like prazdniki.ru on 12.12.2002 Николай Фоменко родился 30 апреля 1962 года в Ленинграде. После окончания школы он поступил в Ленинградский институт театра, музыки и кино (ЛГИТМИК) в мастерскую Игоря Горбачева. А по его окончании в 1983 г. попал по распределению в один из самых престижных театров страны - Александринский, главным режиссером которого в то время был его мастер Игорь Горбачев. Через 3 месяца после зачисления в штат театра начинающий артист отправился служить в армию. Именно в советских вооруженных силах Фоменко запел, став вокалистом Ансамбля песни и пляски Ленинградского военного округа. Там же он записал и свою первую пластинку - `Песни Соловьева-Седого`. После возвращения из вооруженных сил Фоменко вернулся в театр, но уже через 3 месяца снова его покинул, на сей раз ради создававшейся тогда группы `Секрет`. Огромное количество бит-хитов - `Последний час декабря`, `Она не понимает`, `Вниз по течению`, `Моя любовь на пятом этаже`, `Ленинградское время`, `Прощай, ночь, прости`, `Не говори мне прощай` и другие - написал Николай Фоменко, он же стал фронтменом ансамбля после эмиграции Максима Леонидова в Израиль. На телевидение Фоменко пришел в 1984 г. (одновременно с образованием `Секрета`) - тогда он придумал программу `Кружатся диски`, ведущим которой был Максим Леонидов. А через 2 года Фоменко ведет несколько выпусков одной из самых популярных тогда программ - `Утренняя почта`. В 1997 г. он достиг небывалого уровня популярности. Фоменко ведет на телевидении сразу несколько рейтинговых передач - `Империя страсти`, `Русские гвозди`, `Перехват` (ТЭФИ за 1988 г.), а чуть позже - `Экстремальные ситуации`, `Полундра`, `Песни с Фоменко`. Его `Русские гвозди`, `Доброе утро, Вьетнам` и `Золотой граммофон` резко увеличивают число слушателей `Русского радио`. `Приколы Русского радио` (`В здоровом теле здоровый друг`, `Сколько водки не бери, все равно два раза бегать`, `Лучше колымить на Гондурасе, чем гондурасить на Колыме` и др.) переходят в разряд крылатых фраз, тостов и чуть ли не светских острот. В 1997 г. Фоменко стало тесно в телерадиоэфире - он пришел в `большое кино`. Разносторонне одаренный артист сыграл роль добродушного Коли-тракториста в современной рождественской сказке Владимира Машкова `Сирота казанская`. Фоменко не курит, пьет очень мало и только по случаю, занимается спортом (он - гонщик команды `Miller - Pilot racing team`, чемпион России по кольцевым автогонкам 1997 г. и мастер спорта по горным лыжам). Его личная жизнь не подлежит публичному обсуждению и ограничивается сведениями о том, что он женат на Маше Голубкиной, дочери Андрея Миронова и Ларисы Голубкиной. Фильмография: - 1982 - `Скорость`, студент , - 1986 - `Как стать звездой`, роль второго плана, - 1990 - `Анекдоты`, Людвиг Ван Бетховен, - 1992 - 1995 - телесериал `Сухие и мокрые`, исполнитель 8 ролей и автор сценария, - 1996 - `Старые песни о главном-1`, - 1997 - `Старые песни о главном-2`, - 1997 - `Сирота казанская`, Коля, - 1998 - `Старые песни о главном-3`, - 1998 - `Фараон` (анимационный фильм), - 1999 - `Небо в алмазах`, Чехов, - 1999 - `Лунный папа`, Ясир, - 2000 - `Старые клячи`, Хоменко, - 2000 - `Чек` , Женат, воспитывает двух дочерей</t>
  </si>
  <si>
    <t>Валерий Петрович Тодоровский</t>
  </si>
  <si>
    <t>Сценарист, режиссер (`Страна глухих`)from sites like prazdniki.ru on 12.12.2002 Валерий Петрович Тодоровский родился 9 мая 1962 года в Одессе. В 1984 году он окончил сценарное отделение Всесоюзного государственного института кинематографии. Творческую деятельность в кино Валерий Тодоровский начинал как сценарист, первой его работой стал сценарий, написанный совместно с А.Колбергсом к фильму `Двойник` (1986). Известность получили такие картины, поставленные по сценариям Тодоровского, как `Человек свиты` (1987), `Гамбринус` (1990), `Над темной водой` (1993). В 1991 году на экраны вышел фильм Дмитрия Месхиева `Циники`, сценарий которого - плод сотрудничества Валерия Тодоровского и постановщика картины. Как режиссер Валерий Тодоровский дебютировал в 1991 году фильмом `Любовь`, поставленным по собственному сценарию. Эта работа была отмечена на многих кинофестивалях, кроме того, именно с нее начался звездный путь актера Евгения Миронова. В 1998 году Валерий Тодоровский снял незаурядный фильм `Страна глухих`, с Чулпан Хаматовой и Диной Корзун в главных ролях. В настоящее время Валерий Тодоровский - член правления киностудии Горького.</t>
  </si>
  <si>
    <t>Дэйв Гэан</t>
  </si>
  <si>
    <t>Вокалист группы `Depeche Mode` from sites like prazdniki.ru on 12.12.2002 David George Gahan (Dave) родился 9 мая 1962 года. Рост - 180, вес - 69 кг, глаза карие, волосы темно-коричневые. У него есть сестра Susan и братья - Peter и Philip. Хобби - рыбалка и автомобили. В отрочестве Дэйв не был чистым перед законом и промышлял угоном мотоциклов, мелкими квартирными кражами и другой мелочевкой. Причиной этому отчасти явился развод его родителей (в те времена он был совсем еще маленький), последующее замужество его матери и конфликты с отчимом. Впоследствие это сказалось на его творчестве. В 16 лет Дэйв ушел из школы. Тогдашними его интересами были женщины, выпивка и панк-рок - Sex pistols и Clash. Дэйв неоднократно сидел в каталажке, где зародилось его увлечение татуировками, которые он периодически сводит , не забывая при этом нанести новые. Любимые группы Gahan-а - Pearl Jam, Nirvana, Temple Of The Dog, Sound Garden, Rage Against The Machine. Любимый город - Париж. Любимый писатель - Уильям Купер. Дэйв ненавидит людей, которые в собственных целях заставляют страдать других.</t>
  </si>
  <si>
    <t>Эмилио Эстевес</t>
  </si>
  <si>
    <t>Актер, режиссер, продюсерfrom sites like prazdniki.ru on 12.12.2002 Эмилио Эстевес (Emilio Estevez) родился 12 мая 1962 года в Нью-Йорке, штат Нью-Йорк, США. Старший сын актера Мартина Шина, с 18 лет - на ТВ, в 1982 дебютировал в кино, играл в молодежных картинах `Изгои` (The Outsiders, 1983), `Клуб `Завтрак` (Breakfast Club, 1985) и `Огни святого Эльмо`(St. Elmo`s Fire, 1985). В последней из них снимался вместе с Деми Мур, с которой состоял в личных отношениях и поставил в 1986 с ее и со своим участием фильм `Уиздом` (Wisdom). Играл в занимательных лентах разных жанров - `Молодые стрелки` 1 и 2 (Young Guns, 1988 и 1990), `Засада` (Stakeout, 1987) и `Другая засада` (Another Stakeout, 1993), `Беглец`/лФриджек` (Freejack, 1992), `Судная ночь` (Judgment Night, 1993), `Миссия невыполнима`/лНевыполнимое задание` (Mission: Impossible, 1996), а также в детских спортивных комедиях `Могучие утята` 1, 2 и 3 (The Mighty Ducks, 1992, 1994, 1996), в пародии `Заряженное оружие в стиле `Нэшнл Лампун` 1` (National Lampoon`s Loaded Weapon I, 1993). Был режиссером еще одной картины `Мужчины за работой` (Men at Work, 1990), сыграв в дуэте с младшим братом Чарли Шином. В 1992-1994 годы был женат на хореографе и певице Поле Абдул. Фильмография: - ДОЛЛАР ЗА МЕРТВЕЦА (1998) /DOLLAR FOR THE DEAD/ , - ПЕСОК (1997) /SAND/, - ВОЙНА В ДОМЕ (1996) /WAR AT HOME, THE/, - МОГУЧИЕ УТЯТА 2 (1994) /D2: THE MIGHTY DUCKS/, - ЕЩЕ ОДНА СЛЕЖКА (СЛЕЖКА, ФИЛЬМ 2/ЗАСАДА, ФИЛЬМ 2/ЕЩЕ ОДНА ЗАСАДА/ПО ДРУГУЮ СТОРОНУ (1993) /ANOTHER STAKEOUT/, - ЗАРЯЖЕННОЕ ОРУЖИЕ (БОЕВОЕ ОРУЖИЕ) (1993) /NATIONAL LAMPOON`S LOADED WEAPON/, - НОЧЬ СТРАШНОГО СУДА (1993) /JUDGMENT NIGHT/, - МОГУЧИЕ УТЯТА (1992) /MIGHTY DUCKS, THE/, - БЕГЛЕЦ (БЕГЛЕЦ С ТОГО СВЕТА) (1992) /FREEJACK/, - МОЛОДЫЕ СТРЕЛКИ II (МОЛОДЫЕ РЕВОЛЬВЕРЫ II) (1990) /YOUNG GUNS II - BLAZE OF GLORY/, - МУЖЧИНЫ ЗА РАБОТОЙ (МУЖСКАЯ РАБОТА) (1990) /MEN AT WORK/, - МОЛОДЫЕ СТРЕЛКИ (МОЛОДЫЕ РЕВОЛЬВЕРЫ) (1988) /YOUNG GUNS/, - СЛЕЖКА (ЗАСАДА) (1987) /STAKEOUT/, - МАКСИМАЛЬНОЕ УСКОРЕНИЕ (1986) /MAXIMUM OVERDRIVE/, - ВИЗДОМ (1986) /WISDOM/, - ОГОНЕК СВЯТОГО ЭЛЬМА (ОГНИ СВЯТОГО ЭЛЬМА) (1985) /ST ELMO`S FIRE/, - ЭКСПРОПРИАТОР (1984) /REPO MAN/, - ИЗГОИ (АУТСАЙДЕРЫ) (1983) /OUTSIDERS, THE/, - ТЕКС (1982) /TEX/, ПРОДЮСЕР - ВОЙНА В ДОМЕ (1996) /WAR AT HOME, THE/, РЕЖИССЕР - ВОЙНА В ДОМЕ (1996) /WAR AT HOME, THE/, - МУЖЧИНЫ ЗА РАБОТОЙ (МУЖСКАЯ РАБОТА) (1990) /MEN AT WORK/, - ВИЗДОМ (1986) /WISDOM/,</t>
  </si>
  <si>
    <t>Игорь Васильевич Лисиненко</t>
  </si>
  <si>
    <t>Депутат ГД (ОВР)from sites like prazdniki.ru on 12.12.2002 Игорь Васильевич Лисиненко родился 18 мая 1962 года в с.Куйбышево Оржицкого района Полтавской области Украинской ССР. Окончил Военный Краснознаменный институт Министерства обороны СССР, затем Московскую международную высшую школу бизнеса `МИРБИС`. Кандидат социологических наук, Доктор экономических наук. Принимал участие в боевых действиях в Демократической Республике Афганистан. Депутат Государственной Думы от избирательного округа 0195 (Люблинский). Член фракции `Отечество - Вся Россия`. Заместитель председателя Комитета ГД по собственности.</t>
  </si>
  <si>
    <t>Сандра</t>
  </si>
  <si>
    <t>Певица (группа `Enigma`)from sites like prazdniki.ru on 12.12.2002 Сандра (Sandra Anne Lauer-Cretu) родилась 18 мая 1962 года в г.Саарбрюккен (Германия). Отец - Robert Lauerа (француз), мать - Karin Lauer(немка), брат - Gaston Lauer (1960 г. рождения). Карьера Сандры началась в 12 лет, когда она записала на радиостанции родного города Саарбрюккен свой первый сингл `Andy Mein Freund`, который принес Сандре некоторую известность. Спустя 4 года девушка вместе с Микаэлой Роуз и Жасмин Веттер создает группу `Арабески` и получает признание (особенно в Японии) как ее солистка. В 1983 г. Сандра познакомилась со своим будущим мужем, клавишником Михаэлем Крету и, благодаря ему, как продюсеру и композитору, начала сольную карьеру. Её довольно заурядная композиция `Japan, Ist Weit` (`япония далеко`) не приносила желаемых результатов. Тогда Майкл предложил отказаться от этой песни, а вместо нее была сделана новая оранжировка `Maria Magdalena`, запустив тем самым новую ракету в хит-парады. Композиция стала номером первым в тридцати трех странах! В Швеции эта пластинка стала четырежды платиновой. Вскоре Сандра записывает свой первый альбом `Long Play`. Песня `In the heat of the night` стремительно взлетает на верхние ступеньки европейских хит парадов. За ней последовали `Hi,Hi,Hi`, `Everlasting Love`. На волне славы певица предпринимает ряд успешных, длительных турне по Европе странам южной и Латинской Америки, Японии повсюду собирая огромные аудитории. В 1988 году Сандра выходит замуж за Михаэля Крету. Диски Сандры очень хорошо раскупались и она смогла позволить себе переехать из Мюнхена в старинный замок на небольшой испанском острове Ибица вместе со своими родителями и мужем. 6 июля 1995 г. у Сандры родилась двойня: Nikita and Sebastian. В 1990 г. Михаэл Крету начал работу над проектом ENIGMA и с 1992 г. это название стало известно во всём мире. Этот проект дал жизнь новому музыкальному стилю, основанному на совмещении религиозно-этнических мотивов с современными ритмами. За короткии промежуток времени группа стала культовой. Сандра является частью этого проекта и часто исполняет женские вокальные партии в его композициях.</t>
  </si>
  <si>
    <t>Ден Хэрроу</t>
  </si>
  <si>
    <t>Певецfrom sites like prazdniki.ru on 12.12.2002 Настоящее имя Manuel Stefano Carry. Мануэль родился 4 июня, 1962 в Бостоне, Штат Массачусетс (США) где его отец работал архитектором. С 7-лет он изучал фортепьяно и гитару. В школьные годы (Mилан, Италия) он проявил интерес к музыке. С раннего возраста он знал, что должен стать частью шоу бизнеса. Его фотогеничность и очень хорошая спортивная форма дали возможность стать фотомоделью. Это было первым шагом к исполнению его мечты. Вскоре он познакомился с Roberto Turatti который, вместе с Miki Chieregato стали его продюсерами. Мануэлю был придуман артистический псевдоним: DEN HARROW. Это имя произошло от итальянского слова: denaro (динар - денежная единица), что выражало в конечном итоги : ДЕНЬГИ. Его первые песни: `To Meet Me` (Встреть Меня) и `A Taste Of Love` (Вкус Любви) стали весьма популярными в Южно-европейских странах. 1985 год стал вехой для его карьеры. Он выпустил свой первый официальный сингл `Future Brain` (Мозг Будущего). Его следующие синглы: `Bad Boy` (Плохой Мальчик), `Charleston` (Чарльзстоун) и `Catch The Fox` (Лови Лису) cделали его звездой. В 1986 он завоевывает СЕРЕБРО OTTO (престижное вознаграждение от самого большого и самого популярного немецкого музыкального журнала: BRAVO). В 1987 он получил ЗОЛОТОЙ OTTO. В 1987 он выпустил хит: `Don`t Break My Heart` (Не Разбивайте Мое Сердце), который стал номером 1 в Германии и возглавил списки популярности еще в 5 других Европейских странах. Первое турне Den Harrow начал в Италии, в 1987. Это турне также как и его альбом `Lies` (Ложь) своеобразный отчет, в котором Den Harrow начал петь другим голосом, опровергая слух, что Den не поет сам свои песни. В последнее время работает с Mauro Farina (на студии One Way Records). Записал несколько новых трэков: `Take Me` (Возьми Меня), `The Universe Of Love` (Вселенная Любви) и `I Feel You` (Я Чувствую Тебя). Также команда Фабрики `Фарины` (Factory Team) ремикшировала некоторые из его прошлых работ (например `To Meet Me` (Чтобы Встретить Меня).</t>
  </si>
  <si>
    <t>Венсан Перес</t>
  </si>
  <si>
    <t>Актер (`Индокитай`) from sites like prazdniki.ru on 12.12.2002 Перес (Perez) Венсан (р. 10. 06. 1964), французский актер испанского происхождения. Учился в студии режиссера Патриса Шеро при театре `Дез Амандье`. В кино дебютировал в его фильме `Отель де Франс` (1987) вместе со своими однокурсниками по театральной студии. С экранизации пьесы Эдмона Ростана `Сирано де Бержерак` (1990) начинается активная эксплуатация маски романтического героя, что преследует Переса вплоть до пародийного отражения этого амплуа в `черной` комедии Павла Лунгина `Линия жизни` (1996). Наиболее значительные роли Переса - в фильмах `Индокитай` (1992) Режиса Варнье и `Королева Марго` (1994) Шеро. И в `Индокитае`, и в `Королеве Марго`, где партнершей Переса была Изабель Аджани, актеру лучше всего удаются любовные сцены, что неудивительно при его внешности `секс-символа № 1` по одному из опросов во Франции. В `Королеве Марго` Ла Моль, сыгранный Пересом, целуется так, будто идет на плаху. Все - на ярких, гиперболизированных красках, полутона отсутствуют. А в лирическом фильме Александра Жардена `Аромат любви Фанфан` (1993) герой-любовник помещен в современные обстоятельства, но это уже рефлектирующий герой, сомневающийся в навязанном ему имидже. Самое большое разочарование связано с работой в фильме `Ворон. Город ангелов` (1995), началом голливудской карьеры Переса. После трагически погибшего Брэндона Ли выбранный на культовую роль из множества претендентов, включая певца Джона Бон Джови, французский актер не сумел преодолеть изначальную декларативность и схематичность заданного образа мистического мстителя и не спас картину от ощущения вторичности.</t>
  </si>
  <si>
    <t>Константин Алексеевич Маркелов</t>
  </si>
  <si>
    <t>Член Совета Федерации РФfrom sites like prazdniki.ru on 12.12.2002 Родился 16 июня 1962 года в селе Никольское Камызякского района Астраханской области. Окончил в 1984 году Астраханский государственный пединститут, Российскую академию управления в 1993-м. Работал учителем математики и физики, в областном комитете комсомола, облисполкоме, был председателем Лицензионной палаты администрации Астраханской области. Возглавлял предвыборный штаб победившего на выборах 2000 года губернатора Астраханской области Анатолия Гужвина. С февраля 2001 года представитель в Совете Федерации Федерального Собрания Российской Федерации от администрации Астраханской области. Первый заместитель председателя Комитета Совета Федерации по делам Содружества Независимых Государств. Член Комиссии Совета Федерации по методологии реализации конституционных полномочий Совета Федерации. Член Комиссии Совета Федерации по взаимодействию со Счетной палатой Российской Федерации. Член Комиссии Совета Федерации по информационной политике.Женат, имеет сына.</t>
  </si>
  <si>
    <t>Валерий Анатольевич Шитуев</t>
  </si>
  <si>
    <t>Депутат ГД (КПРФ)from sites like prazdniki.ru on 12.12.2002 Валерий Анатольевич ШИТУЕВ родился 18 июня 1962 года.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Кандидат социологических наук. Заместитель руководителя агропромышленной депутатской группы. Заместитель председателя Комитета ГД по кредитным организациям и финансовым рынкам.</t>
  </si>
  <si>
    <t>Пола Абдул</t>
  </si>
  <si>
    <t>Певица, танцовщица, хореографfrom sites like prazdniki.ru on 12.12.2002 Абдул Пола Джулия (р. 19 июня 1962, Лос-Анджелес) - американская певица, танцовщица и хореограф. Отец певицы был сирийцем из Бразилии, а мать франко-канадской еврейкой. Вся эта смесь кровей получила отражение во внешности Полы Абдул. По окончании школы Пола неожиданно для многих отказалась от стипендии в престижном Джульярде, поступив в колледж в Нортридже, после чего прошла по конкурсу в группу чир-лидеров (чисто американский феномен: девушки, которые своим видом и танцами подогревают приходящую на стадион публику) баскетбольной команды The Lakers. Следующие три года Пола Абдул работала в местных театральных труппах, которые ставили мюзиклы и мелодрамы с танцами в курортных летних театрах или под открытым небом, а в начале 80-х годов попала на обучение к известному хореографу и постановщику Джозефу Трэйму, который пригласил ее в труппу современного танца The Bell Lewitzki Company. К середине десятилетия Пола заработала серьезную репутацию в Голливуде и начала получать приглашения поставить танцы или сценическое движение тем или иным поп-звездам. Одной из ее первых крупных удач оказались снятые в конце 1985 клипы к альбому Джанет Джексон Control. На следующий год Абдул поставила видео для Трэйси Ульман, потом работала с Джорджем Майклом, Майклом Хатченсом (INXS), Долли Партон, Дебби Гибсон, Лютером Вэндроссом, DURAN DURAN, ZZ TOP, а также ставила танцы в фильмах Dragnet, Coming To America, а позднее в The Doors режиссера Оливера Стоуна. В 1987 редакция MTV назвала ее `хореографом года`. В том же году Джордан Харрис из A&amp;M Records (с которым Пола работала над клипами Джэнет) открыл американское отделение Virgin. Первыми, с кем он подписал контракты, были Стив Уинвуд и Пола Абдул. Хотя ее первые синглы не были замечены публикой, в 1989-90 песни из альбома Forever Your Girl (который вскоре стал `платиновым`) - Straight Up (№ 3 в Британии), Forever Your Girl, Cold Hearted и Opposites Attract, которую сочинил сын Джерри Лейбера Оливер - возглавляли американские чарты, а (It`s Just) The Way That You Love Me была 3-й. За считанные месяцы популярность Полы распространилась из Калифорнии на весь мир. Она много снималась, давала интервью, продолжала сотрудничать с другими исполнителями, гастролировала. В январе 1990 из-за проблем с голосом Абдул была вынуждена досрочно завершить турне с TONE LOC и MILLI VANILLI. Скандал, разрушивший карьеру последних, коснулся и ее: бэк-вокалистка Иветт Мэрин заявила, будто именно она исполнила вокальные партии в большинстве хитов Forever Your Girl. Понадобилось двухлетнее судебное разбирательство, прежде чем Пола была избавлена от подозрений. Весной 1991 в отсутствие нового материала Virgin выпустила альбом танцевальных ремиксов Shut Up And Dance, который также стал `платиновым`. В этот период Абдул регулярно фигурировала в колонках светской хроники, получила множество премий, записала номер для благотворительного альбома For Our Children, изданного компанией Диснея для пострадавших от СПИДа детей, помогла спроектировать линию спортивной обуви для компании L. A. Gear и т.п. Ее третий альбом, почти настолько же успешный, что и первый, вышел в июне 1991. Он включал песни Принса (U) и Джона Хайятта (Alright Tonight), а также еще два хита - Rush Rush и заглавную Spellbound, песня Blowing Kisses In The Wind также попала в чарты. Следующий перерыв между альбомами оказался гораздо длиннее - четыре года. Он был заполнен рутинной работой - гастролями и съемками и завершился в июне 1995 выходом пластинки Head Over Hills. По большому счету этот диск не прибавил к достижением Полы Абдул почти ничего - единственным интересным номером этого периода стала спетая дуэтом с Офрой Хазой песня My Love Is For Real. В феврале 1996 Пола приняла участие в римейке знаменитого детского шоу-сериала Muppets Tonight!, а в ноябре того же года вышла замуж (уже во второй раз) за бизнесмена и миллионера Брэда Дакермана.</t>
  </si>
  <si>
    <t>Николас Кристофер Ли</t>
  </si>
  <si>
    <t>Актер (`Секретные материалы`)from sites like prazdniki.ru on 12.12.2002 Николас Кристофер Ли родился 22 июня 1962 года в Нью-Вестминстере, Канада и провел большую часть своей жизни в Ванкувере. Он всегда мечтал о кино, и в двадцать пять лет оставил работу продавца в магазине одежды и отправился в Лос-Анжелес делать актерскую карьеру. Закончив художественную школу, он изучал актерское мастерство в нескольких студиях (`Beverly Hills Playhouse`, `Charles Conrad Studios`, `Gastown Actor`s Studio`), а затем оттачивал свои навыки, в течение трех лет снимаясь в полицейском сериале `Commish`. Затем он сыграл еще несколько ролей, но только в `X-Files` он начал расти, как актер. `X-Files` - несомненно самая известная его работа в настоящее время. Он имеет колоссальную популярность среди поклонников сериала несмотря на то, что играет `нехорошего человека` Алекса Крайчека (фанаты ласково окрестили его `Ratboy` - `Крысеныш`). Помимо роли Алекса Крайчека в `X-Files` Ник Ли сыграл еще немало ролей - в театре, в кино и на телевидении, в основном в Канаде. Кроме этого Ник всерьез занимался музыкой: он пел в канадской группе `Beau Monde` в течение пяти лет. Хотя он больше не выступает, игра на гитаре остается его любимым хобби. Кроме того, увлекается спортом - играет в гольф на пару с Митчем Пиледжи.Он не женат, но довольно долго встречался с Мелиндой Мак-Гроу.</t>
  </si>
  <si>
    <t>Александр Михайлович Любимов</t>
  </si>
  <si>
    <t>Первый заместитель Генерального директора ОРТfrom sites like prazdniki.ru on 12.12.2002 Родился 23 июня 1962 года в Москве. Образование высшее (в 1986 году окончил факультет международных экономических отношений МГИМО, в 1996 году Гарвардский университет, курс `Менеджер избирательной компании и политический консультант`). Владеет английским, французским и датским языками. С 1985 по 1987 год работал на Иновещании Гостелерадио в отделе скандинавских стран. На телевидении с 1987 года. Корреспондент и ведущий программы `Взгляд`, с 1991 года `Взгляд из подполья!`. С февраля по август 1992 года занимал должность директора Студии международных программ и видеообмена РГТРК `Останкино`. С марта 1992 года по сентябрь 1993 года автор и ведущий программы `Красный квадрат`, с сентября 1994 года автор и ведущий программы `Взгляд с Александром Любимовым`. В 1994 году совместно с Иваном Демидовым являлся продюсером развлекательной шоу-программы `ВиДа` `Академия`. С 1995 - 1997 автор и ведущий программы `Один на Один`. Председатель Совета учредителей ЗАО `Телекомпания `ВиД`, с 1993 года вице-президент ЗАО `Телекомпания `ВиД`, член Совета директоров телекомпании `ВиД`. В марте 1995 года, после гибели Владислава Листьева, занял пост Генерального директора телекомпании ВИД. 29 апреля 1997 года на заседании Совета директоров телекомпании `ВиД` было принято решение об освобождении Любимова от занимаемой должности генерального директора компании в связи `с переходом на другую работу`. Переходит в штат ЗАО `Общественное российское телевидение` (ОРТВ), где становится консультантом Генерального продюсера информационных программ ЗАО `ОРТВ` Ксении Пономаревой. В июле 1997 года был назначен исполнительным директором общественно-политического вещания ЗАО `Общественное российское телевидение` (ОРТВ). 13 октября 1997 года приказом и.о. Генерального директора ОРТВ К.Пономаревой был назначен директором Дирекции информационных программ ЗАО `ОРТВ`. В марте 1998 года был освобожден от должности руководителя информационного вещания ОРТВ. С ноября 1998 года - автор и ведущий программы `Здесь и сейчас`. С 1998 года член Академии Российского телевидения.</t>
  </si>
  <si>
    <t>Скотт Штайнер</t>
  </si>
  <si>
    <t>Спортсмен-рестлерfrom sites like prazdniki.ru on 12.12.2002 Скотт Штайнер (Scott Steiner) родился 29 июня 1962 года, в Bay City, штат Мичиган. Спортсмен-рестлер. Скотт Штайнер учился в университете Мичигана, в средней школе играл в футбол и бейсбол. Скотт Штайнер, наряду с братом Риком, выиграл NCAA. Лучшая десятка университета положила начало борцовским успехам этого дуэта. Братья Штайнеры совершенствовали свои навыки, борясь против лучших команд Японии и США. Однако Скотт решил, что не хочет быть частью семейства. Он оставил брата ради места в nWo Хогана и стал работать в паре с Баффом Багвелом. Победив Букера, стал чемпионом мира в тяжелом весе и отстоял титул в борьбе против Сида Вишеса. Свободное время посвещает поездкам на мотоцикле, треннировке и рыбалке.</t>
  </si>
  <si>
    <t>Том Круз</t>
  </si>
  <si>
    <t>Актер (`Рожденный четвертого июля`) from sites like prazdniki.ru on 12.12.2002 Томас Круз Мапотер IV родился 3 июля 1962 года в городе Сиракьюз (штат Нью - Йорк, США). Отец Тома - Том Круз Мапосэр III, инженер по профессии, был не из тех, кому улыбается судьба. Будучи любителем выпить, он постоянно испытывал проблемы с работой, а приходя домой, периодически избивал мать Тома и двух его сестер. Свою первую роль он получил в 1981 году, сыграв кадета - лунатика в фильме `Taps`, а известность к нему пришла после подростковой ленты `Рискованное дельце` (1983). Имя Тома Круза стало широко известно после двух фильмов 1986 года: драматической картины Мартина Скорсезе `Цвет денег`, в которой молодой актер сыграл с прославленным Полом Ньюменом, и `армейско - любовного` боевика `Школа асов` (`Top Gun`). Слава тоже не заставила себя ждать - чему в немалой степени способствовали Дастин Хоффман, с которым Круз снялся в `Человеке дождя` (1988), и Оливер Стоун, снявший его в своей картине `Рожденный четвертого июля` (1989) в главной роли, за которую Круза выдвинули на `Оскар`. После нескольких не очень успешных работ Том Круз вновь ухватил удачу за хвост - на экраны вышли судебная драма `Несколько хороших парней` (1992) и поставленный по одноименному бестселлеру Джона Гришэма триллер `Фирма` (1993). Новые фильмы, пусть порой и не художественные шедевры, тоже не остались без внимания зрителей и критики, в частности `Интервью с вампиром` (1994), боевик `Невыполнимое задание` (1996) и драма `Джерри Магуайр` (1996). Кроме того, Том Круз выступал в качестве продюсера нескольких фильмов, в которых снимался, а к ленте об автоспорте `Дни грома` (1990) написал сценарий. Том Круз также прославился своим вторым браком - в конце 1990 года он женился на рыжеволосой австралийской актрисе Николь Кидман. Ныне звездная парочка растит двух приемных детей.</t>
  </si>
  <si>
    <t>Энтони Эдвардс</t>
  </si>
  <si>
    <t>Актер (`Скорая помощь`) from sites like prazdniki.ru on 12.12.2002 Энтони Эдвардс родился 19 июля 1962 года в Санта - Барбаре (США). Актерской карьерой Энтони Эдвардс, мать которого была художницей, а отец - архитектором, заинтересовался очень рано. Уже подростком он переиграл в дюжине различных постановок, в том числе в мюзиклах, а если учесть , что семья жила в той самой Санта-Барбаре, откуда одна дорога, и та только на сцену, то вполне естественно, что после окончания школы молодой человек немедленно отправился на летний семинар Королевской академии драматического искусства в Лондоне. Трудно сказать, что заставило его вслед за тем пренебречь явным призванием и поступить в университет Южной Калифорнии, но в 1982 году он оставил это престижное учебное заведение и начал активно работать в кино и на ТВ. До `Скорой помощи` его самым большим успехом были небольшие роли в партнерстве с Томом КРУЗОМ и Хелен ХАНТ. Благодаря `Скорой помощи` Эдвардс получил признание - премию зрительских симпатий как самый любимый телевизионный актер, большие деньги и счел возможным попробовать себя в качестве продюсера и режиссера. В этом последнем качестве, кстати, он поставил и одну из серий `Скорой помощи`. Не в пример своему неудачливому в личной жизни доктору Грину Энтони Эдвардс - счастливый семьянин, у него двое детей - четырехлетний сын и двухлетняя дочь. Жена Джанин - основательница косметической фирмы. Своих детей Энтони воспитывает в разумной строгости. По его мнению, главные качества человека - энергичность, настойчивость , верность делу. Фильмография: - КЛИЕНТ (1994) /CLIENT, THE/ , - ПРИЗРАК ЧАРЛИ: СЕКРЕТ КОРОНАДО (ПРИВИДЕНИЕ ЧАРЛИ) (1994) /CHARLIE`S GHOST THE SECRET OF CORONADO (CHARLIE`S GHOST STORY)/, - ПРИЕМНЫЙ ПОКОЙ (1994) /E. R./, - СКОРАЯ ПОМОЩЬ. СЕРИАЛ 1. ЧАСТЬ 1 (1994) /E.R./, - СКОРАЯ ПОМОЩЬ. СЕРИАЛ 1. ЧАСТЬ 2. ДЕНЬ ПЕРВЫЙ. ВОЗВРАЩЕНИЕ ДОМОЙ (1994) /E.R. 2. DAY ONE. GOING HOME./, - СКОРАЯ ПОМОЩЬ. СЕРИАЛ 1. ЧАСТЬ 3: УДАР И БЕГСТВО. В ОДИН ПРЕКРАСНЫЙ ДЕНЬ (1994) /E.R. HIT AND RUN. INTO THAT GOOD NIGHT/, - СКОРАЯ ПОМОЩЬ. СЕРИАЛ 1. ЧАСТЬ 4: ЧИКАГСКАЯ ЖАРА. ЕЩЕ ОДИН ПРЕКРАСНЫЙ ДЕНЬ (1994) /ER. CHICAGO HEAT. ANOTHER PERFECT DAY/, - ПАРЕНЬ ИЗ НАШЕГО ГОРОДА ПРОБИЛСЯ НАВЕРХ (1993) /HOMETOWN BOY MAKES GOOD/, - КЛАДБИЩЕ ДОМАШНИХ ЖИВОТНЫХ II (1992) /PET SEMATARY TWO/, - КАК Я ПОПАЛ В КОЛЛЕДЖ (1989) /HOW I GOT INTO COLLEGE/, - МИСТЕР НОРТ (1988) /MR. NORTH/, - КАШЛЮНЫ (1988) /HAWKS/, - МЕСТЬ ПОЛУДУРКОВ II: ПОЛУДУРКИ В РАЮ (1987) /REVENGE OF THE NERDS II: NERDS IN PARADISE/, - ЛУЧШИЙ СТРЕЛОК (1986) /TOP GUN/, - ГОТОВ! (1985) /GOTCHA!/, - МЕСТЬ ПОЛУДУРКОВ (МЕСТЬ НЕРДОВ) (1984) /REVENGE OF THE NERDS/, - АМЕРИКАНСКАЯ ШКОЛА (1983) /HIGH SCHOOL U.S.A./, - СЕРДЦЕ, КАК КОЛЕСО (1983) /HEART LIKE A WHEEL/,</t>
  </si>
  <si>
    <t>Сергей Владиленович Кириенко</t>
  </si>
  <si>
    <t>Полномочный представитель Президента РФ в Приволжском федеральном округеfrom sites like prazdniki.ru on 12.12.2002 Сергей Владиленович КИРИЕНКО родился 26 июля 1962 в г. Сухуми (Абхазия). В 1984 с отличием окончил кораблестроительный факультет Горьковского института инженеров водного транспорта по специальности `Судостроение и судоремонт`, в 1991 - 1993 учился в Академии народного хозяйства при Правительстве РФ (заочно) по специализации `Финансы и банковское дело`. В 1984 - 1986 проходил срочную службу в частях ПВО под Николаевом (Украина). С октября 1986 работал на судостроительном заводе `Красное Сормово`. В 1989 - 1991 - на комсомольской работе. В 1988 - 1989 входил в реформаторское крыло ВЛКСМ (т. н. `Сургутская инициатива`). В марте 1990 был избран депутатом Горьковского областного Совета народных депутатов. С 1991 - генеральный директор многопрофильного молодежного концерна АМК. С 1993 по ноябрь 1996 - председатель правления банка `Гарантия`. Был членом биржевого совета Нижегородской валютно-фондовой биржи. В 1996 - 1997 был помощником депутата Государственной Думы РФ Ольги Беклемищевой (`Яблоко`). С августа 1994 - член Совета по промышленной политике и предпринимательству при Президенте РФ. С 19 ноября 1996 - президент ОАО `Нефтяная компания `НОРСИ-Ойл`. С 13 мая 1997 - первый заместитель Министра топлива и энергетики РФ Б. Немцова. 20 ноября 1997 был назначен Министром топлива и энергетики РФ. С 19 декабря 1997 - член коллегии представителей государства в РАО `Газпром`. С 6 января по 5 мая 1998 - председатель коллегии представителей государства в РАО `ЕЭС России`. 23 марта 1998 был назначен первым заместителем Председателя Правительства РФ, а также и. о. Председателя Правительства РФ. 24 апреля 1998 был утвержден Председателем Правительства РФ. С 29 апреля 1998 - Председатель Исполкома Союза России и Белоруссии. 16 августа 1998 подал прошение об отставке в связи с положением в стране, не принятое Б. Н. Ельциным. Вечером 23 августа 1998 был отправлен в отставку вместе со всем кабинетом министров. С 18 декабря 1998 - руководитель движения `Новая сила`. С октября 1999 по март 2000 - член политсовета избирательного блока `Союз правых сил` (СПС). Осенью 1999 баллотировался на пост мэра Москвы. Лозунг предвыборной кампании Кириенко - `Лицом к городу, спиной к мэру`. Занял второе место. 19 декабря 1999 был избран депутатом Государственной Думы РФ третьего созыва. 18 мая 2000 указом Президента был назначен полномочным представителем Президента РФ в Приволжском федеральном округе. Полномочия депутата Государственной Думы были прекращены 31 мая 2000. В юности увлекался спелеологией и горными лыжами, а также каратэ. Нынешние увлечения - восточные единоборства (айкидо), стрельба, настольный теннис, подводное плавание (имеет международный сертификат аквалангиста).С женой, Марией, учился в одном классе, поженились в 19 лет. Жена окончила медучилище, затем Горьковский мединститут, работала детским врачом. Сын Владимир учится в Лицее информационных технологий. Дочь Люба.</t>
  </si>
  <si>
    <t>Мишель Юн</t>
  </si>
  <si>
    <t>Актриса (`Завтра не умрет никогда`) from sites like prazdniki.ru on 12.12.2002 Мишель Юн Чу-Кенг родилась 6 августа 1962 года. Малазийка. Родилась в городе Ипох, Малайзия. С раннего детства Мишель полюбила активные спортивные игры. Одно время она училась в Лондонской Королевской Академии Драмматических искусств. В юности Мишель была весьма честолюбива и уверена в том, что вскоре станет одним из знаменитых мастеров танца. Во время своей учебы в Англии, она очень серьезно изучала различные направления в современном бальном танце. Карьера профессиональной танцовщицы у неё не сложилась - она покончила с танцами после того, как получила серьёзную травму. В 1983 году Мишель возвращается в родной город. В 21 год она выигрывает театрализованный конкурс `Мисс Малайзия`. Она носила титул `Мисс Малайзия` в течение года. Однажды один из её новых знакомых предложил ей вместе с каким-то Джеки Чаном сняться в рекламных роликах к нескольким гонконгским кинофильмам. Она и понятия не имела, что должна работать с большим мастером кунг-фу, ведь в Малайзии на тот момент Джеки Чана практически никто не знал. После съемок рекламных роликов Мишель Юн предложили двухгодичный контракт на работу в кино. Вскоре она начинает свои первые съемки на киностудии `D&amp;B Films` и все узнают её как Мишель Кан. `D&amp;B Films` делал свои фильмы больше направленные на китайского зрителя. Поэтому ей и дали такое имя. Первая её картина была `Сова Дамбо` (1984г.). Это был комедийный фильм действия, режиссером которой был Саммо Хунг. Работая на `D&amp;B Films`, Мишель снялась в таких лентах, как `Да, мадам`, `Мои счастливые звезды`, `Королевские воины`, `Великолепные бойцы` и `Легкие деньги`. В картине `Да, мадам` она работала вместе с дебютировавшей в кино Синтией Ротрок. В этом фильме она впервые cделала свои собственные трюки. Хотя выполнять трюки самостоятельно ей и нравилось, но именно это и послужило причиной её разрыва с `D&amp;B Films`. Во время съемок фильма `Великолепные бойцы` в 1988 году, Мишель получила несколько серьезных травм (сильное растяжение связок на ноге и вывих плеча). После восстановления она решает, что никакие трюки не стоят её здоровья, и что она больше не будет сниматься в фильмах-action. Последней её картиной на `D&amp;B` была нетрюковая лента `Легкие деньги`. После её съемок Мишель разрывает контракт с киностудией. В 1988 году Мишель вышла замуж за продюссера `D&amp;B Films` Диксона Пуна. Однако этот брак продолжился не долго. В 1992 году она возвращается в игровое кино и снимается вместе с Джеки Чаном в легендарной `Полицейской истории-3`. В этот раз она опять сама снялась во всех боевых сценах и выполнила потрясающие трюки без всяких дублеров. УПолицейская история-3Ф стала вершиной игрового кино в Азии в 1992 году. В 1994 году Мишель снялась в картине `Мастер Тай Чи` вместе с экспертом в области кунг-фу Джетом Ли. Это был невероятно зрелищный фильм. В течение того же года она приняла участие в съемках фильмов `Меч Баттерфляй` и `Чудо-7`. В 1997 году Мишель посчастливилось сняться в очередном голливудском фильме `бондиады` и тем самым вывести себя на суд строгого американского зрителя. Картина `Завтра не умрет никогда`, оказалась очень удачной лентой и собрала большой кассовый сбор. Её работа вместе с Пирсом Броснаном пришлась по душе не только американцам, но и многим зрителям по всему миру. Её фотографии появились на обложках таких журналов, как `People Magazine`, `Vogue`, `Esquire`, `Folk Magazine` и `Giant Robot`. С этого момента она по праву может считаться звездой мировой величины</t>
  </si>
  <si>
    <t>Ариель Лопез Падилья</t>
  </si>
  <si>
    <t>Актер (`Дикое сердце`) и танцовцик from sites like prazdniki.ru on 12.12.2002 Ариель Лопез Падилья родился 12 августа 1962-го года в Гваделахаре. В 1976-ом году Ариель изучал скульптуру в Гваделахаре. С 1980-ого он изучал `Классический балет`. В 1986-ом он танцевал в `Teatro Garcia Lorca` в постановке `Coppelia` и `Lago de los Cisnes`, а в США в `Cascanueces` и в России в `Большом театре в постановке `Llama de Paris`. А в 1992-ом он вступил в `Центр квалифицированного актёрства Телевисы` и был учеником таких людей, как Алехандро Брачо и Хавьер Диаз Дуэнас. Ариель впервые снялся в программе `Candido Perez` в 1991-ом году и в том же году он снялся в своей первой теленовелле `La picara Sonadora`, продюсером которой был Валентин Пимштейн(`Просто Мария`). В 1992-ом Карла Эстрада пригласиа его в `De Frente al Sol`, где он был молодым актёром. Тогда он начал вести программу `La Telarana` и принимать участие в театральной постановке `La Heredera`, продюсерами которой были Умберто Зурита и Кристиан Бах. В 1993-ем году Хуан Осорио приглашает Ариеля в новую теленовеллу - `Clarisa`, а в том же году Ариель снимается в одной из самых популярнейших теленовелл Мексики `Дикое Сердце` , как отрицательный герой. А в теленовелле `Prisionera de Amor` он исполняет одну особенную роль. В 94-ом он снимается в `Caminos Cruzados` и в том же году получает премию `TVyNovelas` и `Eres`, как лучший актёр второго плана. В 1995-ом выходит его новая теленовелла, где они с Викторией Руффо играют главные роли, а в 1996-ом он снимается в `Марии из посёлка` наряду с такими актёрами, как Талия и Фернандо Колунга. В 1997-ом он принимает участие в съёмках `Te sigo Amando`, а так же в перуанской `Леонеле`. В 1998-ом он играет в молодёжной теленовелле `Мечтательницы`. Там он играет баллерона, который заболевает раком. В том же году Нинкандо Диаз приглашает его сняться в новой теленовелле `Мятежная душа`, где он играет `негодяя`.</t>
  </si>
  <si>
    <t>Андрей Алексеевич Соколов</t>
  </si>
  <si>
    <t>Актер (`Палач`) from sites like prazdniki.ru on 12.12.2002 Соколов Андрей Алексеевич родился в Москве. Окончил Московский авиационно-технологический институт (1986), в 1990 - Театральное училище имени Б.В.Щукина. С 1997 - слушатель ВКСР (режиссерское отделение). С 1990 - актер Театра имени Ленинского комсомола, играл в спектакле Андрея Житинкина `Игра в жмурики` по пьесе Михаила Волохова (1994). С 1998 - играет в спектакле Московского театра `Игроки`, продюсирует спектакли этого театра. С 1999 - художественный руководитель театра `Монолог XXI век`. В кино - с 1988 года, первая роль - Сергей в фильме Василия Пичула `Маленькая вера`). Актер агентства `Синемафам` Дмитрия Липскерова. Издал собственный поэтический сборник `Слово`. В 1999 поставил спектакль `Койка` (драматург Андрей Яхонтов). Заслуженный артист РФ (1999). Фильмография: - Рикошет (1997) , - Несут меня кони (1996) , - Одинокий игрок (1995) , - Невеста из Парижа (1992) , - Шальная баба (1991) , - Палач (1990) , - Наш человек в Сан-Ремо (1990), - Охота на сутенера (1990) , - Искусство жить в Одессе (1989) , - Раз, два - горе не беда (1988), - Маленькая Вера (1988) ,</t>
  </si>
  <si>
    <t>Дмитрий Валерьевич Васильев</t>
  </si>
  <si>
    <t>Финансистfrom sites like prazdniki.ru on 12.12.2002 Дмитрий Васильев родился 13 августа 1962 года в Ленинграде. Окончил Ленинградский финансово-экономический институт имени Н. Вознесенского. В 1985-1990 годах работал научным сотрудником в Ленинградском институте социально-экономических проблем, где был секретарем комитета ВЛКСМ. 1990-1991 годы - начальник отдела приватизации комитета по экономической реформе Ленгорисполкома (председателем комитета был Анатолий Чубайс.) С 1991 по 1994 год - заместитель председателя Госкомимущества РФ. В декабре 1994 года назначен заместителем председателя ФКЦБ (Федеральная комиссия по рынку ценных бумаг), исполнительным директором ФКЦБ. С марта 1996 года по октябрь 1999 года - председатель ФКЦБ. С 1999 года - председатель совета директоров ассоциации по защите прав инвесторов. С 2000 года исполнительный директор Института корпоративного права и управления. Член научного совета Московского Центра Карнеги, Сопредседатель программы `Коррупция и государственная реформа`.</t>
  </si>
  <si>
    <t>Виктор Рыбин</t>
  </si>
  <si>
    <t>Лидер группы `Дюна` from sites like prazdniki.ru on 12.12.2002 Виктор Рыбин родился 21 августа 1962 года. Бывший мичман, а сейчас солист группы `Дюна`. Группа `Дюна` образована в 1987. Играла модный тогда хард-рок. Большой популярности не снискала, хотя состояла из музыкантов, ставших затем знаменитыми (гитарист Дмитрий Четвергов, барабанщик Андрей Шатуновский, вокалист Андрей Рублев). В состав `ДЮНЫ` входили также Виктор Рыбин и Сергей Катин, которые изменили сценическую и музыкальную концепцию группы. В 1989 телепрограмма `Музыкальный лифт` показала видеоклип на песню Страна Лимония. В декабре появились песни Фирма (Я не знаю круче слова...) и Дай-дай. На них `ДЮНА` также сняла видеоклипы. В 1990 `ДЮНА` попадает в программу `Песня года`, а фирма `Мелодия` выпускает их первую пластинку. В 1991 выходит новый альбом `За нами Долгопрудный` (в том числе с песней Привет с большого Бодуна). Из `ДЮНЫ` уходит Сергей Катин. В 1993 появляется альбом `Витек`, где автором песен выступил Виктор Рыбин. В 1995 Сергей Катин вернулся в Россию и продолжил работу в группе, но только как автор песен. Результатом совместного творчества Сергея Катина и Виктора Рыбина явилась пластинка `В городе большом`, в которую вошли песни Коммунальная квартира, Фонарики, Про Васю. В январе 1997 вышел новый альбом `ДЮНЫ` `Пошил костюмчик новенький`. А 8 марта того же года Рыбин поздравил женщин России своей дебютной сольной работой `Поговорим о любви, мадемуазель`.Жена - певица Наталья Сенчукова, сын - Вася.</t>
  </si>
  <si>
    <t>Мэри Вебер</t>
  </si>
  <si>
    <t>Космонавтfrom sites like prazdniki.ru on 12.12.2002 Мэри Эллен Вебер (Mary Ellen Weber) родилась 24 августа 1962 года в Кливленде, шт.Огайо. В 1984 г. получила степень бакалавра наук по химической технологии (с отличием) в Университете Пэрдью. В 1988 г. защитила в Калифорнийском университете (Беркли) докторскую диссертацию по физической химии. С 1988 г. работала инженером по материалам в компании Texas Instruments. В 1990 г. была председателем симпозиума по обработке и характеристикам электронных материалов. В том же году откомандирована в консорциум по производству полупроводниковых материалов SEMATECH (г.Остин, шт.Техас) для разработки новых высокоплотных плазменных реакторов для травления кремния. 31 марта 1992 г. Вебер была зачислена в отряд астронавтов NASA (14Цй набор). В 1993 г. окончила ОКП как специалист полета. Мэри Вебер совершила два космических полета: первый полет - 13Ц22 июля 1995 г. на борту УДискавериФ (STSЦ70). 16 ноября 1998 г. назначена в экипаж STSЦ101. Это её второй полёт. Доктор М.Вебер опубликовала восемь технических отчетов, её принадлежит один патент.Замужем, детей нет.</t>
  </si>
  <si>
    <t>Игорь Николаевич Руденский</t>
  </si>
  <si>
    <t>Депутат ГД (ОВР)from sites like prazdniki.ru on 12.12.2002 Игорь Николаевич РУДЕНСКИЙ родился 11 сентября 1962 года. Депутат Государственной Думы от избирательного округа 0135 (Железнодорожный). Член фракции `Отечество - Вся Россия`. Член Комитета ГД по бюджету и налогам.</t>
  </si>
  <si>
    <t>Базз Лурманн</t>
  </si>
  <si>
    <t>Актер и режиссерfrom sites like prazdniki.ru on 12.12.2002 Базз ЛУРМАНН (Luhrmann) родился 17 сентября 1962 года. В возрасте 20 лет снялся в фильме `Зима наших надежд`. Был режиссером в театре. Получил международную известность благодаря своей первой ленте в кино `Только в танцевальном зале` (1992). Незамысловатая и даже как бы гордящаяся своим жанровым простодушием музыкальная картина о двух молодых симпатичных австралийцах, собирающихся выиграть Гран-при на танцевальном конкурсе, была превращена Лурманном в мини-шедевр развлекательного кино. Зажигательные латиноамериканские танцы, великолепный актер и танцор Пол Меркурио, наивная, но внятная мораль - на первый взгляд, это все достоинства фильма. Однако режиссер показал себя тонким мастером стилизации, сделав ленту как бы о 50-х годах или, скорее, стилизацию под картины 50-х годов в подобном жанре. Следующим успехом Лурманна стал голливудский фильм `Ромео и Джульетта Уильяма Шекспира` (1996), сочетающий точное следование шекспировским диалогам и ультрасовременный антураж. Режиссеру удалось создать портрет юного поколения и одновременно образчик модного, оригинального кино, сочетающего эстетику молодежной культуры и традиции эстетского кинематографа.</t>
  </si>
  <si>
    <t>Константин Иосифович Косачев</t>
  </si>
  <si>
    <t>Депутат ГД (ОВР)from sites like prazdniki.ru on 12.12.2002 Константин Иосифович КОСАЧЕВ родился 17 сентября 1962 в Московской области. В 1984 с отличием окончил Московский государственный институт международных отношений (МГИМО) МИД СССР. Был переводчиком. Работал на различных дипломатических должностях в центральном аппарате и загранучреждениях МИД СССР и России, в том числе в Швеции в качестве советника посольства. Принимал участие в ряде международных конференций по вопросам европейской безопасности и разоружения. Входил в группу советников Министра иностранных дел РФ. Был заместителем директора 2-го Европейского департамента МИД России, отвечал за реализацию российского внешнеполитического курса на североевроевропейском направлении. С мая 1998 - советник, затем помощник по международным вопросам трех премьер-министров - Сергея Кириенко, Евгения Примакова, Сергея Степашина. Занимал должность заместителя руководителя Секретариата Председателя Правительства РФ С. Степашина. 19 декабря 1999 был избран депутатом Государственной Думы РФ третьего созыва. Заместитель председателя фракции ОВР в Государственной Думе. Заместитель председателя Комитета Государственной Думы по международным делам. В совершенстве владеет шведским и английским языками. Женат. Имеет троих детей.</t>
  </si>
  <si>
    <t>Томми Ли</t>
  </si>
  <si>
    <t>Участник группы `Motley Crue`from sites like prazdniki.ru on 12.12.2002 Томми Ли (полное имя Томми Ли Бэсс) родился 3 октября 1962 года. Участник группы Motley Crue (ударные). В 1981 году Томми Ли вошел в состав группы Motley Crue. До этого он играл в Dealer и аналогичных малоизвестных группах. Группа приобрела огромную известность. О Ли заговорили как об одном из сильнейших барабанщиков рока. Первая попытка вырваться из, как потом оказалось, тесных для Томми Ли стилистических рамок была зафиксирована, когда тот в одиночку записал индустриальный номер `Planet Boom` для саундтрека `Barb Wire`. Ли тогда попал в десятку: клип `Welcome To Planet Boom` до одури крутили по ТВ. Но продолжения не последовало. Ли, принял участие в записи нового альбома также примоднившегося Роба Зомби, однако этот эпизод в его творческой жизни оказался почти незамеченным. В 1999 году менджментом Motley Crue был оглашен пресс-релиз, в котором говорилось, что `барабанщик Томми Ли не будет принимать участие в летнем `Maximum Rock Amphitheater Tour`, так как покидает группу`. А о своих планах барабанщик объявил буквально на следущий день. Новый проект Ли был озаглавлен Methods Of Mayhem, а первым его участником (помимо самого основателя, разумеется) стал лидер одной из ведущих так называемых new-metal-групп Limp Bizkit Фред Дарст. Первый сингл `Get Naked`, который можно послушать в Интернете, не имеет с металлической музыкой ничего общего. Жена Томми Ли - небезизвестная Памела Андерсон. Их свадьба состоялась 19 февраля 1995 года - буквально через пять дней после знакомства. Супруги вели достаточно вольный образ жизни, однако Томми страстно хотел иметь детей, а его жена пропадала целыми днями на съемочной площадке. В семье постоянно вспыхивали скандалы. Первый сын Брендон у супругов Ли родился в 1996 году, через год появился второй - Дилан Джаггер. Когда Дилану было семь недель, Памела заявила, что муж избивает ее. Суд, несмотря на то, что Томми все отрицал, приговорил его к 6 месяцам тюремного заключения и запретил приближаться к Памеле в течение 3 лет ближе чем на 100 метров. Под залог в $1 миллион Томми Ли был освобожден. Однако в апреле 1999 года Памела Андерсон и Томми Ли вновь сошлись.</t>
  </si>
  <si>
    <t>Элизабет Шу</t>
  </si>
  <si>
    <t>Актриса (`Святой`) from sites like prazdniki.ru on 12.12.2002 ШУ (Shue) Элизабет родилась 6 октября 1962, американская актриса. На актерскую стезю ее подтолкнуло желание оказаться на виду: сначала съемки в рекламных роликах, потом в телесериале `Зов к славе` (1984) и желанная главная роль в `Парне-каратисте` (The Karate Kid, 1984). Но прошло три года, прежде чем она превратилась в новоиспеченную инженю в фильме `Приключения сиделки` (Adventures In Babysitting, 1987). Последовала серия фильмов, в которых Шу играла стандартно положительную во всех отношениях девушку - `Привычка жениться` (1991), `Назад в будущее - 2` (Back To The Future Part II, 1989), `Назад в будущее - 3` (Back To The Future Part III, 1990). Перелом наступил, когда независимый режиссер Майк Фиггис даже без кинопроб взял ее на роль Серы в картине `Покидая Лас-Вегас` (Leaving Las Vegas, 1995). Ее проститутка в отличие от многих подобных героинь, появлявшихся на экране в последние годы, не скрывает мрачной реальности профессии. Боль, уязвимость, сексуальность Серы оказались намного ближе актрисе, чем все те сильные, волевые, ответственные женщины, которых она играла прежде. За эту работу Шу была выдвинута на премию `Оскар`. Статус серьезной актрисы она подтвердила, сыграв талантливую молодую ученую, которая спасается от охотящегося за ней русского ядерного магната в триллере `Святой` (1997).</t>
  </si>
  <si>
    <t>Келли Престон</t>
  </si>
  <si>
    <t>Актриса (`Близнецы`)from sites like prazdniki.ru on 12.12.2002 Американская актриса Келли Палцис, известная зрителям под именем Келли Престон родилась 13 октября 1962 года в достаточно экзотическом месте - на Гавайских островах. На американском континенте первый раз снялась в роли дочери полковника для телесериала `Во имя любви и чести` (1983). В своих последующих работах `Хулиганство`(1985) и `Тайный почитатель`(1985) создала для себя амплуа комедийной актрисы, а в следующей своей работе `52 Pick Up` (1986) сумела проявить мелодраматический талант. Большой успех пришел к ней после участия в фильме `Близнецы`(1988), где она появилась на съемочной площадке рядом с Дэнни Де Вито и Арнольдом Шварценеггером. Именно эта роль, несмотря на ее незначительность, открыла ей дорогу в мир Голливуда. Одна из главных ролей в фильме `Американские часы`(1993), который снимался для кабельного телевидения, поставили ее в ряд наиболее популярных молодых актрис. Ее всемирной славе поспособствовал брак с Джоном Траволтой, которого она встретила в 1989 году на съемках фильма `Специалисты`. Фильмография: - РАДИ ЛЮБВИ К ИГРЕ (1999) /FOR LOVE OF THE GAME/, - СВЯТОША (1998) /HOLY MAN/, - ДУРМАН ЛЮБВИ (1997) /ADDICTED TO LOVE/, - НЕЧЕГО ТЕРЯТЬ (1997) /NOTHING TO LOSE/, - ГРАЖДАНКА РУФЬ (ОДЕРЖИМАЯ ДЬЯВОЛОМ) (1996) /CITIZEN RUTH (DEVIL INSIDE, THE)/, - ДЖЕРРИ МАГУАЙР (1996) /JERRY MAGUIRE/, - МИССИС МАНК (1995) /MRS. MUNCK/, - ОТ ЗАКАТА ДО РАССВЕТА (1995) /FROM DUSK TILL DAWN/, - ЛЮБОВЬ ЭТО ОРУЖИЕ (1994) /LOVE IS A GUN/, - ДВОЙНОЙ ОБМАН (ПРЕДАТЕЛЬНИЦА) (1994) /DOUBLE CROSS/, - ВОИН ШАЙЕННОВ (1994) /CHEYENNE WARRIOR/, - БЕГИ (1990) /RUN/, - ПРЕКРАСНАЯ НЕВЕСТА (1990) /PERFECT BRIDE, THE/, - ЧУДО-СПЕЦИАЛИСТЫ (ЭКСПЕРТЫ) (1989) /EXPERTS, THE/, - КОСМИЧЕСКИЙ ЛАГЕРЬ (1986) /SPACECAMP/, - ПИКНИК В КОСМОСЕ (1986) /SPACE CAMP/ ,</t>
  </si>
  <si>
    <t>Андрей Анатольевич Вихарев</t>
  </si>
  <si>
    <t>Заместитель Председателя Совета Федерацииfrom sites like prazdniki.ru on 12.12.2002 Вихарев Андрей Анатольевич родился 16 октября 1962 года в Екатеринбурге. Окончил Уральский политехнический институт, второе образование - юридическое, готовит диссертацию на кафедре Конституционного права Уральской юридической академии. В 80-е годы прошел путь от слесаря до директора Свердловского завода стройматериалов. В 1994 году стал генеральным директором, а затем - председателем Совета директоров института `Уралгипротяжмаш`. В Совете Федерации около года, представляет Курганскую область. Заместитель Председателя Совета Федерации. Член Комитета Совета Федерации по социальной политике. Член Комиссии Совета Федерации по Регламенту и организации парламентской деятельности. Член Комиссии Совета Федерации по делам молодежи и спорту. Член Комиссии Совета Федерации по контролю за обеспечением деятельности Совета Федерации. Представитель в Совете Федерации ФС РФ от Курганской областной Думы. Избран - 26 апреля 2001 года. Срок окончания полномочий - ноябрь 2004 года. Увлекается игровыми видами спорта: гандболом и футболом. Любит собирать грибы, пишет стихи.Женат, имеет троих детей.</t>
  </si>
  <si>
    <t>Дмитрий Александрович Хворостовский</t>
  </si>
  <si>
    <t>Оперный певецfrom sites like prazdniki.ru on 12.12.2002 Всемирно известный русский баритон Дмитрий Хворостовский родился в Красноярске, учился в Красноярске и Москве. После дебюта на Западе, который состоялся в Найс Опера в `Пиковой Даме` Чайковского, его карьера резко пошла вверх. Он стал получать регулярные ангажементы во всех крупнейших оперных театрах, включая Ройал Опера Хаус, Ковент Гарден, Баварский Оперный Театр, Берлинский Оперный Театр, Миланский Ла Скала, Венский Оперный Театр, Нью-Йоркский Метрополитан Опера и многие другие. Его наиболее заметные роли - Онегин в УЕвгении ОнегинеФ Чайковского, Джермонт в `Травиате` Верди, Фигаро, и Поса в `Дон Карлосе` Верди. Дмитрий Хворостовский с большим успехом выступает с сольными концертами в престижных залах всего мира - Вигмор Холл в Лондоне, Королевский Холл в Эдинбурге, Карнеги Холл в Нью-Йорке, Театр Ла Скала в Милане, консерватория им. Чайковского в Москве, Культурный Центр в Гонконге и др. Он давал сольные концерты в Сеуле, Осло, Стамбуле, Иерусалиме, в Австралии , Южной Америке и Дальнем Востоке. Он также часто выступает с симфоническими оркестрами, такими как Нью-Йоркский филармонический оркестр, симфонический оркестр Сан-Франциско, Роттердамский филармонический оркестр. Он работает с такими известными дирижерами как Бернард Хайтинк, Майкл Тилсон Томас, Зубин Мета и Валерий Гергиев. У него остаются тесные музыкальные и личные связи с Россией. Выдающийся русский композитор Георгий Свиридов написал цикл песен `Санкт-Петербург` специально для Дмитрия Хворостовского. Этот цикл песен и другую музыку Свиридова Дмитрий часто исполняет в своих сольных концертах. Дмитрий также проявляет интерес и к русской церковной музыке - он дал много концертов, сделал много записей церковной музыки с камерным хором Санкт-Петербурга. Записи Дмитрия Хворостовского для фирмы Филипс Класик включают в себя русские романсы, народные песни, арии, арии бельканто. Он записал `Песни и танцы смерти` Мусоргского с дирижером Валерием Гергиевым и оркестром Кировского оперного театра, оперы `Травиата` с дирижером Метой, `Дон Карлос` с Хайтинком, `Пиковую даму` и `Иоланту`.</t>
  </si>
  <si>
    <t>Эвандер Холифилд</t>
  </si>
  <si>
    <t>Боксер from sites like prazdniki.ru on 12.12.2002 Эвандер Холифилд - всемирно известный боксер афро-американского происхождения, который повторил успех Мухаммеда Али и стал трехкратным чемпионом мира по боксу в тяжелом весе. Холифилд родился 19 октября 1962 года в Атморе, штат Алабама, США. В 1966 году Холифилд с родителями и братьями-сестрами переехал в Джорджию, где через два года начал заниматься боксом. В 1984 году Холифилд победил в национальном чемпионате National Golden Gloves Championship. В том же году Холифилд принял участие в Олимпийских играх, проходивших в Атланте. Однако Холифилд был дисквалифицирован за нокдаун своему противнику Кевину Барри в то время, пока рефери пытался разнять боровшихся. Тем не менее, после долгих разбирательств Международный Олимпийский Комитет присудил все-таки Холифилду заслуженную бронзовую медаль. После нескольких последующих побед на ринге Холифилд решил перейти в профессиональный спорт. Это произошло в 1984 году. В 1986 году Холифилд выиграл чемпионат по боксу в тяжелом весе среди юниоров. Его неудачным противником оказался Дуайт Мухаммед Кваи. В апреле 1988 года Холифилд стал бесспорным чемпионом по боксу в тяжелом весе, послав в нокдаун Карлоса ДеЛеона. Несмотря на то, что среди боксеров-тяжеловесов были более массивные спортсмены, чем Холифилд, Эвандеру удавалось побеждать за счет собственной выносливости, `адских` тренировок и веры в победу. Именно эти характеристики и помогли Холифилду 25 октября 1990 года, когда он в третьем раунде послал в нокдаун Джеймса Дугласа, став мировым чемпионом, и получил чемпионские титулы WBA, WBC и IBF. ОН сумел одолеть Джорджа Формана и Ларри Холмса, бывших мировых чемпионов, однако 13 ноября 1992 года удача на время отвернулась от Эвандера, и он уступил мировой чемпионский титул Риддику Боуи. Нo ровно через год состоялся матч-реванш, в котором Холифилду не было равных. В 1994 году у боксера-тяжеловеса были обнаружены проблемы с сердцем, что означало немедленное прекращение занятий спортом. Но через год он возвратился на ринг, одолев 20 мая 1995 года Рея Мерсера. 9 ноября 1996 года состоялась легендарная, практически `хрестоматийная` встреча Холифилда с Майком Тайсоном. В 11-м раунде Холифилд послал Тайсона в нокдаун (это его `фирменный` удар), что означало финал встречи. Тайсон не смирился с поражением, восприняв его как личное оскорбление, поэтому 28 июня 1997 года состоялся матч-реванш. Его транслировали все мировые телеканалы, и зрители не были разочарованы. На ринге происходила настоящая битва титанов. Зрелищности добавило и проявление каннибализма со стороны Тайсона. Дело в том, что в порыве ярости он откусил Холифилду сначала одну мочку уха, а затем и вторую. Тем не менее, Эвандер Холифилд сохранил чемпионские регалии. Сейчас он посвящает много времени собственному фонду, `имени себя`, целью которого является защита семьи и семейных ценностей.</t>
  </si>
  <si>
    <t>Кирилл Михайлович Козаков</t>
  </si>
  <si>
    <t>Актер (`Графиня де Монсоро`)from sites like prazdniki.ru on 12.12.2002 Кирилл Козаков родился 2 ноября 1962 года в семье известного актера Михаила Козакова. Но в 1965 году отец и мать развелись. Кирилл поразительно похож на своего отца. Та же внешность, тот же голос, только человек на 30 лет моложе. И профессию Кирилл себе выбрал такую же. Он стал актером, играет в театре на Малой Бронной. В кино начал сниматься в 1984 году. Первые его фильмы - `Михайло Ломоносов` и `Маскарад`. В 1996 году Кирилл Козаков снялся в фильме Ивана Охлобыстина `Арбитр`, в котором также сыграл сам Охлобыстин и Бондарчук - этих друзей назвали талантливой `золотой молодежью`. Безусловную любовь зрителей Кирилл Козаков получил с выходом фильма `Графиня де Монсоро` (1997 г.), где сыграл роль герцога Анжуйского. Кирилл Козаков женился на актрисе театра `Сатиры` Алене Яковлевой, но вскоре развелся. В 2000 году Кирилл снялся в телевизионном сериале `Черная комната`. Фильмография: - Михайло Ломоносов (1984-86) , - Маскарад (1984) , - Фауст (1985) , - АССА (1986), - Сильнее всех иных велений (1987) , - И свет во тьме светит (1988) , - Визит дамы (1988) , - Футболист (1989) , - Арбитр (1991) , - Дафнис и Хлоя (1992) , - Роман с кокаином (1993) , - Подлинный художник, истинный артист, настоящий убийца (1993) , - Графиня де Монсоро (1997) , - Романовы - венценосная семья (1998) , - Черная комната (2000) ,</t>
  </si>
  <si>
    <t>Деми Мур</t>
  </si>
  <si>
    <t>Актриса (`Непристойное предложение`), продюсер from sites like prazdniki.ru on 12.12.2002 МУР (Moore) Деми родилась 11 ноября 1962, американская актриса, продюсер. Настоящее имя Деметрия. Фамилия родного отца - Хармон, до первого замужества с рок-музыкантом Фредди Муром носила фамилию отчима - Гайнс. В 16 лет бросила школу, чтобы стать `девушкой с обложки` в журнале `Уи`. В 1980 дебютировала в телесериале `Общая больница`, через год - в кино. Снималась в незамысловатых комедиях типа `Молодые влюбленные врачи` (Young Doctors In Love, 1982), `Во всем виноват Рио` (Blame It On Rio, 1983). Обратила на себя внимание в 1986, когда сыграла в двух молодежных фильмах: `Огни святого Эльма` (St. Elmo`s Fire) и `По поводу прошедшей ночи` (About Last Night...). Тогда же, через несколько дней после своего двадцатичетырехлетия, на одной из вечеринок познакомилась с Брюсом Уиллисом, который был ее старше на семь лет и не был знаменит, как сейчас. Вопреки голливудским нравам и сплетням, Мур и Уиллис все еще вместе и пополнили свое семейство тремя детьми. Подлинный успех пришел к Мур в 1990 г. после лирической сказки для взрослых `Призрак` (Ghost), где она сыграла современную молодую женщину Молли, которую трогательно опекает погибший возлюбленный в образе призрака. Эта роль предлагала сочетание комедийных и драматических возможностей для актрисы, занимающей сегодня в голливудской иерархии особое место. Она любит эпатировать публику - дважды позировала обнаженной журналу `Вэнити Фэйр`, в том числе, когда была на восьмом месяце беременности. Не это ли подогрело ажиотаж публики, устремившейся на фильм `Непристойное предложение` (Indecent Proposal, 1993), в котором Мур сыграла молодую замужнюю женщину, соглашающуюся провести ночь с богатым игроком за миллион долларов. Эта лента стала третьим суперхитом в карьере актрисы, ныне принадлежащей к избранному числу звезд Голливуда мужского и женского пола, определяющих успех будущих кинопроектов. Хотя не менее провокационный `Стриптиз` (Strip Show, 1995), за который Мур получила рекордный для актрисы гонорар $12,5 млн, не был невероятно кассовым, он все-таки не провалился, как ему предрекали задолго до выхода на экран. То же самое случилось и с картиной `Солдат Джейн` (1997), которую несколько раз перемонтировали, переносили сроки выпуска, вовсе не надеясь на удачу. Но бритоголовая Мур в роли морского пехотинца - это тоже занимательный аттракцион, пусть он и не принес таких доходов, как второй суперхит в кинобиографии актрисы - `Несколько хороших парней` (A Few Good Men, 1992), где героиня Мур, женщина в чине капитан-лейтенанта, наставляющая молодого адвоката на путь истинный, ничуть не уступает мужчинам и кажется `своим парнем`, который никогда не подведет друга и страну в трудную минуту. Решительные, а порой просто властные натуры, не желающие подчиняться обстоятельствам - такие личности все равно подсознательно нравятся зрителям. Каждая новая роль Мур вызывает пристальное внимание публики, для которой актриса одновременно и `Enfant terrible`, и `священная корова`. Мур имеет собственную кинокомпанию `Мувинг Пикчерз`, является вместе с мужем Брюсом Уиллисом совладельцем сети ресторанов `Планета Голливуд`.</t>
  </si>
  <si>
    <t>Павел Викторович Анохин</t>
  </si>
  <si>
    <t>Депутат ГД (Единство)from sites like prazdniki.ru on 12.12.2002 АНОХИН Павел Викторович родился 15 ноября 1962 года в городе Воронеж в семье служащих. В 1964-1970 гг. жил в Туле, затем в Перми. С 1970 по настоящее время проживает с перерывами в г. Перми. В 1985 г. окончил с отличием Пермский политехнический институт, получив специальность `Промышленное и гражданское строительство`. Остался работать на кафедре `Строительные конструкции`. До 1988 года преподавал в Пермском политехническом институте. В 1988-91 гг. учился в аспирантуре Центрального научно-исследовательского института строительных конструкций (г. Москва). После защиты диссертации вернулся к преподавательской работе в Пермском политехническом институте. В 1992 стал одним из учредителей Финансово-промышленной группы `ДАН`. Основные направления деятельности ФПГ `ДАН` - нефть, металл, строительство, деревообработка, автотехника. ФПГ `ДАН` на сегодняшний день одна из крупнейших в Уральском регионе, работает с крупными предприятиями России. ФПГ `ДАН` активно занимается благотворительностью, за что отмечена орденом русской православной церкви `Князя Владимира` 2-ой степени, международным орденом `Святого Константина Великого`. В 1997 Павел Анохин был избран депутатом Законодательного Собрания Пермской области, руководил депутатской группой `Дело жизни`. В 1997 г. он начал создание, а в феврале 1999 г. официально оформил региональное общественно-политическое движение `Дело жизни`, являясь его координатором. `Дело жизни` - движение, образованное без вмешательства властных структур. На сегодняшний день `Дело жизни` - самое массовое региональное движение. В декабре 1999 г. Анохин избран депутатом Государственной думы по 139 (Ленинскому) одномандатному избирательному округу. Выдвигался как независимый кандидат в депутаты. В январе 2000 г. вступил во фракцию `Единство`.</t>
  </si>
  <si>
    <t>Игорь Евгеньевич Корнелюк</t>
  </si>
  <si>
    <t>Певец, композиторfrom sites like prazdniki.ru on 12.12.2002 Корнелюк Игорь Евгеньевич родился 16 ноября 1962, Брест. В 1982 закончил музыкальное училище при Ленинградской консерватории имени Н. А. Римского-Корсакова, в 1987 закончил Ленинградскую консерваторию по классу композиции. На формирование Корнелюка как композитора оказала влияние самая разная музыка: в юности QUEEN, в музыкальном училище джаз, в консерватории творчество музыкантов `Могучей кучки` (Н. А. Римский-Корсаков, М. П. Мусоргский, А. П. Бородин). Корнелюк даже написал рок-сюиту с использованием интонаций и музыкального строя великих композиторов. С 1985 по 1988 Игорь Корнелюк работал музыкальным руководителем Ленинградского театра `Буфф` и сочинял для него музыку. В 1985 состоялся фонографический дебют композитора: фирма `Мелодия` выпустила миньон `Мальчик с девочкой дружил` в исполнении А. Асадуллина. С 1988 Корнелюк начинает сольную карьеру в телепрограмме `Музыкальный ринг`. Игорь Корнелюк автор музыки к спектаклям `Трубач на площади` (Ленинградский Пушкинский театр, 1982), `Крестики нолики` (Театр комедии, 1985), оперы для детей `Тяни-Толкай или Айболит со Зверинской улицы` (Мюзик-Холл, 1988), музыки к кинофильму `Музыкальные игры` (Ленфильм, 1988). Он много пишет для звезд эстрады. Его песни исполняют М. Боярский (`Ходим по Парижу`), А. Вески (`Гороскоп`, `Узнай`, `Я не понимаю, что со мной`, `Обезьяна`), Е. Александров и Е. Спиридонова (`Милый`), Э. Пьеха (`Белый вечер`), кабаре-дуэт `АКАДЕМИЯ` (`Я обиделась`), Ф. Киркоров (`Примета`, `Давай помиримся`). В 1989 Корнелюк гастролировал по Германии, в 1990 снялся в музыкальном телефильме `Куд-куд-куда, или провинциальные истории с интермедиями и дивертисментом в финале`, а в 1992 был снят телефильм `Пусть говорят` о творчестве композитора. Самые известные песни в исполнении Корнелюка: `Дожди`, `Билет на балет`, `Мало ли`, `Дым` (все на слова Р. Лисиц), `Сто лет спустя` (слова Д. Рубина). Игорь Корнелюк часто участвует в жюри музыкальных конкурсов `Юрмала`, `Ялта` и других.</t>
  </si>
  <si>
    <t>Кирк Хэммет</t>
  </si>
  <si>
    <t>Участник группы `Metallica` (гитарист) from sites like prazdniki.ru on 12.12.2002 Кирк Хэммет родился 18 ноября 1962 года в San Francisco (California). Группа Metallica образована в 1981 в Калифорнии. Кирк Хэммет вошел в основной состав группы, сложившийся к началу 1983 года. Свой первый концерт с Metallica, был сыгран Кирком в Нью-Джерси, после того как концертный менеджер Metallica выдернул его из группы Exodus. Кирк Хэммет играет в Metallica и по сей день, став невероятно популярным гитаристом со своим собственным оригинальным стилем. Кирк начал играть в 15 лет. Его первая гитара была Montgomery Ward а первый усилитель что-то вроде обувной коробки с четырехдюймовым динамиком. Спустя годы Кирк `дорос` до гитары Fender Stratocaster. Но в конце концов он остановил свой выбор на Gibson Flying. Обзаведясь этим инструментом Кирк начинает пробовать играть в группах. Но тут же появляется проблема денег. Kирк устраивается работать в закусочные быстрого питания, и там ему удается накопить на свой первый настоящий усилитель - это был Marshall. Через некоторое время вместе со своим приятелем Paul Baloff они организовали группу Exodus. Пару раз эта группа выступала на разогреве у Metallica. После звонка от Metallica Кирк с трудом нашел деньги на билет на Восточное побержье, где тогда играла группа. Кирку не предлагали окончательно войти в состав группы, до тех пор пока не пришла пора писать дебютный альбом группы `Kill`Em All`. В июне 1983 года появился дебютный альбом, и Metallica провели промоушн-тур по Европе. Композиции первого альбома сразу же поставили группу вне стилистических традиций тяжелого рока: в отличие от большинства признанных лидеров этого направления, Metallica явно тяготели к сложным ритмическим формам, хотя мелодически продолжали следовать законам жанра. Кирк решил заняться своей игрой по-серьезней и стал брать уроки у известного гитарного преподавателя - Joe Satriani, который обучал его блюзовым, джазовым, классическим стилям а также манере игры самого Hendrix. Записав третий альбом, Metallica практически сразу же приобрели репутацию и статус супер-группы - триумфальные гастроли с Оззи Осборном, беспрецедентная реализация диска, практически мгновенно ставшего `золотым` (учитывая его запись на `инди`-фирме). Наиболее значительными считаются альбомы `Master Of Puppets` (1986) и л... And Justice For All` (1988). В 1996 группа выпустила новый альбом `Load`.31 января 1998 года Кирк женился, его жену зовут Линда.</t>
  </si>
  <si>
    <t>Джоди Фостер</t>
  </si>
  <si>
    <t>Актриса (`Молчание ягнят`) from sites like prazdniki.ru on 12.12.2002 Джоди Фостер родилась 19 ноября 1962 года, Лос Анджелес, штат Калифорния. Актриса, режиссер, урожденная Элишиа Фостер. Энергичная, талантливая женщина, чья решительность и целеустремленность позволили ей стать одной из самых ярких звезд Голливуда. Ее карьера началась очень рано. Еще ребенком она была моделью и исполнительницей, а менеджером выступала ее собственная мать, которой удалось очень многое. Ее первым фильмом был `Наполеон и Саманта` (Napoleon and Samantha), 1972, снятый студией Дисней. Там она сыграла сбежавшую из дома девочку. Еще подростком Джоди уже снялась в нескольких голливудских картинах: `Один маленький индеец` (One Little Indian), 1973, `Том Сойер`, 1973, `Приключения Алисы в Стране Чудес` (Alice s Adentures in Wonderland), 1975 и `Отголоски лета` (Echoes of Summer), 1976. Помимо этого она снялась у Мартина Скорсезе в ленте `Алиса здесь больше не живет`, в мьюзикле `Багси Малоун`, где все роли исполнили дети, и в `Страшной пятнице` (Freaky Friday), 1977, забавной диснеевской комедии. Скорсезе взял ее на роль несовершеннолетней проститутки в `Таксист`, где она сыграла вместе с Робертом Де Ниро. Ее потрясающая игра в этом фильме привлекла к себе такое внимание, которого она и представить не могла. Помимо номинации на `Оскар` за лучшую женскую роль второго плана, роль сделала ее объектом одержимости Джона Хинкли, который пытался убить Роналда Рейгана от ее имени. К тому времени Фостер поступила в Йельский Университет, где изучала литературу (а не актерское мастерство). Фостер - инстинктивная актриса и так и не получила формального театрального образования. Во время каникул она ухитрялась сниматься в фильмах, включая `Карни` (Carny), 1980, `Лисы` (Foxes), 1980, и `Отель Нью-Гэмпшир` (The Hotel New Hampshire), 1984. Закончила университет в 1985 году. Уже полюбив к тому времени работу за камерой, Фостер выступила сопродюсером одной из картин, где снялась сама, `Под гипнозом` (Mesmerized), 1986. Фильмография: - АННА И КОРОЛЬ (1999) /ANNA AND THE KING/ , - КОНТАКТ (1997) /CONTACT/, - МЭВЕРИК (БРОДЯГА) (1994) /MAVERICK/, - НЕЛЛ (1994) /NELL/, - СОММЕРСБИ (1993) /SOMMERSBY/, - ТЕНИ И ТУМАН (1992) /SHADOWS AND FOG/, - ОТСТУПНИК (ОБРАТНЫЙ СЛЕД) (1991) /BACKTRACK/, - МОЛЧАНИЕ ЯГНЯТ (1991) /SILENCE OF THE LAMBS, THE/, - СКАЗКА О РЫБАКЕ И ЕГО ЖЕНЕ (1989) /FISHERMAN AND HIS WIFE, THE/, - ОБВИНЯЕМЫЕ (1988) /ACCUSED, THE/, - ПЯТЬ УГЛОВ (1988) /FIVE CORNERS/, - СИЕСТА (1987) /SIESTA/, - ПОД ГИПНОЗОМ (1986) /MESMERIZED/, - ОТЕЛЬ НЬЮ-ХЭМПШИР (1984) /HOTEL NEW HAMPSHIRE, THE/, - ЖЕНА О`ХАРЫ (1982) /O`HARA`S WIFE/, - ЛИСЫ (1980) /FOXES/,</t>
  </si>
  <si>
    <t>Светлана Константиновна Смирнова</t>
  </si>
  <si>
    <t>Депутат ГД (народный)from sites like prazdniki.ru on 12.12.2002 Светлана Константиновна Смирнова родилась 4 декабря 1962 года в д. Зар-Медла Дебесского района УАССР в семье крестьян. В 1985 году с отличием окончила агрономический факультет Ижевского сельскохозяйственного института (ИжСХИ), была направлена на работу в ИСХИ. С 1985 по 1991 год работала заместителем секретаря комитета ВЛКСМ ИжСХИ, секретарем комитета ВЛКСМ ИжСХИ, ассистентом кафедры земледелия и сельскохозяйственной мелиорации и кафедры растениеводства ИжСХИ. В 1991 году назначена заместителем председателя Государственного комитета Удмуртской Республики по делам молодежи. С 1992 по 1995 год - депутат Ижевского городского Совета народных депутатов. В 1993 году закончила аспирантуру Пермского СХИ - кандидат сельскохозяйственных наук. С 1994 года - Председатель Комитета по делам национальностей при Правительстве Удмуртской Республики. В 1995 году закончила Академию народного хозяйства при Правительстве Российской Федерации по специальности `магистр государственного управления`. В 1999 году закончила Российскую академию государственной службы при Президенте Российской Федерации по специальности `государственное и муниципальное управление`, (специализация `национальные и федеративные отношения`). В апреле 1999 года избрана депутатом Государственного Совета Удмуртской Республики, в мае этого же года назначена заместителем Председателя Государственного Совета Удмуртской Республики. В декабре 1999 года избрана депутатом Государственной Думы Федерального Собрания Российской Федерации по Удмуртскому избирательному округу №29. Является Заместителем Председателя Комитета Государственной Думы по делам национальностей, заместителем председателя депутатской группы `Народный депутат`, координатором межфракционной депутатской группы `Дружба народов - единство России`. Увлечение: волейбол, настольный теннис, плавание, чтение книг. Замужем, воспитывает сына.</t>
  </si>
  <si>
    <t>Игорь Станиславович Угольников</t>
  </si>
  <si>
    <t>Телеведущий, актер, режиссер, сценарист, продюсерfrom sites like prazdniki.ru on 12.12.2002 Игорь Угольников родился 15 декабря 1962 года. Окончил Государственный институт театрального искусства - режиссерский факультет и факультет актерского мастерства в 1984 году. После института в качестве актера и режиссера работал в московских театрах. С 1984-1988 в театре им. Гоголя играл в спектаклях: `А этот выпал из гнезда` (`Полет над гнездом кукушки`) Д.Вассермана, `Декамерон` Д.Бокаччо, `Берег` Ю.Бондарева и др. С 1990-1992 в московском театре-кабарэ `Летучая мышь` в спектакле: `Чтение новой пьесы` Гр.Гурвича С 1988 по 1990 - в театре на `Юго-Западе` в спектакле `Ревизор` в роли Хлестакова. С 1991 по 1992 в творческом объединении `АТВ` выпустил телепрограмму `Оба-на!`, которую критика отмечала как `событие в телевизионном эфире`. В 1992 году - лауреат Первой премии `Золотой Остап`, присуждаемой за наивысшие достижения в жанре сатиры и юмора. С 1992 по 1995 - телепрограмма `Угол шоу`, которая неизменно имела высокий рейтинг в течение трех лет. В 1994 году удостоен премии `Овация` за лучшую телевизионную программу. С 1996 года снял 48 серийный проект `Доктор Угол`. Сериал признан одним из лучших на канале НТВ. В 1996 году вышла в свет книга `Оба-на!`, куда вошли рассказы, сценарии и телевизионные пьесы, написанные Игорем Угольниковым. Тогда же вышел диск с песнями в его исполнении, которые звучали в ранее созданных им программах. С 1996 года - заместитель директора Дирекции телевизионного вещания Всероссийской Государственной телерадиовещательной компании. 1996 - в качестве продюсера создал ток-шоу `V.I.P.- Особо важные персоны`, не имеющее аналогов в мире. 1997-1998 - постановщик и ведущий ежедневного развлекательного ток-шоу `Добрый вечер`, аналогов которого на отечественном телевидении не существовало. 1998 - автор сценария и режиссер телевизионного музыкального фильма `Это несерьезно`. С 1999 года - Вице-президент Российского фонда Культуры. Как актер снялся в художественных фильмах: - 1990 ГУЛЯТЬ, ТАК ГУЛЯТЬ, СТРЕЛЯТЬ, ТАК СТРЕЛЯТЬ... , - 1991 ВСТРЕТИМСЯ НА ТАИТИ, - 1992 ВРЕМЯ ВАШЕЙ ЖИЗНИ, - 1995 ШИРЛИ-МЫРЛИ, - 1996 ДЕЛА СМЕШНЫЕ ДЕЛА СЕМЕЙНЫЕ, - 1996 КАРНАВАЛЬНАЯ НОЧЬ 2 ,</t>
  </si>
  <si>
    <t>Марушка Детмерс</t>
  </si>
  <si>
    <t>Актриса (`Дьявол во плоти`) from sites like prazdniki.ru on 12.12.2002 Марушка ДЕТМЕРС (Detmers) родилась 16 декабря 1962 года. Получила известность благодаря фильмам `Имя Кармен` (Prenom Carmen, 1983) Жан-Люка Годара и `Дьявол во плоти` (Il Diavolo In Corpo, 1986) Марко Беллоккьо, создав образы красивых чувственных девушек, которые поневоле играют роковую роль в судьбах героев. К сожалению, в дальнейшем снималась в менее значительных картинах, не найдя своего места во французском кино (за исключением психологической любовной драмы К.Зиди `Двое`, Deux, 1988) и чаще появляясь в американских лентах - `Война Ханны` (Hanna`s War, 1988), `Короли мамбо` (Mambo Kings, 1992), `Cтрелок` (The Shooter, 1996). Фильмография: - СНАЙПЕР-2 (СТРЕЛОК) (1994) /SNIPER-2, THE (SHOOTER, THE)/, - ОНИ НЕ ЗАБЫВАЕТ НИКОГДА (1994) /ELLES N`OUBLIENT JAMAIS/, - КОРОЛИ МАМБО (1992) /MAMBO KINGS, THE/, - ДВОЕ (1989) /DEUX/, - ДЬЯВОЛ ВО ПЛОТИ (1986) /DIAVOLO IN CORPO (DEVIL IN THE FLESH/TEUFEL IM LEIB)/, - ИМЯ КАРМЕН (1982) ,</t>
  </si>
  <si>
    <t>Елена Фанайлова</t>
  </si>
  <si>
    <t>Поэт, журналист радиостанции `Свобода`, Лауреат премии им. Андрея Белого (1999) from sites like prazdniki.ru on 12.12.2002 Елена Фанайлова родилась 19 декабря 1962 г. Окончила Воронежский мединститут и лингвистический факультет Воронежского университета, в течение шести лет работала врачом, в настоящее время занимается политической журналистикой (с 1995 г. корреспондент радио `Свобода`) и преподает на журфаке (курс `Психология рекламы`). Публиковать свои стихи стала с конца 80-х. В 1999 году удостоилась премии Андрея Белого за публикации в журналах `Знамя` и `Новая Юность`.</t>
  </si>
  <si>
    <t>Рейф Файнс</t>
  </si>
  <si>
    <t>Актер (`Английский пациент`)from sites like prazdniki.ru on 12.12.2002 Рейф ФАЙНЗ (Fiennes) родился 22 декабря 1962 года в Саффолке, Англия. Файнс неизменно обращает внимание на то, что его имя следует произносить именно так - Рейф - в древнеанглийской традиции, чем подчеркивает, что происходит пусть из обедневшего, но древнего рода. Сначала мальчик хотел пойти по стопам отца и начал изучать живопись в колледже искусства и дизайна Челси в Лондоне, но уже через год перешел в престижную Лондонскую королевскую академию драматического искусства, по окончании которой работал сначала в лондонском театре под открытым небом в Риджентс-парк, потом, с 1988, в королевском шекспировском театре. Самого Файнса привлекают не столько образы героев-любовников, сколько страдающие, терзаемые внутренней борьбой персонажи. В `Грозовом перевале` он играет сложного, опасного человека, обезумевшего от любви, мучимого ненасытной жаждой мести. Тонкость, злобность, неоднозначность - эти качества искал Спилберг для своего Амона Гота из `Списка Шиндлера` и все их он увидел в тогда еще мало кому известном английском актере. Безусловно, Амон Гот - воплощение нацизма, он невероятно, зверски жесток, в то же время обладает налетом загадочности и даже соблазнительности. Именно таким и рисует его Файнс, чья работа удостоилась высокой оценки: номинации на `Золотой глобус`, номинация на `Оскар`, премия Британской Академии кино и телевидения (BAFTA), премия Нью-Йоркского Общества кинокритиков. Ради возможности поработать над интересным образом или сотрудничества с нестандартным режиссером Файнс готов сниматься даже в явно некоммерческом фильме - в футуристическом триллере Кэтрин Бигелоу `Странные дни` , у Питера Гриневея в картине `Дитя Макона`, в `Телевикторина`, где сыграл Чарльза Ван Дорэна, героя реального скандала, имевшего место в 50-е годы. Кроме `Списка Шиндлера` фильмы с участием Файнса не имели большого кассового успеха. Исключением из этого правила стал `Английский пациент` (The English Patient), принесший актеру огромную популярность и оскаровскую номинацию за лучшее исполнение мужской роли. Хорошая профессиональная подготовка дает Файнсу возможность пробовать разнообразные жанры, как бы переделывая себя в соответствии с требованием роли, а не наоборот. Сильная сторона Файнса как раз и заключается в его неодинаковости. Фильмография: - ОНЕГИН (1999) /ONEGIN/ , - КОНЕЦ РОМАНА (1999) /END OF THE AFFAIR, THE/, - МСТИТЕЛИ (1998) /AVENGERS, THE/, - ПРИНЦ ЕГИПТА (1998) /PRINCE OF EGYPT, THE/, - ВКУС СОЛНЕЧНОГО СВЕТА (1998) /SUNSHINE/, - О- СКАР И ЛЮСИНДА (1997) /OSCAR AND LUCINDA/, - АНГЛИЙСКИЙ ПАЦИЕНТ (1996) /ENGLISH PATIENT, THE/, - СТРАННЫЕ ДНИ (1995) /STRANGE DAYS/, - ТЕЛЕВИКТОРИНА (1994) /QUIZ SHOW/, - ДИТЯ МАКОНА (РЕБЕНОК МАКОНА) (1993) /BABY OF MACON, THE/, - СПИСОК ШИНДЛЕРА (1993) /SCHINDLER`S LIST/ , - ГРОЗОВОЙ ПЕРЕВАЛ (1992) /WUTHERING HEIGHTS/, ИСПОЛНИТЕЛЬНЫЙ ПРОДЮСЕР - ОНЕГИН (1999) /ONEGIN/, Премии и награды: ОСКАР Номинирован в категориях: Лучший актер - 1997 - АНГЛИЙСКИЙ ПАЦИЕНТ /ENGLISH PATIENT, THE/ Лучший актер второго плана , - 1994 - СПИСОК ШИНДЛЕРА /SCHINDLER`S LIST/, ЗОЛОТОЙ ГЛОБУС Номинирован в категориях: Лучший актер (драма) - 1997 - АНГЛИЙСКИЙ ПАЦИЕНТ /ENGLISH PATIENT, THE/, ФЕЛИКС Победитель в категориях: Лучший актер - 1999 - ВКУС СОЛНЕЧНОГО СВЕТА /SUNSHINE/,</t>
  </si>
  <si>
    <t>Алексей Евгеньевич Лихачев</t>
  </si>
  <si>
    <t>Депутат ГД (СПС)from sites like prazdniki.ru on 12.12.2002 Лихачев Алексей Евгеньевич родился 23 декабря 1962 года в г. Арзамас-75 (Саров) Горьковской области. В 1985 г. закончил радиофизический факультет Горьковского государственного университета им. Лобачевского, в 1998 г.- экономический факультет Нижегородского государственного университета. Кандидат экономических наук. Свою трудовую деятельность начал в 1985 г. в Горьковском научно-исследовательском приборостроительном институте в должности инженера. В 1987 г. стал секретарем комитета ВЛКСМ Горьковского научно-исследовательского приборостроительного института. С 1988 по 1992 г. работал в Горьковском обкоме ВЛКСМ. В 1992 г. занял пост управляющего Нижегородской социально-промышленной страховой компанией `Аваль`. 1990-1993 гг. - депутат городского совета народных депутатов г. Горького. С 1997 г. - Советник губернатора по вопросам страхования и инвестиций. Председатель Политсовета Нижегородского регионального движения `Новая сила`. Председатель правления `Фонда борьбы с распространением наркотиков среди молодежи и подростков`. 1997 г. - июнь 2000 г. - депутат Городской Думы г. Нижний Новгород. В январе-марте 2000 г. - уполномоченный по проведению избирательной кампании кандидата на пост Президента РФ Путина В.В. по Нижегородской области. В июне 2000 стал сопредседателем Нижегородского регионального отделения ОПОО СПС. С июня 2000 г. - депутат Государственной Думы Федерального Собрания РФ.Женат. Имеет троих детей.</t>
  </si>
  <si>
    <t>Ань Хун Чан</t>
  </si>
  <si>
    <t>Режиссер (`Запах зеленой папайи`), сценаристfrom sites like prazdniki.ru on 12.12.2002 ЧАН Ань Хун родился 23 декабря 1962, французский режиссер, сценарист. Вьетнамец по происхождению. В 1975 приехал во Францию. Учился в Национальной школе Луи Люмьера. Снял короткометражки `Вышедшая замуж за Нам Хуона` (La Femme Mariee De Nam Huong, 1988) и `Камень ожидания` (La Pierre D`attente, 1991). Его первая полнометражная работа `Запах зеленой папайи` (L`odeur De La Papaye Verte, 1993) об 11-летней служанке в Сайгоне 1951, накануне распада французской колониальной империи, получила `Золотую камеру` за дебют на МКФ в Канне, премию `Сезар` и была номинирована на `Оскар`. Вторая лента режиссера `Велорикша` (Cyclo, 1995, главная премия на МКФ в Венеции) тоже повествует о маргинальной жизни Сайгона, ставшего уже Хошимином после падения южновьетнамского марионеточного режима и установления новых порядков в городе, хотя это не может в миг сделать людей счастливыми. Для Чан Ань Хуна характерно сочетание жесткого, подчас натуралистического реализма в описании событий и поэтичности, порой символичности в трактовке представляемого материала. - Премия `СЕЗАР` в номинации `Дебют` за 1993 год,, - Лауреат Каннского кинофестиваля в номинации `Золотая камера` за дебют за 1993 год,, - Главный приз Венецианского кинофестиваля за 1995 год. ,</t>
  </si>
  <si>
    <t>Константин Владимирович Ветров</t>
  </si>
  <si>
    <t>Депутат ГД (ЛДПР)from sites like prazdniki.ru on 12.12.2002 Константин Ветров родился 30 декабря 1962 г. в г. Химки Московской области. Окончил Московский государственный институт культуры в 1991 г. В 1992-1995 гг. - генеральный директор Московского международного театрального фестиваля `Содружество`. В 1995-1999 гг. руководил информационно-аналитическими службами ряда коммерческих банков. До избрания депутатом Государственной Думы работал вице-президентом `Альфа-банка`. Избран по федеральному списку `Блока Жириновского`. Член фракции ЛДПР, избран председателем Комитета по информационной политике Государственной Думы Федерального Собрания РФ третьего созыва.</t>
  </si>
  <si>
    <t>Сергей Викторович Жигунов</t>
  </si>
  <si>
    <t>Актер (`Сердца трех`), президент Гильдии киноактеровfrom sites like prazdniki.ru on 12.12.2002 Сергей Жигунов родился 2 января 1963 года в Ростове-на-Дону. В 1986 году окончил Театральное училище им. Б.В.Щукина, сейчас работает по договорам. С 1990 генеральный директор ТО `Шанс`. Актер, продюсер, президент. Все эти должности в одном лице воплощает известный актер, удачливый продюсер, а теперь еще и Президент Гильдии актеров кино Сергей Жигунов. Весной 2000 года он сменил на этом посту Евгения Жарикова. Фильмография: - 1983 ПРИЗНАТЬ ВИНОВНЫМ актер, - 1984 ПОРУЧИТЬ ГЕНЕРАЛУ НЕСТЕРОВУ актер, - 1984 ШАНС актер, - 1985 ВНИМАНИЕ! ВСЕМ ПОСТАМ... актер, - 1986 ЗАВЕЩАНИЕ актер, - 1986 ПО ГЛАВНОЙ УЛИЦЕ С ОРКЕСТРОМ актер, - 1986 ПОСЛЕДНЯЯ ДОРОГА актер, - 1987 ГАРДЕМАРИНЫ, ВПЕРЕД! актер, - 1989 ПОЕЗДКА В ВИСБАДЕН актер, - 199 А ВОТ И Я... актер, - 1990 ПОДЗЕМЕЛЬЕ ВЕДЬМ актер, - 1991 ВИВАТ, ГАРДЕМАРИНЫ! актер , - 1991 СЕКСКАЗКА (`СекСказка`) актер, - 1992 РИЧАРД ЛЬВИНОЕ СЕРДЦЕ актер, - 1992 СЕРДЦА ТРЕХ актер, - 1992 ЧЕРНЫЙ КВАДРАТ продюсер, - 1993 РЫЦАРЬ КЕННЕТ актер, - 1993 СЕРДЦА ТРЕХ-2 актер, - 1996 КОРОЛЕВА МАРГО продюсер, актер, - 1997 ПРИНЦЕССА НА БОБАХ актер, - 1998 ВОЗВРАЩЕНИЕ РИЧАРДА актер, - 1998 ГРАФИНЯ ДЕ МОНСОРО продюсер ,</t>
  </si>
  <si>
    <t>Анна Владленовна Самохина</t>
  </si>
  <si>
    <t>Актриса (`Идеальная пара`) from sites like prazdniki.ru on 12.12.2002 Анна Владленовна Самохина родилась 14 января 1963 года в Кемеровской области, в городе Гурьевске. Вскоре после ее рождения семья переехала в Череповец. В пятнадцать лет Анна поступила в Ярославское театральное училище, во время учебы в котором вышла замуж за однокурсника Александра Самохина. По окончании училища в 1982 году их распределили на работу в ТЮЗ, Ростов-на-Дону. В 1987 году Анна Самохина получает главную женскую роль, Мерседес, в фильме Георгия Юнгвальд-Хилькевича `Узник замка Иф` (1988), снимаемого по роману Александра Дюма `Граф Монте-Кристо`. Этот кинодебют оказался для актрисы очень удачным, и в 1988 году режиссер Юрий Кара пригласил Анну Самохину сняться в своей картине `Воры в законе`. Этот фильм, поставленный по рассказам Фазиля Искандера, в котором играло много замечательных актеров, был с восторгом встречен публикой - чего нельзя было сказать о критиках. Но успех есть успех, и новые роли не заставили себя ждать. Среди интересных работ актрисы можно выделить роли в костюмной ленте Яна Фрида `Дон Сезар де Базан`, где партнерами Самохиной были Михаил Боярский и Юрий Богатырев, и в исторической драме `Царская охота`, снятой Виталием Мельниковым и в которой она сыграла княжну Тараканову. В начале 90-х годов на счету Анны Самохиной - несколько десятков ролей в фильмах разных жанров - в комедиях, детективах, боевиках, исторических лентах. Ныне актриса живет в Санкт-Петербурге и, хотя про кино не забывает, занимается бизнесом - вместе со вторым мужем они открыли вскоре получивший известность ресторан `Граф Суворовъ`. Кроме того, Самохина, как художественный руководитель студии `Диапазон`, предс тавляла в 1996 году на фестивале в Монако телефильм `Гроза над Русью`, поставленный по `Князю Серебряному`, - в нем свои последние роли исполнили Сергей Бондарчук и Олег Борисов. Фильмография: - НОВЫЕ ПРИКЛЮЧЕНИЯ МЕНТОВ 7 (1999), - КИТАЙСКИЙ СЕРВИЗ (1999), - СЕДЬМОЕ КОЛЬЦО КОЛДУНЬИ (1998), - ПОЕЗД ДО БРУКЛИНА (1995), - БУЛЬВАРНЫЙ РОМАН (1995), - ГАНГСТЕРЫ В ОКЕАНЕ (1994) , - КОЛЕСО ЛЮБВИ (1994), - РУССКИЙ ТРАНЗИТ (1994), - СТРАСТИ ПО АНЖЕЛИКЕ (1993), - ТАРТЮФ (1992), - ИДЕАЛЬНАЯ ПАРА (1992), - РЭКЕТ (1992), - БЛОНДИНКА ЗА ТРИДЦАТЬ КОПЕЕК (1991), - ДУРА (1991), - БРЮНЕТКА ЗА 30 КОПЕЕК (1991), - ИСЧАДИЕ АДА (1991), - СЕМЬЯНИН (1991), - ВЗБЕСИВШИЙСЯ АВТОБУС (1990), - ЦАРСКАЯ ОХОТА (1990), - ДОН СЕЗАР ДЕ БАЗАН (1989), - УЗНИК ЗАМКА ИФ (1988), - ВОРЫ В ЗАКОНЕ (1988) ,</t>
  </si>
  <si>
    <t>Стивен Содерберг</t>
  </si>
  <si>
    <t>Режиссер (`Плезантвиль`)from sites like prazdniki.ru on 12.12.2002 Стивен Содерберг родился в штате Джорджия (США), но вырос он в Батон-Руже (штат Луизиана), где его отец был деканом университета штата. Еще не окончив школы, Стивен записался на курсы аниматоров, где работал над короткометражками. Голливуд ему чем-то не понравился, и Содерберг вернулся в родной Батон-Руж, где нашел работу в видеостудии, изготавливающей для телевидения рекламные ролики и музыкальные клипы. Его даже номинировали на премию `Грэмми` за документальный фильм о концерте группы `Yes`. Закрепить забрезживший вдали успех не удалось - помешала склонность режиссера к крепким напиткам. Но через некоторое время абсолютно трезвый и вылечившийся Содерберг снимает короткометражный фильм-исследование сексуальных отношений. Эту тему он развил в полнометражной уже картине `Секс, ложь и видео`. На фильм обрушился неслыханный успех, он удостоился `Золотой пальмовой ветви` Каннского кинофестиваля, а режиссера немедленно обласкала критика. Во второй картине Содерберга, `Кафка`, заглавную роль исполнил Джереми Айронс. В основу семейной драмы `Царь горы` легли мемуары А.Хотчнера. Среди других интересных картин Стивена Содерберга можно назвать криминальную драму `Вне поля зрения` с Джорджем Клуни и Дженнифер Лопес, фантастическую ленту `Плезантвиль`. В 2000 году режиссер выпустил новый фильм - `Эрин Брокович: красивая и решительная` с Джулией Робертс в главной роли.</t>
  </si>
  <si>
    <t>Ингеборга Дапкунайте</t>
  </si>
  <si>
    <t>Актриса (`Утомленные солнцем`) from sites like prazdniki.ru on 12.12.2002 Ингеборга Дапкунайте родилась 20 января 1963 года в Вильнюсе. В 1985 году закончила факультет хорового и театрального искусства Литовской консерватории, где ее наставником был Йонас Вайткус. Потом Ингеборга Дапкунайте несколько лет работала в в Вильнюсском молодежном театре, снималась на телевидении и в кино - как советская актриса. Дебютировала в Голливуде в 1993 году в фильме `Аляска Кид`, потом снималась в ряде других картин, в том числе в боевике `Невыполнимое задание` и в драме `Семь лет в Тибете`. Ныне она проживает в Лондоне вместе с весьма состоятельным супругом (лордом), вполне освоила английский язык и играет на сцене вместе с Джоном Малковичем. Периодически актриса наведывается на историческую родину и даже снимается там в кино. Так, снялась у Никиты Михалкова, в `Утомленных солнцем` и в 1994 году получила премию `Ника` в номинации `Лучшая актриса`. Фильмография: - МОСКВА (2001) , - СЕМЬ ЛЕТ В ТИБЕТЕ (1997) /SEVEN YEARS IN TIBET/, - НА ОПАСНОЙ ЗЕМЛЕ (1996) /ON DANGEROUS GROUND/, - УТОМЛЕННЫЕ СОЛНЦЕМ (1994), - ПОДМОСКОВНЫЕ ВЕЧЕРА (1994), - ИНТЕРДЕВОЧКА (1989) ,</t>
  </si>
  <si>
    <t>Георгий Валентинович Боос</t>
  </si>
  <si>
    <t>Депутат ГД (ОВР)from sites like prazdniki.ru on 12.12.2002 БООС Георгий Валентинович - заместитель Председателя Государственной Думы РФ третьего созыва (с 2000), депутат Государственной Думы РФ второго (1995 - 98) и третьего (с 1999) созывов. Родился 22 января 1963 в Москве. Предки Бооса приехали из Голландии в Германию, а затем - в XVII веке - в Россию (в Крым). Дед по материнской линии Наум Новаковский - еврей, бабка - армянка. Один из дедов был репрессирован перед войной. В 1986 Георгий Боос окончил Московский энергетический институт. Кандидат технических наук. С 1984 по 1986 работал грузчиком, затем ремонтником пешеходных и транспортных тоннелей `Мосгидромоста`. В 1986 - 88 служил в Советской Армии на Дальнем Востоке. С 1988 по 1991 работал старшим инженером во Всесоюзном проектно-конструкторском и технологическом светотехническом институте (ВНИСИ). В 1991 - 93 - директор Московского промышленно-научного светотехнического предприятия `Светосервис`. В 1993 - 95 - генеральный директор АО `Научно-производственное светотехническое предприятие `Светосервис`. 17 декабря 1995 был избран депутатом Государственной Думы РФ второго созыва. В Государственной Думе вступил во фракцию НДР. 19 апреля 1997 был избран в состав политсовета НДР. Позже стал заместителем председателя фракции НДР в Государственной Думе. 29 сентября 1998 был назначен руководителем Государственной налоговой службы РФ. С 23 декабря 1998 по 25 мая 1999 - Министр по налогам и сборам РФ. 19 декабря 1999 был избран депутатом Государственной Думы третьего созыва. Вошел в депутатскую фракцию `Отечество - Вся Россия` (ОВР). 11 февраля 2000 был избран заместителем Председателя Государственной Думы от фракции ОВР. Подполковник (2000). Лауреат Государственной премии в области литературы и искусства (1997). Обладатель Гран-при в Мадриде `За лучшее качество и обслуживание` (1997). Увлечения - футбол (состоял в сборной Государственной Думы), охота, теннис.Состоит во втором браке. Жена, Елена Лирина-Боос, работала руководителем фирмы. Две дочери - Екатерина (1986) от первого брака, Елена (16 ноября 1998) от второго брака (крестный отец Елены - Юрий Лужков).</t>
  </si>
  <si>
    <t>Сергей Викторович Пугачев</t>
  </si>
  <si>
    <t>Член Совета Федерации РФfrom sites like prazdniki.ru on 12.12.2002 Родился 4 февраля 1963 года в Костроме. В 1984 году закончил Университет методологии знания. Окончил Ленинградский государственный университет им. А. А. Жданова. Доктор технических наук. В 1985 - 1990 годах - кредитный инспектор, руководитель отдела, член Правления управления Промстройбанка СССР. В 1990 - 1992 годах - член правления Северного торгового банка. С 1992 года - председатель Совета директоров ООО `Международный промышленный банк` (Межпромбанк). В ноябре 2000 года избран членом бюро правления Российского союза промышленников и предпринимателей. С 24 декабря 2001 года - Представитель в Совете Федерации Федерального Собрания Российской Федерации от Правительства Республики Тыва. Срок окончания полномочий - март 2002 года. Автор книги `Коммерческий банк в условиях становления рыночных отношений: Экономический и финансовый анализ` (М., 1998). Академик Российской инженерной академии.Жена - Галина Владимировна. Имеет двух детей.</t>
  </si>
  <si>
    <t>Маргарита Валериевна Баржанова</t>
  </si>
  <si>
    <t>Депутат ГД (СПС)from sites like prazdniki.ru on 12.12.2002 Маргарита Валериевна Баржанова родилась 15 февраля 1963 года. Окончила Ульяновский технологический институт. Работала инженером райуправления бытового обслуживания, в 1989 г. создала кооператив, торговавший вениками, затем лесом. К 1995 г. владела 6 коммерческими фирмами, купила акции Хабаровского мясокомбината. Вела судебные разбирательства с бывшим руководством мясокомбината. Лидер Хабаровского отделения СПС. Председатель Совета директоров ОАО `Хабаровский мясокомбинат`. Депутат Государственной Думы от избирательного блока `Союз правых сил`. Член фракции `Союз Правых Сил`. Член Комитета ГД по энергетике, транспорту и связи Член Комиссии ГД по вопросам профилактики безнадзорности, беспризорности и наркомании среди несовершеннолетних и молодежи.</t>
  </si>
  <si>
    <t>Майкл Джордан</t>
  </si>
  <si>
    <t>Баскетболист, звезда НБАfrom sites like prazdniki.ru on 12.12.2002 МАЙКЛ ДЖОРДАН родился 17 февраля 1963 года. Рост - 195 см, вес - 98 кг. Защитник. Начинал карьеру в колледже `Северная Каролина`. В 1984 году был выбран на драфте под 3-м номером командой `Чикаго Буллз`. С тех пор стал коллекционировать призы лучших в НБА. Самые значительные из них: Самый результативный баскетболист НБА - 33,2 очка в среднем за матч. 9-кратный лучший снайпер регулярных чемпионатов. Двукратный олимпийский чемпион. Владеет высшим достижением по результативности в `ALL STAR GAME` (40 очков ). Автор рекорда плей-офф по числу набранных в одном матче очков ( 63 ) 20 мая 1986 года в кольцо Бостона. 17 января 1994 года майка Майкла Джордана с номером `23` была вывешена под сводами чикагского `Юнайтед Центра`. Самый богатый спортсмен планеты - в отчетном году заработал $78,1 млн. Сумма контракта на сезон 97/98- $40,0 млн. Джордан - удачливый бизнесмен. Он владеет сетью ресторанов быстрого обслуживания. Недавно он открыл очередной из них на железнодорожном вокзале в Нью-Йорке и тем самым вызвал бурю негодования со стороны Сильвестра Сталонне, Брюса Уиллиса и компании, владеющих сетью ресторанов `Планета Голливуд`. Они опасаются такой конкуренции. Даже в Америке кое-кто считает, что 40 миллионов долларов, которые заплатит Джордану в 1998 г. `Чикаго`, - это уж слишком. При этом приводят такой аргумент: знаменитые кинозвезды Джим Керри, Том Круз, Джек Николсон, Брюс Уиллис получают за съемки по 20 миллионов. Но ведь кинозвезд мы видим в новых фильмах один-два раза в год. А Майкл Джордан выходил на площадку 100 раз за сезон. Живут Джорданы в Хайланд Парке, что расположен в пригороде Чикаго. Майкл Джордан ныне не только супербаскетболист, посредственный бейсболист и герой рекламных роликов, но и киноартист. Он сыграл главную роль в фильме `SPACE JAM`, который уже собрал в прокате 180 миллионов долларов. В номере любимой машины Майкла Джордана `феррари` зашифрованы его инициалы и игровой номер - `MJ 23`.Семья Майкла включает жену Хуаниту, дочь Жасмин, сыновей Маркуса и Джеффри.</t>
  </si>
  <si>
    <t>Сил (Seal)</t>
  </si>
  <si>
    <t>Певецfrom sites like prazdniki.ru on 12.12.2002 Настоящее имя: Seal Henry Olusegun Olumide Samuel родился 19 февраля 1963 года в Paddington, Londres, Inglaterra. Его отец бразилец, мать нигерийка. В возрасте 11 лет, Сил впервые спел на людях, это произошло на школьном вечере, он исполнил песню Johnny Nash `I Can See Clearly Now`. Когда Силу было 15, он сбежал из отцовского дома, вернувшись лишь для того, чтобы захоронить прах отца в Нигерии (их родине), тогда ему было уже почти 20 лет. В середине 80-х его приглашают в английскую панк-группу Push и они вместе гастролируют по Японии. После совместного сотрудничества с Adamski и выпуском песни `Killer,` он начинает работать над своим альбомом. В 1995 году Сил пишет песню `Kiss From A Rose`, которая стала самой чувственной песней того периода, также она стала звуковой дорожкой к фильму `Batman Forever`. Эта песня 12 недель лидировала в американском хит-параде. Всего она продержалась там 45 недель, разошлась тиражом более чем 1 миллион экземпляров, что дало право присвоить ей статус `мультиплатиновая`. Для фильма `Space Jam` в 1996 году он перепел песню `Fly Like An Eagle` Стива Миллера. После четырехлетних трудов, Сил выпускает альбом `HUMAN BEING` (1998 г). К написанию песни `HUMAN BEING` его подтокнули убийства рэпперов Tupac Shakur и Notorious B.I.G.. Эта песня про смерть, самоуважение и славу. Вскоре Сил ремикширует `Lost of Faith` для кинофильма `Entrapment`. Дискография: - Seal (1991) Warner Bros. , - Seal (1994) Warner Bros. , - Human Being (1998) Warner Bros. ,</t>
  </si>
  <si>
    <t>Чарльз Баркли</t>
  </si>
  <si>
    <t>Баскетболист, зведа НБА from sites like prazdniki.ru on 12.12.2002 Чарльз Баркли, без сомнения, является одной из самых значительных фигур прошедшего баскетбольного десятилетия. Карьера Чарльза не лишена известного трагизма - обладая рядом замечательных достижений, установленных им на протяжении 14-летнего пребывания в НБА, этот, без всякого сомнения, выдающийся игрок так и не сумел добиться заветного чемпионского перстня, ради обладания которым несколько раз откладывал завершение баскетбольной карьеры. Начав свой долгий поход за славой в 1972 году в `Филадельфии 76`, Чарльз Баркли затем перебрался в `Финикс Санс`, откуда после нашумевшего обмена перед сезоном-97 перебрался в `Хьюстон`, потерявший за год до того чемпионский титул. Карьера Баркли в качестве одной из `Ракет` также не принесла ему желанного трофея, несмотря на то, что компанию в борьбе за высшую награду НБА ему составляли Хаким Оладжьювон и Клайд Дрекслер, также как и Чарльз, вошедшие в состав `Пятидесяти лучших игроков лиги` за всю историю ее существования. Баркли всегда являлся одним из самых популярных и любимых народом и прессой игроков НБА. Причина этого, видимо, заключается в искреннем и порывистом характере любимца публики. Развеселые препирательства с судьями во время матча, вышвырнутый в стекляннную витрину ночного клуба бармен, борцовские приемы против Шакила О`Нила - все это снискало в народных сердцах горячую любовь к Чарльзу. Поэтому внезапная травма, после которой Чарльз Баркли оказался вынужден объявить о завершении своей карьеры, была воспринята большинством фанатов НБА с чувством глубокого сочувствия. Однако вскорости неугомонный Чарльз, заявил о том, что не хочет покидать лигу при таких обстоятельствах. В матче с `Ванкувером` Баркли играл неважно, продолжительное (более трех месяцев) отсутствие на площадке из-за травмы не могло не сказаться на игровой форме баскетболиста. Правда, единственный результативный бросок форвард сделал в своем агрессивном стиле. Чарльз покидает баскетбол, так и не осуществив свою заветную мечту - не став чемпионом НБА.</t>
  </si>
  <si>
    <t>Алексей Юрьевич Михайлов</t>
  </si>
  <si>
    <t>Депутат ГД (Яблоко) from sites like prazdniki.ru on 12.12.2002 МИХАЙЛОВ Алексей Юрьевич - депутат Государственной Думы, ведущий специалист Центра экономических и политических исследований (ЭПИцентр). Родился 23 февраля 1963, русский. В 1984 окончил общеэкономический факультет Московского института народного хозяйства им. Г. В. Плеханова по специальности `Планирование народного хозяйства`. В 1987 закончил аспирантуру Центрального экономико-математического института Академии наук СССР. Кандидат экономических наук. В 1987 - 90 - научный сотрудник, старший научный сотрудник, заведующий сектором Центра автоматизации, аналитических исследований и разработок Госкомцен СССР. В 1990 вошел в группу Григория Явлинского, принимал участие в разработке программы `500 дней`. В июле 1990 - декабре 1990 - член Государственной комиссии Совета Министров РСФСР по экономической реформе. В декабре 1990 участвовал в создании Центра экономических и политических исследований (ЭПИцентр), став одним из ведущих сотрудников Центра. 12 декабря 1993 был избран в Государственную Думу РФ первого созыва. 17 декабря 1995 был избран в новый состав Государственной Думы по списку `Яблока`. 19 декабря 1999 был избран депутатом Государственной Думы РФ третьего созыва. Владеет английским языком.Холост.</t>
  </si>
  <si>
    <t>Томас Андерс</t>
  </si>
  <si>
    <t>Певец (группа `Modern Talking`) from sites like prazdniki.ru on 12.12.2002 Настоящее имя Вайдунг Берндт (р. 1 марта 1963, Мюнстермайфельд) - немецкий певец, композитор. Его отец был бургомистром и поощрял занятия сына музыкой. Томас пел в церковном хоре, почти десять лет брал уроки игры на фортепиано и сам учился играть на гитаре. В 1980 стал победителем шоу Михаэля Шанца, и в том же году вышел его первый сингл Judy. Именно тогда Берндт придумал себе псевдоним Томас Андерс. После выпуска сингла Томас с другими молодыми исполнителями совершил 15-дневное турне по Германии. Знакомство в 1982 с продюсером и композитором Дитером Боленом способствовало карьере Томаса. Их первый совместный сингл `Wovon Traumst Du Denn` достиг 16-го места в немецком хит-параде и разошелся тиражом 30 000 экземпляров. Затем было еще несколько совместных работ на немецком языке. В 1983 Томас и Дитер объединились в дуэт MODERN TALKING, а через год вышел сингл `Youre My Heart`, `Youre My Soul`, который стал номером один в Европе. Этот сингл продержался полтора года в европейских списках популярности. За три последующих года MODERN TALKING записали 6 альбомов и 9 синглов, 7 из которых были номером один в хит-парадах. Дуэт продал более 42 миллионов звуконосителей, которые получили 40 `платиновых` и более 200 `золотых` наград. В 1987 MODERN TALKING прекратил свое существование в связи с истечением срока контракта и нежеланием обоих участников его продлевать. Основным заработком Томаса стали гастроли по странам Европы, которые имели большой успех. Томас пытался сотрудничать с трио MAN-Х, записав с ними сингл `Wating So Long`, исполнил дуэтом со своей женой песню `Tell Me`, но отсутствие навыков продюсерской деятельности мешало успеху. В поисках продюсера, который сумел бы заменить Дитера Болена, Томас отправился в США, где всегда мечтал жить, и поселился в Лос-Анджелесе. Остановив свой выбор на продюсере Гасе Даджене, известном по работе с Элтоном Джоном и Ринго Старром, Андерс приступил к записи сольного альбома. Почти все песни к нему он написал в соавторстве с Марком Кассандрой, музыкантом из группы Сандры. Томас работал с огромным удовольствием, ведь до этого его сочинительский талант проявился только однажды в работе над песней `I Can Never Let You Go`, спетой им в 1988 дуэтом с американской суперзвездой Энгельбертом Хампердинком. В 1989 на фирме Teldec вышел первый сольный альбом Томаса `Different`. Альбом записывался в Лондоне в студии группы CREEDENC. Бэк-вокальные партии исполнял джазовый квартет MANHATTAN TRANSFER. Музыкальный материал кардинально отличался от того, что Томас делал ранее. Сам Андерс определил стиль этого диска как high-guality-pop. Однако альбом не принес успеха. Но неудача не сломила Томаса. Попутешествовав по Германии и Англии, набравшись сил в Калифорнии, он отправился в турне по СССР, где с большим успехом прошло более 30 концертов. К записи своего следующего альбома Томас привлек создателя группы ROXETTE Пера Гессли, который написал Андерсу балладу `The Sweet Hello`, `The Sad Goodbue`. Она и открыла второй альбом Томаса под названием `Whispers`. Однако супер-хитом стала не она, а перепетая Томасом `Cant Give You Anything` из старой голливудской мелодрамы. На эту композицию было выпущено три сингла, тираж которых составил около 240 000 экземпляров. В этот период Томас много гастролировал. В 1991 он был в качестве гостя на фестивале `Голос Азии` в Алма-Ате, где выступил перед огромным количеством зрителей на стадионе `Медео`. Был участником благотворительного шоу `Сердце для России`, где было собрано более 300 000 немецких марок для строительства жилья русским офицерам, вернувшимся из Германии. Третий альбом `Down On Sunset` вышел в 1992 на фирме Polidor и содержал два сингла: `How Deep Is Your Love` и `Standing Alone`. Вскоре Томас снова посетил Москву, приняв участие в акции `Музыканты мира - детям Чернобыля`, которая проходила в Кремлевском Дворце съездов. Он выступил в трех концертах в качестве певца и ведущего программы. В 1993 вышел четвертый альбом Томаса `When Will I See You Again`, композиция из которого `Marathon Of Life` стала частью звуковой дорожки к фильму `Стокгольмский марафон`, где снялся и сам певец, сыграв роль поп-певца, решившего принять участие в благотворительном марафоне и едва не ставшего жертвой покушения. В 1994 выходит следующий альбом `Barcos De Cristal` на фирме PolyGram Latino, что обуславливалось спросом на музыку Томаса в Латинской Америке. Альбом состоял из лучших песен предыдущих двух дисков, но все они были исполнены на испанском языке. Как признался сам певец, он почти не понимал, о чем поет. 1995 год стал для Томаса годом экспериментов. Он сделал себе короткую стрижку и записал альбом в стиле soul, который так и называется `Souled`. Его продюсером стал музыкант Питер Вульф, работавший ранее с группами STARSHIP и CHICAGO. Композицию `Feel For The Phisical` Томас записал с квартетом POINTER SISTERS, который мы могли видеть на открытии Олимпиады в Атланте. Наиболее популярными из этого альбома стали песни `Road To Higher Love` и `Never Knew Love Like This Before`, которые вышли синглами. В начале 1996 Томас совершил очередное турне по России, а в перерывах между концертами выступил с джаз-бэндом Лилли Торонтона, где исполнял джазовые номера (`Cant Teach My Old Heart New Tricks`, `Fly Me To The Moon` и `Night And Day` и другие). Диск с аудиовариантом этого события распространялся только среди членов фэн-клуба Т. Андерса.</t>
  </si>
  <si>
    <t>Джейсон Куртис Ньюстед</t>
  </si>
  <si>
    <t>Бас-гитарист группы `Metallika` from sites like prazdniki.ru on 12.12.2002 Многие не слышат бумкающих звуков басс-гитары на фоне остальных инструментов, но они есть, и играет их этот человек. Дата рождения: 4 марта 1963 года. Место рождения: Батл Крик (Ручей Сражения), Мичиган. Место жительства: Лос-Анджелес, Калифорния. Слушает: Kiss, Black Sabbath, Tom Waits, Stevie Ray Vaughan, Machine Head, Sly and the Family Stone, Sepultura, Wes Montgomery, Snoop Doggy Dogg, Bob Marley, Johnny Cash, Jaco Pastorius. Любимая еда: хлопья, бананы, женьшень. Любимые спортивные команды: NBA: Чикагские Буйволы, NFL: Детройтские Львы, Налетчики (Лос Анжелес). Рост: 175 см. Вес: 68 кг. Автомобили: Ford Mustang (1967), Land Cruiser. Характеризует себя как: энергичный, заботливый.Холост.</t>
  </si>
  <si>
    <t>Кэти Айленд</t>
  </si>
  <si>
    <t>Топ-модель, актриса from sites like prazdniki.ru on 12.12.2002 Кэти Айленд родилась 8 марта 1963 года в Санта Барбаре, Калифорния, США. Работает моделью с 17 лет. В 1989 публикуется в иллюстрированном 25-ом ежегодном журнале спортивных купальников. В 1993 выпустила свой собственный календарь на 1994 год. На данный момент она способствующий редактор журнала `ФИТНЕСС`. Кэти Айленд, также снимается в кино. Фильмография: - Ребенок Санты (2000) , - Невероятная громадина (1996) TV серии , - Затор (1996) , - Фантастическая четверка (1994/I) TV серии , - Бандит: Красавица и Бандит (1994) , - Мелороуз Плэйс (1992) TV серии , - Бриттани Маддокс (1994) , - Тайна Перри Масона: Случай злых жен (1993), - Заряженное оружие 1 (1993). (пародия на Смертельное оружие 1-3) , - Амур! (1993) , - Остров опасности (1992) , - Игрок (1992) , - Мама и Папа спасите мир (1992) , - Необходимая грубость (1991) , - Мистер Судьба (1990) , - Путешествие к центру Земли (1989) , - Инопланетяне из Лос-Анжелеса (1987) , Замужем, имеет 2 детей - сын Эрик, дочь Лилия Мэри.</t>
  </si>
  <si>
    <t>Джулия Кэмпбелл</t>
  </si>
  <si>
    <t>Актриса (`На лезвии ножа`) from sites like prazdniki.ru on 12.12.2002 Джулия Кэмпбелл (Julia Campbell) родилась 12 марта 1963 года. Место рождения: Huntsville, штат Алабама, США. В 1989 году снялась в сериале Санта-Барбара в роли Кортни Кэпвэл. Фильмография: - НА ЛЕЗВИИ НОЖА (1997) /ROUGH DRAFT/, - РОМИ И МИШЕЛЬ НА ВСТРЕЧЕ ВЫПУСКНИКОВ (1997) /ROMY AND MICHELE`S HIGH SCHOOL REUNION/, - ПРАВОСУДИЕ ОДИНОЧКИ (1993) /LONE JUSTICE/, - ЧУЖОЙ БИЛЕТ (2000),</t>
  </si>
  <si>
    <t>Юрий Владимирович Цыбакин</t>
  </si>
  <si>
    <t>Депутат (Единство) from sites like prazdniki.ru on 12.12.2002 Цыбакин Юрий Владимирович родился 12 марта 1963 г. в городе Острог Ровненской области. Образование - высшее. В 1985 г. закончил Ленинградское высшее военное инженерно-строительное училище им. генерала армии А.Н. Комаровского. С 1985 по 1988 год служил инженером отделения в/ч 54377 в Группе советских войск в Германии. С 1988 по 1997 год проходил службу на должностях начальника лаборатории, адъюнкта и преподавателя Пушкинского высшего военного инженерно-строительного училища в г. Пушкине. С 1997 по 1999 год работал преподавателем Военного инженерного технического университета. В декабре 1999 г. избран депутатом Государственной Думы.Женат. Имеет сына.</t>
  </si>
  <si>
    <t>Кевин Смит</t>
  </si>
  <si>
    <t>Актер (`Зена-королева воинов`) День смерти: 15 февраля 2002from sites like prazdniki.ru on 12.12.2002 Кевин Смит родился 16 марта 1963 года в Новой Зеландии. `Сейчас мне и подумать страшно о том, что когда-то я всерьёз играл в регби и мечтал о высшей лиге, -вспоминает Кевин.-Но во время одного из матчей кто-то от души заехал мне коленом по голове. Доктор сказал мне: жить будешь, а вот со спортом надо завязывать. И голову беречь, о чем я вынужден все время напоминать этим занудам Гераклу и Зене. После травмы я оказался практически на улице: без средств, без работы, с беременной женой и большим бульдогом`. Молодые люди поженились, еле дотянув до `брачного` возраста, почти сразу организовали себе ребёночка и вдруг...` Я поднялся по карьерной лестнице от портовского грузчика до швейцара гостиницы. Со мной любили фотографироваться жены постояльцев. Это были мои шаги в шоу-бизнесе`.- ухмыляется Кевин. на самом деле он с юных лет варился в среде рок-музыкантов и постоянно выступал в составе разных групп. Объявление о пробах в местный театр Кевину принесла жена. Его взяли на роль телохранителя Элвиса Пресли, а потом повысили до главной роли. `Вообще-то, я пою песни Элвиса только когда сильно выпью. Наверное, зрители тоже были пьяные, раз могли это слушать`,- признаётся Смит. Зато Майкл Херст определённо находился в здравом уме , когда приглашал Кевина в свой театр, а потом и в `Геракла` на роль... Ификла. В ходе съёмок на него упало еще три персонажа. О том, что славу Смиту принесёт неожиданно выбившийся в главные герои злобный обаяшка Арес, никто тогда и подумать не мог. Кстати, Кевин частенько пошаливает с ввереннными ему персонажами, выбирая для Ификла ослепительно рыжие парики,наряжая бога войны в свой сценический костюм Элвиса, и пряча красивое лицо под маской рогатого Вакха. А ещё актёр мечтает найти и угостить пивом того парня, который когда-то ударил его по голове ...</t>
  </si>
  <si>
    <t>Евгений Эдуардович Михайлов</t>
  </si>
  <si>
    <t>Губернатор Псковской областиfrom sites like prazdniki.ru on 12.12.2002 Родился 17 марта 1963 в Архангельске, русский. В 1984 с отличием окончил строительный техникум в Великих Луках, в 1991, тоже с отличием - исторический факультет Московского государственного университета (МГУ) им. М. В. Ломоносова. Был единственным на курсе ленинским стипендиатом. В 1994 - 96 учился в аспирантуре исторического факультета МГУ. Диссертацию не защищал. Был рабочим на заводе электротехнического фарфора в г. Великие Луки Псковской области. В 1984 - 86 - старший техник Великолукского филиала института `Псковгражданпроект`. В 1990 был избран народным депутатом Моссовета. 12 декабря 1993 избран депутатом Государственной Думы РФ. 17 декабря 1995 избран в новый состав Государственной Думы. В 1996 был включен в `теневой кабинет` ЛДПР в качестве `теневого заместителя министра финансов`. Был доверенным лицом В. Жириновского на президентских выборах 1996. 3 ноября 1996 избран главой администрации Псковской области. 4 декабря 1996 получил полномочия члена Совета Федерации. В 1999 вышел из ЛДПР. В феврале 2000 возглавил Псковское региональное отделение движения `Единство`. В декабре 2000 повторно избран главой администрации Псковской области. Владеет разговорным английским. Любит читать.</t>
  </si>
  <si>
    <t>Ванесса Уильямс</t>
  </si>
  <si>
    <t>Певица и актриса (`Мелроуз - Плейс`)from sites like prazdniki.ru on 12.12.2002 Ванесса Уильямс (Vanessa Williams) родилась 18 марта 1963 года в Нью - Йорке (США). Американская актриса и певица. На конкурсе красоты выиграла несколько этапов, став первой `Мисс Америка` с черным цветом кожи. Окончила колледж `Мэримаунт - Манхэттэн` в Нью - Йорке и Высшую школу сценического искусства. Талантливая певица, она получила домашнее музыкальное воспитание, а в школе ездила на гастроли со школьным оркестром. Известна в основном своими работами на телевидении (сериалы `Мелроуз - Плейс`, `Ти Джей Хукер`, `Закон и порядок` и другие). Как киноактриса дебютировала в гангстерском фильме Марио Ван Пибблса `Нью - Джек Сити` (1991). Сейчас по большей части занята тремя своими детьми, решив дать им домашнее воспитание, и считается ходячим воплощением американских ценностей. Дискография: - 1998 Greatest Hits-First Ten Years , - 1998 Sing-A-Long , - 1997 Next , - 1996 Star Bright , - 1995 Sweetest Days , - 1991 Comfort Zone , - 1988 Right Stuff</t>
  </si>
  <si>
    <t>Нина Гедевановна Ананиашвили</t>
  </si>
  <si>
    <t>Прима-балерина Большого театра России и Американского балетного театра from sites like prazdniki.ru on 12.12.2002 Уникальна судьба Нины Ананиашвили. В возрасте 10 лет стала победительницей чемпионата по фигурному катанию. Училась в Тбилисском хореографическом училище (до 1974 года), продолжила обучение в хореографическом училище Большого театра под руководством известного педагога Натальи Золотовой. Затем талантливая девочка с удивительными линиями и византийскими глазами поступила в Московскую академию классического танца и почти сразу же по окончании дебютировала на сцене Большого театра в балете `Жизель`. С 1981 года в Большом театре. Нина Ананиашвили имеет четыре высочайшие награды международных балетных конкурсов: ХЗолотая медаль 10-го балетного конкурса в Варне (Болгария), 1980, ХЗолотая медаль 4-го Московского балетного конкурса, 1981, ХЗолотая медаль 5-го Московского балетного конкурса, 1985, ХГран-при 3-го Международного балетного конкурса, Джексон, США, 1986. Нина Ананиашвили танцевала в `Нью-Йорк сити балле`, Датском Королевском балете, Королевском балете Великобритании, Американском театре балета. Партнерами Н.Ананиашвили были все лучшие танцовщики нашего времени: Ирек Мухамедов, Юрий Васюченко, Андрис Лиепа, Алексей Фадеечев и целый ряд блистательных исполнителей в разных странах мира. Расцвет таланта Н.Ананиашвили пришелся на лучшие сезоны Большого театра, когда на его сцене шли балеты Ю.Григоровича: `Спартак`, `Иван Грозный`, `Золотой век`, `Раймонда`, а также полномасштабные классические шедевры: `Щелкунчик`, `Ромео и Джюльетта`, `Шопениана`. Лирика, трагедия, яркое концертное амплуа - все было одинаково доступно Н.Ананиашвили, а география ее гастролей и поклонников таланта - это, без преувеличения, весь мир где любят высокое искусство балета. Но Н. Ананиашвили всегда искала такую партию, такой балет, которые были бы связаны только с ее именем, с праздником премьеры и первого исполнения. Два одноактных балета: французского композитора Ф.Куперена `Прелести маньеризма` и японских авторов Ето, Ямагучи и Тоша `Сны о Японии`, поставлены специально для Н. Ананиашвили одним из самых ярких балетмейстеров новой генерации - Алексеем Ратманским, который является также ведущим танцовщиком Датского Королевского балета. Балет Куперина `Прелести маньеризма` поставлен Ратманским в стиле неоклассицизма и произвел подлинный фурор изысканной лексикой танца, где творчески развиты лучшие традиции классицизма и нового танцевального языка. Эта своеобразная многослойная реминисценция хореографических стилей разных эпох. Балет `Сны о Японии` не менее яркое явление, где смело сочетаются элементы традиционного театра `Кабуки`, танца-модерн и классического балета. Здесь прослеживаются новые трансконтинентальные общности культур и в отточенных построениях хореографии читаются иероглифы нового мышления и философии. Творчество Нины Ананиашвили удовлетворяет самым высоким критериям. Профессионализм высшей пробы, великолепная техника, отточенный и утонченный стиль и редкий драматический талант Ананиашвили сделали ее культовой балериной конца нашего столетия. Народная артистка России и Грузии. Премии: Российская Национальная премия `Триумф` за выдающиеся заслуги в области искусства хореографии, Государственная премия Грузии за выдающийся вклад в грузинскую культуру.</t>
  </si>
  <si>
    <t>Вадим Евгеньевич Булавинов</t>
  </si>
  <si>
    <t>Депутат ГД (Народный депутат)from sites like prazdniki.ru on 12.12.2002 БУЛАВИНОВ Вадим Евгеньевич депутат Государственной Думы РФ первого (1993 - 95) и третьего (с 1999) созыва. Родился 20 марта 1963 в г. Горьком (ныне Нижний Новгород), русский. Окончил ГПТУ №5 в г. Горьком. Работал слесарем-ремонтником сварочного оборудования в сборочно-сварочном цехе завода `Красное Сормово`. В 1982 - 84 служил в Советской Армии. В 1984 по направлению завода `Красное Сормово` стал работать в Сормовском районном отделе внутренних дел. Параллельно учился на вечернем отделении Всесоюзного юридического заочного института (ВЮЗИ), который окончил в 1989, получив специальность `юрист-правовед`. С 1989 по 1994 - адвокат Нижегородской областной коллегии адвокатов. В декабре 1993 избран депутатом Государственной Думы. Член Комитета по международным делам. В 1994 принимал участие в создании в Нижнем Новгороде организации сторонников губернатора Б. Немцова - `Союз Весна`. 25 февраля 1995 избран генеральным секретарем Всероссийского движения избирателей `Союз Весна`. В декабре 1995 неудачно баллотировался в Государственную Думу второго созыва. В 1997 избран депутатом Нижегородской городской Думы. В июне 1997 баллотировался на пост губернатора Нижегородской области. На выборах занял третье место. На 1999 - генеральный директор ЗАО `Телестанция `Сети-НН`. 19 декабря 1999 был избран депутатом Государственной Думы РФ третьего созыва.Женат, двое детей.</t>
  </si>
  <si>
    <t>Алексей Валентинович Огоньков</t>
  </si>
  <si>
    <t>Депутат ГД (Единство)from sites like prazdniki.ru on 12.12.2002 Родился 21 марта 1963 г. в городе Калинин. Образование - высшее. В 1985 г. окончил Калининский политехнический институт. С августа 1985 года по апрель 1999 года работал на ОАО `Костромской судомеханический завод` (инженер-технолог, начальник цеха, зам. начальника производства, начальник службы маркетинга, генеральный директор с 1994 по 1999 год). С апреля 1999 по настоящее время работает Президентом торгово-промышленной палаты Костромской области (с января 2000 года на общественных началах). В декабре 1999 г. избран депутатом Государственной Думы Федерального Собрания РФ. С августа 1997 года по август 1998 года являлся слушателем Академии Народного Хозяйства при Правительстве РФ (получен диплом о переподготовке по курсу `Экономика и управление предприятием`).Женат. Имеет двух детей.</t>
  </si>
  <si>
    <t>Олег Семенович Ладыженский</t>
  </si>
  <si>
    <t>Писатель-фантастfrom sites like prazdniki.ru on 12.12.2002 Ладыженский Олег Семенович родился 23 марта 1963 г. в г. Харькове. В 1980 г., окончив среднюю школу, поступил в Харьковский государственный институт культуры, по специальности `режиссер театра`. Закончил институт с отличием в 1984 г. С 1984 г. работает режиссером театра-студии `Пеликан`, поставил более 10 спектаклей, в т. ч. по произведениям А. и Б. Стругацких: `Трудно быть богом` и `Жиды города Питера`. Лауреат II Всесоюзного фестиваля театральных коллективов 1987 г. Член МАHОКК (Международная ассоциация национальных объединений контактного каратэ-до), имеет черный пояс, II дан, судья международной категории. С 1992 г. - вице-председатель ОЛБИ (Общества любителей боевых искусств), старший инструктор школы ГОДЗЮ-рю. Музыкальные пристрастия: джаз и классика. Пишет фантастику с 1990 г. (в соавторстве с Громовым Дмитрием Евгеньевичем). Первая публикация - рассказ `Счастье в письменном виде` (в соавторстве с Громовым Д. Е., 1991). В 1991 году Дмитрий Громов и Олег Ладыженский основали творческую мастерскую `Второй блин`. Мастерской, совместно с российскими и украинскими издательствами, подготовлено к публикации более 100 книг. С 1991 по 1993 г.г. Д. Е. Громов и О. С. Ладыженский занимались также литературными переводами зарубежной фантастики. С 1996 г. Дмитрий Громов и Олег Ладыженский - члены номинационной комиссии литературных премий в области фантастики - `Интерпресскон` и `Бронзовая Улитка`. C 1997 г. Д. Громов и О. Ладыженский являются членами жюри литературной премии `Старт`. С 2000 г. - члены жюри премии `Аэлита`.Женат. Имеет дочь 1985 г. рождения.</t>
  </si>
  <si>
    <t>Квентин Тарантино</t>
  </si>
  <si>
    <t>Режиссер (`Криминальное чтиво`) from sites like prazdniki.ru on 12.12.2002 Квентин Тарантино родился 27 марта 1963 года в г.Ноксвилль, штат Теннесси, США. Вообще-то при рождении ребенку дали имя Квинт, но, видимо, оно не пришлось по вкусу выросшему Тарантино, и он сменил его на привычное нам `Квентин`. Любовь к кинематографу проявилась у Тарантино еще в раннем детстве, когда его мать периодически брала ребенка с собой в кино. Закончив школу, он подыскал себе работу, которая могла бы максимально совмещать приятное с полезным - он устроился в видео-салон в Калифорнии. Тогда же он начал работу над своим первым большим сценарием (к картине `Настоящая любовь` /True Romance, 1993/). Потом, вместе со своим коллегой и единомышленником Роджером Авари, Квентин начал искать средства для того, чтобы самостоятельно экранизировать эту историю. Однако после нескольких лет безрезультатных поисков (сам сценарий был закончен еще в 87 году), Тарантино решил продать историю, а вырученные деньги использовать для съемок `Бешеных псов` /Reservoir Dogs, 1992/. Написанным примерно в то же время сценарием `Прирожденных убийц` /Natural Born Killers, 1994/ тоже пришлось пожертвовать. Первоначально бюджет `Бешеных псов` составлял всего $35`000 (за такие деньги и клип-то нормальный в Штатах снять невозможно), но Тарантино повезло: один из его друзей учился вместе с Харви Кейтелем, который, прочитав сценарий, сразу же дал согласие на участие в фильме и даже добавил своих денег для производства ленты. Участие звезды в данном проекте позволило убедить продюсеров увеличить бюджет картины до приличной величины. Премьера `Бешеных псов` состоялась в 1992 году, и лента тут же вызвала ряд положительных откликов как критиков, так и зрителей. Годом позже на экраны вышла срежиссированная Томом Скоттом лента `Настоящая любовь` /True Romance, 1993/, а сам Тарантино в это время активно работал над `Криминальным Чтивом` /Pulp Fiction, 1994/. Скандалом сопровождался выход в свет `Прирожденных убийц` /Natural Born Killers, 1994/, снятых Оливером Стоуном: Тарантино был настолько недоволен тем, как вольно обошелся Стоун с его историей, что даже потребовал вычеркнуть свое имя из числа сценаристов, оставив за собой лишь авторство общей идеи фильма. Выход в том же году `Криминального Чтива` /Pulp Fiction, 1994/, снятого уже непосредственно Квентином, произвел эффект разорвавшейся бомбы, а также, по мнению многих, революцию в кинематографе 90-х. Фильм собрал на экране таких звезд, как Брюс Уиллис, Сэмьюэль Л. Джексон, Ума Турман, Хаври Кейтель, Христофер Уолкен и, конечно же, Джон Траволта, карьера которого, после 10-летнего затишья, наконец-то получила толчок и стремительно пошла в гору. `Криминальное Чтиво` стало лауреатом Каннского кинофестиваля и было выдвинуто на премию `Оскар` по семи номинациям (однако победа досталась только в категории `лучший сценарий` - Тарантино и Роджер Авари). В 1995 году Тарантино написал сценарий и снял одну из частей картины `4 комнаты` /Four Rooms, 1995/, а также появился в качестве актера в ленте Роберта Родригеса `Отчаянный` /Desperado, 1995/. Годом позже Родригес снял по сценарию Тарантино картину `От заката до рассвета` /From Dusk Till Dawn, 1996/, главные роль в кторой сыграли Джордж Клуни и сам Квентин. Вышедшая в 1997 году картина `Джеки Браун` /Jackie Brown, 1997/ разочаровала критиков.</t>
  </si>
  <si>
    <t>Михаил Константинович Щербаков</t>
  </si>
  <si>
    <t>Поэт, бард, филолог from sites like prazdniki.ru on 12.12.2002 Михаил Щербаков родился в городе Обнинске Калужской области. В 1988-м окончил отделение русского языка и литературы филфака МГУ им. М. В. Ломоносова, живет в Москве. Наиболее известный культовый бард, так называемой `новой волны`. По праву считается одним из пионеров нового, постсоветского поколения. Пишет песни с 1978 года, всего написал более 300 песен и стихотворений. Широкую известность Щербаков снискал в конце восьмидесятых, когда были изданы его первые сборники и он начал активно выступать с концертами. Песнями занимается профессионально -гастролирует с концертами, занимается публикацией книг, выпуском авторских кассет и дисков. Жанр, в котором работает, сам Щербаков называет просто песней, опуская определения `авторская` или `самодеятельная`. На вопрос о наиболее уважаемых им авторах, работающих в том же жанре, неизменно отвечает: `Окуджава, Ким, Новелла Матвеева`. Из любимых поэтов называет Бродского, Мандельштама. Часто подчеркивает, что события, упоминаемые в его песнях, никаким образом не соотносятся с его личной биографией, в которой, как он сказал, `особенных внешних событий не было, и надеюсь, что не будет`. Мнения о творчестве Щербакова можно услышать самые разные: от восторженных до резко отрицательных - Щербакова обвиняют в сложности стиха и заумности. Очень высокого мнения о Михаиле Щербакове Булат Окуджава и Юлий Ким. Окуджава, познакомившись с песнями Михаила, отказался от своего более раннего высказывания о смерти авторской песни. Михаил Щербаков, по его мнению, открыл новую страницу жанра. Творчество Михаила Щербакова знают и высоко ценят в США, Германии, Израиле.</t>
  </si>
  <si>
    <t>Джулиан Леннон</t>
  </si>
  <si>
    <t>Поп-певец, сын Джона Леннонаfrom sites like prazdniki.ru on 12.12.2002 Джулиан Леннон (Julian Lennon) родился 8 апреля 1963 года в Ливерпуле, английский поп-певец. Сын знаменитого Джона Леннона от первой жены Синтии Пауэлл. Имя отца не помешало ему добиться успеха, он исполняет песни в самых разных стилях - от поп и реггей до рок и соул-диско. В детстве Джулиан иногда все же удостаивался внимания отца. Например, в 6 лет от получил в подарок миниЦустановку, а в 11 - гитару. Джон даже показал ему аккорды нескольких несложных рокЦнЦролльных песенок. Джулиан очень похож на отца не только внешне, но и голосом, манерой исполнения. Первый альбом его `Valotte`, вышедший в 1984 году, был довольно наивным и простым, с узнаваемым впоследствии стилем. Второй альбом 1986 года `The Secret Value Of Daydreaming` Джулиан активно не любит, объясняя его появление всего лишь требованиями звукозаписывающей компании. Третий его альбом `Mr. Jordan` (1989). У него сложился свой индивидуальный стиль, и ему безразлично мнение окружающих. На BEATLES он вовсе не похож и не особенно резко выделяется на фоне остальных групп 80Цх, хотя хитов у Джулиана было немало. В его музыке нет ничего экстраординарного и откровенно новаторского - просто хорошая, качественная помесь фолка, фанка, рокЦнЦролла и прочих прогрессивных тенденций. А Джулиан, выпустив в 1991 году очередной LP `Help Yourself`, собирается продолжать выпускать альбомы до глубокой старости. Он не считает себя великолепным музыкантом, хоть вполне неплохо играет на многих полезных для ушей и прочих слуховых органов инструментах. Дискография: - MR. HOLLAND`S OPUS (1996) , - HELP YOURSELF (1991), - VALOTTE (1984), - WALLS AND BRIDGES (1974) by John Lennon, - MR. JORDAN, - THE SECRET VALUE OF DAYDREAMING, - TOY MATINEE by Toy Matinee,</t>
  </si>
  <si>
    <t>Гарри Кимович Каспаров</t>
  </si>
  <si>
    <t>Заслуженный мастер спорта, многократный чемпион мира по шахматамfrom sites like prazdniki.ru on 12.12.2002 Родился 13 апреля 1963 года в городе Баку. Окончил Азербайджанский педагогический институт иностранных языков. В шахматы Гарри Каспаров научился играть уже в пятилетнем возрасте. Первые серьезные уроки шахмат Гарри получил в бакинском Дворце пионеров. В соревнованиях взрослых Гарри начинает выступать уже с девяти лет. Большое влияние на формирование Каспарова-шахматиста оказали занятия во Всесоюзной школе экс-чемпиона мира Михаила Ботвинника. Патриарх советских шахмат заложил в нем фундаментальные основы понимания стратегии игры, развил заложенные в нем великолепные способности аналитика. Гарри блестяще учился в школе, увлекался географией, историей, читал философские трактаты, осилить которые было бы трудно и многим взрослым. Впервые на шахматной арене Гарри появился в 1973 году на Всесоюзных молодежных играх в Вильнюсе. А уже через полтора года дебютировал на юношеском первенстве СССР. Официальное оформление мастерского титула состоялось после его феноменальной победы на Мемориале А.Сокольского (Минск, 1978). До этого в таком юном возрасте мастером никто не становился. В том же году Каспаров становится самым юным в истории шахмат участником высшей лиги чемпионата СССР. Еще через два года 18-летний юноша становится чемпионом сильнейшей шахматной державы мира. Это достижение так и осталось непревзойденным. В 1980 году в составе сборной СССР он принял участие в командном чемпионате Европы в шведском городе Скара. Его пять побед стали весомым вкладом в европейское золото советской сборной. Вторая золотая медаль досталась ему за блестящее окончание средней школы. Третья - за победу в чемпионате мира среди юношей до 20 лет в Дортмунде. Четвертая - за победу в составе команды СССР на Всемирной Олимпиаде. К 18-ти годам в активе у Гарри был почти полный комплект шахматных наград и регалий. Самый молодой в мире гроссмейстер, чемпион Европы, мира, Всемирной Олимпиады в командных соревнованиях, победитель крупных международных турниров. Впереди оставалась одна заветная цель - завоевание звания чемпиона мира. Матчу 1984 года между Гарри Каспаровым и чемпионом мира Анатолием Карповым было суждено стать беспрецедентным в истории шахмат и по драматизму борьбы, и по силовым решениям. В итоге было принято беспрецедентное решение: матч был объявлен прерванным без объявления результата. Второй матч между Каспаровым и Карповым прошел под знаком инициативы и бесспорного преимущества Гарри Каспарова, и 10 ноября он был объявлен новым чемпионом мира - тринадцатым в истории шахмат. Г. Каспаров - семикратный олимпийский чемпион, ему семь раз присуждается `шахматный Оскар`, как лучшему шахматисту года. Последние несколько лет он увлечен идеей внедрения шахмат в систему Интернет. В 1996 году в Филадельфии и в 1997 году в Нью-Йорке он сыграл матчи против суперкомпьютера, созданного компанией IBM - `DEEP BLUE`. Это был один из важных экспериментов конца XX века.В ноябре 2000 года Гарри Каспаров уступил чемпионский титул Владимиру Крамнику, но по-прежнему Каспаров возглавляет мировой шахматный рейтинг.</t>
  </si>
  <si>
    <t>Рой Дюпуи</t>
  </si>
  <si>
    <t>Актер (`Ее звали Никита`)from sites like prazdniki.ru on 12.12.2002 Рой Дюпуи (Roy Dupuis) родился 21 апреля 1963 года в Абитиби - отдаленном регионе Квебека. Актер франко-канадского происхождения. В колледже Рой увлеченно занимался физикой, но, посмотрев фильм `Мольер`, увлекся театром и забросил науку. После колледжа он поступил в Национальную Канадскую театральную школу, окончив которую в 1986 году, Рой успешно работал в театре, а в кино впервые снялся в 1988 году. Позже Рой появиться в эпизодической роли в фильме с Брандо `Легкие деньги`. В то же время он заканчивал работу над фильмом `Гемоглобин` (`Hemoglobin`) с Рутгером Хауэром, где сыграл человека без семьи и прошлого с неизвестным науке заболеванием крови. Другие его фильмы - `Иисус из Монреаля` (`Jesus of Montreal`) и `Крикуны` (`Screamers`)с Питером Веллером, хит на Фестивале кино в Торонто, после которого Дюпуи получил признание в большом кино в Соединенных Штатах. В 1991 году он снялся в фильме, великолепно принятом во всем мире - `Дома с Клодом` (`Being at Home With Claude`), который был представлен на Каннском фестивале. Дюпуи получил награду как лучший актер на Каннском фестивале кино и музыки за роль в `Эмили`(`Emily`), и стал настоящей звездой сыграв того же героя в сиквеле `Бланш` (`Blanche`). Американская аудитория впервые познакомилась с Дюпуи, когда он появился в роли Олива Диона в телесериале `Крошки за миллион долларов` (Million Dollar Babies). На его счету главные роли в театральных постановках `Ромео и Джульетты` и л Harold and Maude`. Рой Дюпуи живет в Монреале, где недавно купил фермерский домик постройки 40-х годов прошлого века, увлекается лыжным и парашютным спортом, игрой на виолончели. Фильмография: - ЛЕГКИЕ ДЕНЬГИ (1998) , - ОРЕЛ ИЛИ РЕШКА (1997), - КРИКУНЫ (1996), - ГЕМОГЛОБИН (1996), - ПОПАВШИЙ В СЕТИ (В ЛОВУШКЕ) (1992),</t>
  </si>
  <si>
    <t>Борис Борисович Надеждин</t>
  </si>
  <si>
    <t>Депутат ГД (Союз правых сил), заместитель председателя фракции from sites like prazdniki.ru on 12.12.2002 Надеждин Борис Борисович - депутат Государственной Думы, заместитель председателя фракции `Союз правых сил`. Родился 26 апреля 1963 в г. Ташкенте Узбекской ССР. В 1985 закончил Московский физико-технический институт (МФТИ). В 1985 - 90 - инженер, научный сотрудник ВНИИЦ поверхности и вакуума. С 1988 по 1990 - председатель кооператива `Интеграл`. В 1990 - 92 - заместитель председателя горсовета г. Долгопрудный Московской области. С октября 1991 - член Движения демократических реформ (ДДР), член координационного совета ДДР Московской области. С февраля 1992 - начальник Коммерческого управления Фонда имущества Московской области. В 1995 неудачно баллотировался в Госдуму РФ второго созыва. В 1997 - 98 - помощник Председателя Правительства РФ. В 1998 - 99 - заведующий кафедрой права МФТИ. С начала 1999 - член политсовета движения `Новая сила`. 19 декабря 1999 был избран депутатом Государственной Думы РФ третьего созыва. Заместитель председателя депутатской фракции `Союз правых сил`.Разведен. Имеет дочь.</t>
  </si>
  <si>
    <t>Владимир Игоревич Коган</t>
  </si>
  <si>
    <t>Президент банковской группы `Банкирский дом `Санкт-Петербург`` from sites like prazdniki.ru on 12.12.2002 Коган Владимир Игоревич - президент банковской группы `Банкирский дом `Санкт-Петербург`, председатель наблюдательного совета Промстройбанка (г. Санкт-Петербург). Родился 27 апреля 1963 года. Окончил Ленинградский инженерно-строительный институт по специальности `инженер-автомеханик` в 1989 году. Кандидат экономических наук. Работал инженером-механиком на автобазе ленинградского `Интуриста`. В 1991-1992 годах - заместитель директора Ассоциации предприятий `Инверт`. В 1992-1996 годах - генеральный директор СП `Петровский Трейд Хауз`. В 1996 году стал заместителем, затем председателем Наблюдательного совета Санкт-Петербургского Промстройбанка. С апреля 1997 года - президент ФПГ `Северо-западное продовольственное объединение `Вита` (объединяет Промстройбанк, Вита-банк и около 50 предприятий пищевой промышленности). С сентября 1997 г. - президент банковской группы ЗАО `Банкирский дом `Санкт-Петербург`, учрежденной банками `Петровский`, `Санкт-Петербург` и Промстройбанком. Является членом Консультативного совета по банковской деятельности при правительстве Санкт-Петербурга с 1996 г., членом Совета Ассоциации коммерческих банков Санкт-Петербурга, членом Промышленного клуба Санкт-Петербурга.</t>
  </si>
  <si>
    <t>Валентин Георгиевич Завадников</t>
  </si>
  <si>
    <t>Член Совета Федерации ФС РФ from sites like prazdniki.ru on 12.12.2002 Родился 30 апреля 1963 года в г. Кривой Рог Днепропетровской области. 1985 г - окончил Дальневосточное высшее инженерное училище им. адмирала Г. И. Невельского по специальности `эксплуатация водного транспорта` (квалификация инженера по организации и управлению морским транспортом). Прошел путь от инженера-диспетчера Приморского морского пароходства до заместителя председателя правления РАО `ЕЭС России`. Карьера начиналась в Находке. Работа в Приморском морском пароходстве в течение 4-х лет (управление группировкой флота из 30 пароходов, перевозившей грузы в России и за рубежом). 1989 г. - возглавил отдел внешних связей СП `Диалог-Находка` (осуществление первых крупных инвестиционных проектов с Японией и США на Дальнем Востоке). 1991 г. - первый заместитель председателя Находкинского городского Совета народных депутатов. 1992 - 1994 гг. - финансовый директор административного комитета Свободной экономической зоны `Находка` (под его руководством была осуществлена разработка закона `О свободной экономической зоне`). В 1994 г. переходит на работу в Москву. 1994 - 1995 гг. - председатель Совета директоров АО `ФинансИст`. 1995 г. - представитель компании `AUERBACH GRAYSON &amp; CO` в Нью-Йорке (США). С 1996 г. - заместитель председателя Федеральной комиссии по рынку ценных бумаг (г. Москва). С 1998 г. - заместитель председателя правления РАО `ЕЭС России` (курирование вопросов, связанные с реконструкцией РАО, стратегическим управлением компанией). С 12 сентября 2001 года - Представитель в Совете Федерации Федерального Собрания Российской Федерации от Саратовской областной Думы. Срок окончания полномочий - август 2002 года. Председатель Комитета Совета Федерации по промышленной политике. Член Комиссии CФ по контролю за обеспечением деятельности Совета Федерации. Член Комиссии Совета Федерации по методологии реализации конституционных полномочий Совета Федерации. Вошел в число 100 ведущих профессиональных менеджеров России.Женат, имеет дочь.</t>
  </si>
  <si>
    <t>Михаил Михайлович Задорнов</t>
  </si>
  <si>
    <t>Депутат ГД (Яблоко) from sites like prazdniki.ru on 12.12.2002 Задорнов Михаил Михайлович - депутат Государственной Думы РФ. Родился 4 мая 1963 в Москве в семье геологов, русский. В 1984 с отличием окончил общеэкономический факультет Московского института народного хозяйства (МИНХ) им. Г. В. Плеханова по специальности `экономист, планирование народного хозяйства`. В 1986 - 88 - аспирант Института экономики Академии наук СССР. В 1985 - 86 проходил срочную воинскую службу. В 1989 - 90 - младший научный сотрудник, научный сотрудник Института экономики, эксперт планово-бюджетной комиссии Верховного Совета СССР, научный сотрудник Института экономики АН СССР. С 1990 - член Государственной комиссии по экономической реформе Совета Министров РСФСР. Один из авторов программы `500 дней`. В январе 1991 был одним из учредителей Центра экономических и политических исследований (ЭПИцентр). 12 декабря 1993 был избран депутатом Государственной Думы РФ первого созыва. С января 1994 по декабрь 1995 - председатель Комитета Госдумы по бюджету, налогам, банкам и финансам. 17 декабря 1995 был избран в новый состав Государственной Думы. Председатель Комитета ГД по бюджету, налогам, банкам и финансам. С 1997 - член совета директоров Сбербанка РФ. С 20 ноября 1997 по 18 мая 1999 - Министр финансов Российской Федерации. 5 мая 1998 был включен в состав Президиума Правительства РФ. С мая 1998 - заместитель председателя наблюдательного совета Сбербанка РФ. С 28 января 1998 по 14 июня 1999 - член Совета Безопасности РФ. С 6 апреля 1999 - заместитель управляющего от РФ в Международном валютном фонде. С 25 мая 1999 - первый заместитель Председателя Правительства РФ. С 31 мая по 2 сентября 1999 - специальный представитель Президента РФ по связям с международными финансовыми организациями в ранге первого заместителя Председателя Правительства РФ. С октября 1999 - советник президента Сбербанка РФ Андрея Казьмина. 19 декабря 1999 был избран депутатом Государственной Думы РФ третьего созыва. Увлекается фалеристикой (собирание значков с гербами городов). Имеет первый разряд по беговым лыжам, играет в футбол, ходит на байдарках.Женат. Жена Наталья работает редактором в журнале `Эхо планеты` (супруга старше Задорнова на 12 лет и была его школьной учительницей). Дочь Анна.</t>
  </si>
  <si>
    <t>Сергей Николаевич Апатенко</t>
  </si>
  <si>
    <t>Депутат ГД (Единство)from sites like prazdniki.ru on 12.12.2002 Апатенко Сергей Николаевич - депутат Государственной Думы РФ третьего созыва (с 1999). Родился 4 мая 1963 в г. Ростове-на-Дону. В 1985 окончил Ростовский институт инженеров железнодорожного транспорта. В 1985 - 1988 - инструктор Ростовского горкома ВЛКСМ. С 1988 по 1990 - главный энергетик строительного управления №1. В 1990 - 93 - главный специалист Ростовского городского комитета по управлению имуществом. С 1993 - член Российской христианско-демократической партии (РХДП) Александра Чуева. В 1993 - 95 - генеральный директор ТОО `ПКФ Ростов ЛТД`. В 1995 был председателем Ростовского регионального отделения `Реформы - новый курс` (РНК). 19 декабря 1999 был избран депутатом Государственной Думы РФ третьего созыва по списку блока `Единство` (`Медведь`). Член депутатской фракции `Единство`. С 27 февраля 2000 - член Центральной контрольно-ревизионной комиссии ОПОД `Единство`. Хобби: бард, исполнитель авторской песни.Женат. Имеет дочь.</t>
  </si>
  <si>
    <t>Гэри Дэниелс</t>
  </si>
  <si>
    <t>Актер, кикбоксерfrom sites like prazdniki.ru on 12.12.2002 Гэри Дениелс родился 9 мая 1963 года в небольшом английском городе за пределами Лондона под названием Woking. Он записался в местную школу боевых искусств, в которой преподавали систематизируемую форму уличного боя. Прозанимавшись в течение трех лет, Дениелс приобщается к более динамичному искусству Тае Квон До. Он быстро добивается успехов и в возрасте пятнадцать лет уже помогает инструктору. В следующем году Дениелс получает черный пояс и становится помощником инструктора в трех школах в Лондоне. Гэри выигрывает ряд турниров по версии ITF (Международный Федерации Тае Квон До). В конечном счете Дениелс входит в мир полноконтактного кикбоксинга под руководством экс-британского армейского преподавателя физкультуры Микки Бирна. После многих побед, включая пояс чемпиона мира в среднем весе, Гэри понимает, что уже близок к своей цели - сниматься в кино. Неделей после своего двадцатилетия, он берет билет на рейс во Флориду,США. Дениелс продолжает свое обучение и во Флориде, он поступает на занятия актерского мастерства, и участвует в эпизодических ролях в сериалах, подобно `Полиции Майами`. Но тут поступает предложение сняться в главной роли в Филиппинах, которое дает еще больший шанс для осуществления его мечты. Дениелс переезжает в Филиппины, где в течение двух лет, окруженный звездами, снимается в нескольких картинах. Это внесло неоценимый опыт и придало уверенности для переезда в центр создания кинофильмов - Голливуд, как только он вернулся назад в Штаты. Не надолго вернувшись в мир кикбоксинга, Гэри выигрывает титул чемпиона штата Калифорния в тяжелом весе по версииа WKBA (Мировая Ассоциация Кикбоксинга).</t>
  </si>
  <si>
    <t>Наташа Ричардсон</t>
  </si>
  <si>
    <t>Актриса (`Нелл`)from sites like prazdniki.ru on 12.12.2002 Наташа Ричардсон (Natasha Richardson) родилась 11 мая 1963 года в Лондоне. Таланливая актриса сцены, кино и телевидения. Дочь режиссера Тони Ричардсона и актрисы Ванессы Редгрейв. Она училась в Центральной школе речи и драмы, после чего играла в театре города Лидс, прежде чем появиться на сцене Национального театра. Закончив учебу, исполняла главные роли в спектаклях `Сон в летнюю ночь` и `Гамлет` (Офелия) в театре London Old Vic. С крупными чертами лица, густыми светлыми волосами и зелеными глазами, она воплощает тип женщины, называемый `Belle femme`. Экранным дебютом ее можно назвать появление в фильме отца `Атака легкой кавалерии` в возрасте трех лет. И театральный дебют тоже оказался связан с семьей - это была чеховская `Чайка`. В 1985 году вместе с матерью и тетей Линн Редгрэйв сыграла в получившей высокую оценку критиков пьесе Чехова `Три сестры`. На следующий год была удостоена Приза самого многообещающего новичка Лондонских театральных критиков. Годом раньше состоялся ее взрослый кинодебют. Как о киноактрисе заговорили о ней после роли Мэри Шелли в фильме Кена Рассела `Готика` (1986). В 1993 году сыграла главную роль в римейке `Внезапно, прошлым летом` (Suddenly, Last Summer), исполнила главную роль в `Анне Кристи` на Бродвее. Не случайно ей удаются роли полных достоинства и жизненных сил обитательниц сельских уголков Англии, каких она играла в камерном психологическом этюде `Месяц в деревне` (A Month In The Country, 1987) и комедии `Вдовья гора` (Widows` Peak, 1994). С 1994 года замужем за известным ирландским актером Лайамом Нисоном.</t>
  </si>
  <si>
    <t>Сергей Сергеевич Митрохин</t>
  </si>
  <si>
    <t>Депутат ГД (Яблоко) from sites like prazdniki.ru on 12.12.2002 Митрохин Сергей Сергеевич родился 20 мая 1963 года в г.Москве. 1980-1985 гг. - студент филологического факультетаосковского государственного педагогического института им. В.И.Ленина. 1986-1987 гг. - методист, диспетчер Московского городского бюро экскурсий. С 1987 года - участник неформального движения. 1988-1989 гг. - один из основателей и авторов независимой газеты `Хронограф`. В 1988 г. - инженер Центра содействия творческой инициативы `Сотрудничество`. 1988-1990 гг. - социолог научно-технического кооператива `Перспектива` Совместного советско-американского предприятия `Юнион Инвестмент Корпорейшн`. 1990-1993 гг. - аспирант Института социологии Российской Академии Наук. В 1992 году окончил Высшие социологические курсы. По специальности - социолог. С 1990 года - заместитель директора Международного Института гуманитарно-политических исследований. В 1993 году участвовал в создании избирательного блока `Явлинский - Болдырев - Лукин`. 1993-1995 гг. - депутат Государственной Думы Федерального Собрания Российской Федерации первого созыва, член Комитета Государственной Думы по делам СНГ и связям с соотечественниками. 17 декабря 1995 года был избран депутатом Государственной Думы второго созыва по федеральному округу, список `Яблоко`. 1995-1999 гг. - депутат Государственной Думы второго созыва. Заместитель Председателя Комитета по вопросам местного самоуправления. Председатель подкомитета по финансовым основам местного самоуправления. 19 декабря 1999 года был избран депутатом Государственной Думы третьего созыва по федеральному списку. Заместитель председателя Комитета Госдумы по вопросам местного самоуправления. Профессионально занимается проблемами государственного строительства, конституционной реформы, геополитики, самоуправления и муниципальной политики. Имеет научные публикации в российских и зарубежных изданиях по социологии, политологии, проблемам геополитики.</t>
  </si>
  <si>
    <t>Майк Майерс</t>
  </si>
  <si>
    <t>Актер (`Остин Пауэрс - человек-легенда`)from sites like prazdniki.ru on 12.12.2002 Майк Майерс родился 25 мая 1963 года в Канаде. Он начинал свою карьеру в торонтской, а затем в чикагской труппе `Second City`, а наибольшую известность принесло актеру участие в телевизионном шоу компании NBC `Saturday Night Live`. Его персонаж из шоу, Уэйн Кэмпбелл, затем обрел экранное воплощение в фильме `Мир Уэйна` (1992). На несколько лет исчезнув из поля зрения зрителей, в 1997 году Майк Майерс вернулся на экраны лентой `Остин Пауэрс - человек-легенда`. Кстати, в ряде фильмов Майерс выступает также как автор сценария.</t>
  </si>
  <si>
    <t>Вадим Николаевич Бондарь</t>
  </si>
  <si>
    <t>Депутат ГД (СПС)from sites like prazdniki.ru on 12.12.2002 Бондарь Вадим Николаевич родился 7 июня 1963 в поселке Ульяновка Ленинградской области, русский. В 1985 окончил Тюменский индустриальный институт, геофизик. С 1984 работал в ГП `Тюменнефтегеофизика`, где занимал должности от геофизика до заместителя генерального директора. С 1990 по май 1991- член Демократической партии России. В 1990 избирался депутатом Тюменского городского Совета. На 1999 - председатель исполкома Межрегионального общественно-политического движения `Западная Сибирь`. 19 декабря 1999 был избран депутатом Государственной Думы РФ третьего созыва по общефедеральному списку движения `Союз правых сил`. Член депутатской фракции `Союз правых сил`. Воинское звание - старший лейтенант. Владеет английским языком (со словарем). Увлечения: филателия и нумизматика (вместе с детьми). В качестве хобби помогал группе молодых литераторов издать журнал. Когда-то сам писал стихи.Женат, трое детей.</t>
  </si>
  <si>
    <t>Хелен Хант</t>
  </si>
  <si>
    <t>Актриса (`Поцелуй смерти`) from sites like prazdniki.ru on 12.12.2002 Хелен Хант родилась 15 июня 1963 года в Калвер-Сити (штат Калифорния). В 1966-м ее родители - Джейн (фотограф) и Гордон (режиссер и репетитор) Ханты - перебрались в Нью-Йорк на шесть лет. Вернувшись в Лос-Анджелес, Хелен получила первую роль в телевизионном фильме `Pioneer Woman`. За этой ролью последовали другие - в `Bill: On His Own,` `Choices of the Heart,` `Land of Little Rain` для телесети PBS и в `The Miracle of Kathy Miller`, где она сыграла спортсменку, которая должна справиться с серьезной травмой - ее любимая роль. В 1989-м сбылась одна ее мечта - она получила роль в шоу на Бродвее. Тем не менее, актриса не собиралась бросать работу на телевидении и уж меньше всего была намерена сдаться перед огромной толпой жаждущих славы в кинематографе. Хелен сыграла небольшие роли в `Пегги Сью вышла замуж`, но там ее конкурентами оказались Ник Кейдж и Кэтлин Тернер, и ее просто не заметили. То же самое случилось и с фильмом `Далеко от дома` с Ричардом Гиром. Тогда Хелен, по ее собственным словам, принялась выслеживать роли, как охотничья собака. И урвала-таки себе роль в `Поцелуе смерти` с Дэвидом Карузо и тем же Кейджем. Но на этот раз роль была не проходная, и вскоре Хелен получила свою долю славы и даже `Оскар` - за фильм `Лучше не бывает`, где вместе с ней снимался Джек Николсон. Свободное от работы время Хелен Хант предпочитает делить между занятиями танцами, рисованием и йогой. Время от времени она собирает у себя дома приятелей-актеров для того, чтобы почитать ту или иную пьесу - просто так, для себя.</t>
  </si>
  <si>
    <t>Юрий Каспарян</t>
  </si>
  <si>
    <t>Гитарист группы `Кино` from sites like prazdniki.ru on 12.12.2002 Юрий Каспарян родился 24 июня 1963 года. В восьмидесятые годы популярность группы `Кино` гитаристом, которой он являлся росла с геометрической прогрессией. В девяностые годы стал записывать интеллектуальную, авангардную музыку. С 1982 по 1990 - гитарист группы `Кино`. Принимал участие в записях восьми альбомов группы: `46`, `Ночь`, `Начальник Камчатки`, `Это не любовь`, `Группа крови`, `Звезда по имени солнце`, `Французский альбом`, `Черный альбом`. Параллельно играл в проекте `Поп механика`. Много гастролировал по городам СССР, Италии, Дании, Финляндии, Франции, Германии. Принимал участие в записи саунд-треков для фильмов: `Господин оформитель`, `Игла`, `Гуси лебеди`. С 1990 года сотрудничает с арт-группой `Атриум драконовы ключи`, руководителями которой являются Сергей де Рокомболь и Анна Николаева. Писал музыку для ряда концептуальных проектов: `Драконовы ключи`, `Таранавтика`, `Артикуляция`. В том числе экспериментировал по совмещению концептуального формата с рок и поп-музыкой. В 1991 году сделал первую музыкальную интерпретацию базовой концептуальной разработки арт группы - `Атриум - алфавита`. В этом же году она была представлена на выставке группы, на первой советско-американской конференции по транс-персональной психологии. Участвовал в записи трех альбомов, как исполнительный композитор: `Драконовы ключи`, `Незаконно рожденный или алькхимик доктор Фауст - пернатый змей` (концепт Сергея де Рокомболя, тексты Виктора Коваля, песни поет Вячеслав Бутусов), `Звездный падл` (концепт Сергея де Рокомболя, тексты Евгения Всеволодыча Головина, песни Бутусова).</t>
  </si>
  <si>
    <t>Джордж Майкл</t>
  </si>
  <si>
    <t>Певецfrom sites like prazdniki.ru on 12.12.2002 Джордж Майкл (Георгиос Кириакос Панайоту) родился в 1963 г. в Лондоне, английский поп-певец, композитор. Начинавший свою музыкальную карьеру в первой половине 80-х годов в поп-дуэте Wham!, Джордж Майкл начал впоследствии очень успешную сольную карьеру и стал известен, благодаря таким эффектным композициям, как `Careless Whisper`, `I Want Your Sex`, `Monkey`, `Father Figure` и A Different Corner`. Богатый обертонами, сильный голос Джорджа Майкла позволяет певцу работать практически с любым репертуаром (после смерти Фредди Меркьюри ходили упорные слухи, что Джордж Майкл - единственный кандидат на место вокалиста в Queen). Известен Майкл и как единственный в своем роде музыкант, добившийся в судебном порядке независимости - и компенсации всех материальных и моральных издержек - от фирмы звукозаписи (Sony). Альбом певца 1996 года продавался рекордными тиражами, хотя сама по себе пластинка оказалась достаточно слабой. Он на поп-сцене уже почти двадцать лет и все эти годы не дает о себе забыть, даже если не записывает новых песен. Что уж говорить, если английская суперзвезда выпускает новый альбом! Двойной диск Джорджа Майкла Ladies and Gentlemen дебютировал на первом месте британского национального хит-парада, фотографии артиста не сходят с обложек музыкальных журналов. Однако многие считают, что феноменальный успех последнего альбома Джорджа напрямую связан со скандалами, предшествовавшими его выпуску...</t>
  </si>
  <si>
    <t>Герман Станиславович Петров</t>
  </si>
  <si>
    <t>Член Совета Федерации РФfrom sites like prazdniki.ru on 12.12.2002 Родился 26 июня 1963 года в городе Ярославле. 1985 - 1988 гг. - работал в Стройбанке СССР. В 1986 г. - закончил Московский финансовый институт по специальности `финансы и кредит`. 1988 - 1990 гг. - служба в армии. 1990 - 1992 гг. - работал заведующим сектором Комиссии по бюджету, планам, налогам и ценам Верховного Совета РСФСР. 1992 - 1998 гг. - возглавлял и работал в руководстве банков КБ `Балчуг`, `Петрофф-банк`, КБ `Интурбанк`, КБ `АСКО-банк`. 1998 - 2000 г. - работал заместителем начальника управления юстиции Минюста РФ по Московской области, заместителем руководителя Управления МНС РФ по Московской области. С февраля 2000 г. возглавлял Управление МНС РФ по Тверской области. 27 июня 2000 г. - (распоряжением главы Администрации Президента РФ Волошина А. С.) назначен на должность заместителя полномочного представителя Президента РФ в Приволжском Федеральном округе. Курировал вопросы функционирования фискальной системы, налоги и сборы, межбюджетные отношения. С 1 декабря 2001 года - Представитель в Совете Федерации Федерального Собрания Российской Федерации от Государственного Собрания Республики Мордовия. Срок окончания полномочий - декабрь 2003 года. Заместитель председателя Комитета Совета Федерации по финансовым рынкам и денежному обращению. Член Комиссии Совета Федерации по взаимодействию со Счетной палатой Российской Федерации.Женат, имеет дочь.</t>
  </si>
  <si>
    <t>Михаил Борисович Ходорковский</t>
  </si>
  <si>
    <t>Председатель правления НК `ЮКОС`from sites like prazdniki.ru on 12.12.2002 Ходорковский Михаил Борисович - председатель правления ОАО `Нефтяная компания `ЮКОС`, председатель Совета директоров банка `МЕНАТЕП` родился 26 июня 1963 года в Москве. Окончил Московский химико-технологический институт в 1986 г., Институт народного хозяйства им. Г.В.Плеханова в 1988 г. В 1986-1987 гг. - заместитель секретаря Фрунзенского райкома ВЛКСМ гор.Москвы. В 1987-1989 гг. - директор Центра научно-технического творчества молодежи (НТТМ) и Фонда молодежной инициативы. В 1989-1990 гг. - председатель Правления Коммерческого инновационного банка научно-технического прогресса, учрежденного НТТМ при содействии Жилсоцбанка. В 1990-1991 гг. - генеральный директор межбанковского объединения `МЕНАТЕП` (межотраслевые и научно-технические программы), созданного на базе НТТМ и Коммерческого инновационного банка научно-технического прогресса. С 1991 года - председатель Совета директоров объединения финансово-кредитных предприятий МЕНАТЕП. С 1993 года - председатель Правления, председатель Совета директоров банка `МЕНАТЕП`. Одновременно с банковской деятельностью с 1992 года являлся председателем Инвестиционного фонда содействия топливно-энергетической промышленности с правами заместителя министра, в марте 1993 года был назначен заместителем министра топлива и энергетики РФ. В 1998 году стал инициатором создания нефтяного холдинга `ЮКСИ` (объединение компаний `ЮКОС` и `Сибнефть`). Был членом Совета по промышленной политике при Правительстве РФ, с 1994 года - заместитель координатора Совета по промышленной политике и предпринимательству при Правительстве РФ. член Совета представителей уполномоченных банков при мэре Москвы с 1994 г., член консультативного Совета по банковской деятельности при Правительстве РФ с 1996 г.. входил в состав рабочей группы Оперативной комиссии Правительства РФ по улучшению платежной дисциплины (1994-1995), с 1996 года - член Комиссии по проведению инвестиционных конкурсов Министерства экономики РФ. Член Московского коммерческого клуба и Координационного совета общественного объединения `Круглый стола бизнеса России`.</t>
  </si>
  <si>
    <t>Ингви Малмстин</t>
  </si>
  <si>
    <t>Гитаристfrom sites like prazdniki.ru on 12.12.2002 Ингви Малмстин родился 30 июня 1963 года в Стокгольме. Малмстин не только научился мастерски подражать великим музыкантам разных эпох, он довел скорость передвижения пальцев по гитарному грифу до неслыханных ранее пределов. Причем манера игры Ингви - `чистая`, ни единой `смазанной` партии, которыми, увы, грешат многие гитаристы во время скоростных пассажей. Вскоре Ингви заслуженно нарекли `Магом электрогитары`, и этот титул отныне исправно следует вслед за его фамилией по страницам всех музыкальных изданий. Некоторые шоу-излишества Малмстина (на концертах он часто извлекает звуки из своей гитары посредством ног, локтей и даже зубов, чем приводит в неописуемый восторг своих фанов) критики музыкальных журналов ему обычно прощают. Достигнув, таким образом, определенных высот во владении электрогитарой и отчаявшись найти дома в Швеции надежных партнеров по ансамблю, в 1982 году Ингви уехал в США. Его заметили быстро, и вскоре поступило предложение от ` Alcatrazz`: с этой хард-роковой группой Малмстин записал один альбом. Одновременно он усердно изучал английский, ибо желание иметь `свою` группу, которая бы исполняла его музыку и его же тексты, было очень велико. Старт его группы `Rising force` пришелся на 1984 год, и в составе группы очень известные музыканты - за ударные `сел` супербарабанщик Бэрримор Барлоу, `пульсирующую` манеру которого взяли на вооружение многие трэш-группы, в том числе `Metallica`, а певцом стал Джефф Скотт-Сото. Видимо, велико было желание Ингви подчеркнуть, что новый состав все-таки имеет шведские корни: место за клавишными он предоставил своему соотечественнику Йенсу Йоханнсену. Дебютный диск вышел отменным и вполне новаторским, но сильное влияние Ритчи Блэкмора (как и в последующих работах) в саунде Малмстина ощущалось повсеместно. Записанный с ним второй диск группы (`Marching Out`) повторил успех дебютного, и Ингви Малмстин стал суперзвездой, чего до сих пор не удавалось достигнуть ни одному шведскому `металлисту`. В третьем диске `Trilogy` в качестве певца работает новый человек в группе - Марк Боалс. Пластинку Ингви посвятил погибшему шведскому президенту Улофу Пальме. Одним из самых сильных дисков Малмстина на сегодняшний день стал `Odyssey`, вышедший весной 1988 года и посвященный отцу музыканта. Здесь поет Джо Линн Тернер, бывший коллега Ritchie Blackmore по `Rainbow`.</t>
  </si>
  <si>
    <t>Валерий Владимирович Кузин</t>
  </si>
  <si>
    <t>Депутат ГД (Народный депутат)from sites like prazdniki.ru on 12.12.2002 Родился 7 июля 1963 в Москве. Отец работал мастером на заводе `Динамо`, мать - педагог. Окончил факультет управления экономикой Московского института физкультуры, в 1994 окончил Российскую академию управления по специальности `менеджер-экономист в социальной сфере`. Доктор педагогических наук. Преподавал на кафедре управления и экономики физкультуры. В 1990 - 91 - заведующий этой кафедрой, затем - проректор по экономике. В 1990 - 93 был депутатом Моссовета и Первомайского райсовета. С 1993 - ректор Российской государственной академии физической культуры. В 1997 возглавлял научную экспедицию на Эверест. 19 ноября 1999 был избран депутатом Государственной Думы РФ третьего созыва. Фигурным катанием занимался с 3 лет, кроме того, окончил английскую спецшколу и музыкальную школу. Был членом юношеской сборной СССР по фигурному катанию (тренировался у Т. Тарасовой). Кандидат в мастера спорта по фигурному катанию. Ушел из спорта в 8-м классе. Мастер спорта по таэквондо (заниматься начал в институте). Тренировался у Юрия Орлова (президент Российской федерации каратэ). В 1990 стал чемпионом Москвы, получил звание мастера спорта. В 1993 стал обладателем черного пояса 4-го дана - инструктором международного уровня. Имеет восемь первых разрядов по плаванию и легкой атлетике. С 1996 - президент Студенческой лиги баскетбола. С 1998 - президент Российской федерации баскетбола и Центральной олимпийской академии. Профессор. Академик Российской академии образования. Автор 7 книг, более 80 научных работ. Награжден орденами и медалями, в том числе орденом Мужества. Герой Северной Осетии - Алании.Женат, жена - химик. Имеет двоих сыновей-школьников.</t>
  </si>
  <si>
    <t>Дмитрий Анатольевич Певцов</t>
  </si>
  <si>
    <t>Актер (`По прозвищу `Зверь`)from sites like prazdniki.ru on 12.12.2002 Дмитрий Певцов родился 8 июля 1963 года в Москве, в семье заслуженного тренера СССР по пятиборью и спортивного врача. Неудивительно, что спортом он занимался с детства - дзюдо, карате, верховая езда. После школы Дмитрий Певцов собирался поступать в педагогический институт, на факультет физвоспитания, но волею судьбы в 1980 году оказался на первом курсе ГИТИСа. В 1981 году его призвали в армию, и служил он в Театре Советской Армии. В 1985 году Дмитрий Певцов окончил ГИТИС и несколько лет проработал в Театре драмы и комедии на Таганке, а в 1991 году перешел в театр `Ленком`. Еще студентом Певцов участвовал в киномассовках, а первую серьезную роль получил в 1986 году в фильме `Конец света с последующим симпозиумом`. Затем Дмитрий Певцов сыграл Октина Хаша в экранизации фантастической повести Кира Булычева `Подземелье ведьм`, поставленной Юрием Морозом. Огромный успех пришел к актеру после роли Савелия Говоркова в одном из первых отечественных `экшн`-фильмов - в картине `По прозвищу `Зверь`, снятого Александром Муратовым. Международная известность пришла к Дмитрию Певцову после роли Якова Сомова в фильме режиссера Глеба Панфилова `Мать`, за которую он получил приз `Феликс` как лучший актер второго плана. Большую роль в жизни Певцова сыграл фильм `Прогулка по эшафоту` Исаака Фридберга - на съемочной площадке Дмитрий познакомился с актрисой Ольгой Дроздовой, которая вскоре вышла за него замуж. Сейчас Дмитрий считает для себя важнее театр: в `Ленкоме` он играет Гамлета (`Гамлет`), Фигаро (`Женитьба Фигаро`), Треплева (`Чайка`), а в Театре `А` под руководством Аллы Демидовой выходит на сцену в спектаклях `Федра` и `Квартет`. Но актер продолжает сниматься в кино и на ТВ. Работа в телесериалах `Королева Марго`, `Графиня де Монсоро`, `Бандитский Петербург`, `Остановка по требованию`.</t>
  </si>
  <si>
    <t>Александр Юрьевич Домогаров</t>
  </si>
  <si>
    <t>Актер (`Марш Турецкого`)from sites like prazdniki.ru on 12.12.2002 Александр Юрьевич Домогаров родился 12 июля 1963 года в г. Москве. Окончил театральное училище имени Щепкина в 1984 г., занимался там в мастерской В. Коршунова. Работал в Малом театре, в Театре Советской Армии (ныне Театр Российской Армии). С 1995 года актер Театра им. Моссовета. Также играет и в других театрах: к примеру, с марта 2000 года репетирует в Краковском театре `Багателла`, где сыграет Макбета в одноименной пьесе Шекспира. И хотя особую популярность Домогаров приобрел лишь в последнее время (в частности, после выхода на экраны сериала `Графиня де Монсоро`), в фильмах он снимается с 1984 года. На его счету такие работы, как `Наследство`, `Лиха беда начало`, `Муж и дочь Тамары Александровны`, `Визит дамы`, `Делай раз!`, `Кровь за кровь`, `Гардемарины-3`, `Если бы знать...`, `Месть шута`, `Шейлок`, `Крест милосердия`, `Королева Марго`, `Белый танец`, `Огнем и мечом`, `Na koniec swiata` (Польша), `Dukaren` (Швеция), `Бандитский Петербург`. Ну и, конечно же, `Марш Турецкого`, где Домогаров предстает в роли следователя по особо важным делам Генеральной прокуратуры Александра Борисовича Турецкого. Он, как всегда, играет супергероя: умного, сильного, обаятельного и сексуального. В общем, настоящего мужчину.</t>
  </si>
  <si>
    <t>Бриджит Нильсен</t>
  </si>
  <si>
    <t>Актриса и модель (`Рыжая Сон`) from sites like prazdniki.ru on 12.12.2002 Датская актриса Бригитта Нильсен, родившаяся 15 июля 1963года в Хельсингёре, Дания, больше известна как бывшая жена Сильвестра Сталлоне, с которым она снялась в триллере `Кобра`. Что же касается ее успехов в кино, то нельзя отрицать, что она неплохо справилась с заглавной ролью в фэнтези `Рыжая Соня` и с ролью детектива НАСА в `Убийстве лунным светом`. Фильмография: - ДЫЛДА (1998) /SHE`S TOO TALL/ , - ЗАГНАННЫЙ В УГОЛ (НЕОПРОВЕРЖИМЫЕ ДОКАЗАТЕЛЬСТВА) (1995) /COMPELLING EVIDENCE/, - КЛИЧКА: ГЛУШИТЕЛЬ (МАГНУМ 357/НЕ СЧИТАЯ ТРУПОВ) (1994) /CODE NAME: SILENCER (MAGNUM 357/BODY COUNT)/, - СТРАСТЬ НА ЦЕПИ II (1993) /CHAINED HEAT II/, - ШПИОНСКИЕ СТРАСТИ (1992) /DOUBLE-O KID, THE/, - МИССИЯ ПРАВОСУДИЯ (1992) /MISSION OF JUSTICE/, - ДВОЙНОЙ АГЕНТ (1992) /DOUBLE O KID, THE/, - УБИЙСТВО В ЛУННОМ СВЕТЕ (1989) /MURDER BY MOONLIGHT/, - ДОМИНО (1989) /DOMINO/, - ПОЛИЦЕЙСКИЙ ИЗ БЕВЕРЛИ-ХИЛЛЗ II (1987) /BEVERLY HILLS COP II/, - КОБРА (1986) /COBRA/, - РОККИ IV (1985) /ROCKY IV/, - РЫЖАЯ СОНЯ (1985) /RED SONJA/,</t>
  </si>
  <si>
    <t>Фрэнк Уэйли</t>
  </si>
  <si>
    <t>Актер (`Рожденный четвертого июля`) from sites like prazdniki.ru on 12.12.2002 Фрэнк Уэйли родился в 20 июля 1963 года в городе Сиракьюс (США). Обучался в университете штата Нью - Йорк в Олбани. Актер хорошо зарекомендовал себя после ролей второго плана в фильмах `Поле мечты` (1989), `Рожденный четвертого июля` (1989), `Новичок` (1990), `THE DOORS` (1991). Фрэнк Уэйли также исполнил ведущие роли в `COLD DOG SOUP` (1990), `Возможности карьеры` (1991). Он играл вместе с Романом Полянски в картине `Обратно в СССР` (1991) - первом американском фильме, целиком снятом в Москве. Фильмография: - ПИСТОЛЕТ МЕРТВЕЦА (1997) /DEAD MAN`S GUN/ , - ПРОВАЛ ВО ВРЕМЕНИ (1997) /RETROACTIVE/, - ВЗРЫВНОЙ ЭФФЕКТ (1997) /BOMBSHELL/, - НОВОГОДНЯЯ ИСТОРИЯ (1997) /CURTAIN CALL/, - УГРОЗА (1996) /GLAM/, - ПОБЕДИТЕЛЬ (1996) /WINNER, THE/, - СРЕДИ АКУЛ (1995) /SWIMMING WITH SHARKS/, - СЛОМАННАЯ СТРЕЛА (1995) /BROKEN ARROW/, - КЛУБНОЕ ОБЩЕСТВО (1995) /CAFE SOCIETY/, - КОЭФФИЦИЕНТ ИНТЕЛЛЕКТА (ИНТЕЛЛЕКТУАЛ) (1994) /I.Q./, - ОТЧАЯННЫЙ ШАГ (ОТЧАЯННОЕ ПРЕСЛЕДОВАНИЕ) Л: СТАНДАРТ МАГНЕТИК (1994) /DESPERATE TRAIL, THE/, - УБИЙСТВО (1994) /HOMAGE/, - ХОФФА (1992) /HOFFA/, - ВОЗМОЖНОСТИ ДЛЯ КАРЬЕРЫ (1991) /CAREER OPPORTUNITIES/, - НОВИЧОК (ПЕРВОКУРСНИК) (1990) /FRESHMAN, THE/, - ГРУППА `ДОРЗ` (ДОРЗ) (1990) /DOORS, THE/, - МАЛЕНЬКИЕ ЧУДОВИЩА (МАЛЕНЬКИЕ МОНСТРЫ) (1989) /LITTLE MONSTERS/,</t>
  </si>
  <si>
    <t>Иван Иванович Демидов</t>
  </si>
  <si>
    <t>Продюсер и телеведущий from sites like prazdniki.ru on 12.12.2002 Родился 23 июля 1963 года в г.Сызрань Куйбышевской области. В 1980 году закончил среднюю школу №61 в г.Куйбышев. С четвертого класса участвовал в работе детской телестудии `Товарищ`. До 10 класса - играл в спектаклях, делал передачи, освоил творческие телеспециальности. В 1981 году - призван на службу в ряды ВДВ. В 1984 году пришел работать осветителем в Телевизионный технический центр `Останкино`. В 1987 году начал работать администратором в Главной редакции программ для молодежи ЦТ. Затем стал ассистентом режиссера в программе `Взгляд`. В 1989 году - режиссер по освещению фестиваля молодежи и студентов в Северной Корее. В 1990 году с созданием частной телекомпании ВИД стал режиссером студии ВИД, режиссер а затем и ведущий программы `Музобоз`, продюсер программ `Акулы пера`, `Диск-канал`, `Партийная зона`, `Академия` и другие. С 1994 года - главный продюсер телеканала `ТВ-6 Москва`. С 1995 года - директор телеканала `ТВ-6 Москва`. С 1994 года запустил около 40 оригинальных программ, среди которых: `Пост-музыкальные новости` (июль 1994), `Катастрофы недели` (октябрь 1994), `Дорожный патруль` (январь 1995), `Я сама` (февраль1995), `Те кто` (октябрь 1995), `Территория ТВ-6` (декабрь 1995), `6 новостей` (март 1996), `Сделай шаг` (апрель 1996), `Профессия` (май 1996), `Частный случай` (октябрь 1996), `Обозреватель` (октябрь 1996), `О.С.П. - студия` (декабрь 1996). Член Совета директоров телекомпании ВИД.</t>
  </si>
  <si>
    <t>Донни Йен</t>
  </si>
  <si>
    <t>Актер, режиссер (постановщик боев) from sites like prazdniki.ru on 12.12.2002 Донни Йен родился 27 июля 1963 года в Кантоне, Китай. Затем вся его семья перебралась в Бостон, где Донни провел свои самые значимые для последующей жизни годы, начав изучать у-шу и тай-чи в школе своей матери, Bow Sim-Mark, владевшей самой известной тогда школой боевых искусств, Chinese Wushu Research Institute. В Гонконге, он чисто случайно попал на прослушивание в новый фильм Юэнь Ву-Пинга `Пьяный тай-чи`. Ву-Пинг согласился взять его на ведущую роль, но начала съемок пришлось ждать больше года - за это время Донни успел поработать дублером Эдди Ко, Саймона Юэня и самого Юэнь Ву-Пинга, снимавших в то время фильм `Miracle Fighters 2`. Тем не менее, `Drunken tai-chi` все-таки запустился в производство, этот фильм положил начало экстремально удачному творческому дуэту, снявшему несколько картин за последующие пять лет, до сих пор остающиеся классикой жанра. К концу 80-х Донни впервые решает попробовать вырваться из-под патронажа Юэнь Ву-Пинга, в последних его фильмах взяв на себя обязанности постановщика боев, а затем и вовсе уйдя в свободное плавание. Практически сразу же ему везет - роль в `Однажды в Китае 2` становится для него переломной. Цуй Харк, режиссер фильма, сам выбрал Донни как единственно подходящего партнера для Джета Ли, и, хотя официальным постановщиком боев значился Юэнь Ву Пинг, те два боя, в которых участвовал Донни, он ставил сам. `Ballistic Kiss` отправили на токийский кинофестиваль, где Донни выдвигался как лучший режиссер-дебютант, при этом дойдя до финала, где из 50-ти лент осталось всего шесть, и Йен был единственным человеком из Гонконга. После этого фильма ему поступило предложение из Голливуда от компании Chrome Dragon, которая являлась дочерней компанией Фрэнсиса Форда Копполы. Но через некоторое время все сошло на нет из-за того, что Том Ладди ушел из компании. Практически сразу же после этого поступает предложение от... Стивена Сигала. Но продюсеры жестоко обломали его, сказав, что не доверят новичку проект за 40 миллионов баксов. В 1999 году его приглашают в Германию на должность постановщика/постановщика боев пилота для телесериала `Codename: Puma`, сорвавшем отличный рейтинг в день показа. Сериал запустили в производство, и на данный момент Донни поставил уже восемь серий. Также Донни заметили и в Голливуде - с ним подписала контракт на три фильма Dimension Films. Он полностью поглощен работой над первым из них, `Горцем 4`, где выполняет функции постановщика боев и актера. В то время, как ведущие партии играют Кристофер Ламберт и Адриан Пол, Донни Йен исполняет роль их друга, одного из бессмертных, и по его словам, играть ему приходится как экшен, так и драму.</t>
  </si>
  <si>
    <t>Лиза Кудроу</t>
  </si>
  <si>
    <t>Актриса (Сериал `Друзья`)from sites like prazdniki.ru on 12.12.2002 Лиза Кудроу (Lisa Kudrow) родилась 30 июля 1963 года в Энчайно близ Лос-Анджелеса. Дочь врача, Лиза удивила всю семью, выразив желание играть на сцене. Она получила диплом по специальности биолог в университете Вассара в Нью-Йорке. Лиза замужем за французским сценаристом. Она влюблена во Францию и Мерелин Монро - своего абсолютного кумира, большая любительница путешествий по Интернету. На шестом месяце беременности будущая мама, объявляет о своей радости продюсерам `Друзей` и они включат это счастливое событие в сериал. Её можно будет увидеть в кино в фильме `Romy and Michele`s High School reunion` c Мирой Сорвино. Она признается, что совершенно не похожа на Фиби, если не считать, что у нее тоже нет музыкального слуха. Она получает каждый день письма от французских поклонников, которые ей переводит муж. Её лучшими друзьями являются Хелен Хант (`Без ума от тебя`, `Шесть дней, семь ночей`) и Кортни Кокс. Сыграла подружку Миры СОРВИНО в комедии `Роми и Мишель на встрече выпускников`, а также предстала в роли одной из героинь в картине `Противоположность полов` (The Opposite Of Sex). Кудроу признана американской академией телевидения `Эмми` `лучшей комедийной актрисой второго плана` 1995 года. Кроме того, Лиза Кудроу была ведущей церемонии вручения `MTV Movie Awards`, принимала участие в рекламной кампании молока и `Диетической Колы` со всеми участниками сериала `Друзья`.</t>
  </si>
  <si>
    <t>Джеймс Хетфилд</t>
  </si>
  <si>
    <t>Вокалист и гитарист рок-группы `Металлика` from sites like prazdniki.ru on 12.12.2002 Джеймс Хетфиелд - родился 3-го августа 1963 года в семье водителя грузовика и оперной певицы в Лос-Анджелесе. Музыкой он начал заниматься в возрасте 9 лет с уроков фортепьяно, затем продолжил свои занятия на барабанах его брата Дэвида и, наконец, - гитара. С гитарой своего брата в руках, Джеймс стремился, чтобы стать звездой в его первой команде - Obsession. Группа была создана братьями Велоз, которые играли на басу и на ударных. Гитаристом был Джим Арнольд. Пара друзей - Рон Макговни и Дэйв Маррс управляли световыми эффектами и `звукооператорским` пультом на чердаке гаража Велоз. После того, как эта команда распалась, Макговни, Хэтфиелд и Маррс продолжили играть вместе дальше. Phantom Lord была второй группой Джеймса Хетфиелда. После переезда в Ла Бреа, Джеймс стал посещать среднюю школу и там встретился с барабанщиком Джимом Маллиганом. Гитарист Хью Тэннер был замечен, когда принес части гитары в школу... Вскоре после этого Phantom Lord был рожден. С Хью на гитаре и Mаллиганом на барабанах, Джеймс пел и играл на гитаре. Группа сменила несколько бас-гитаристов до окончательного своего формирования, когда Джеймс, перехал назад. Джеймс перехал в дом, принадлежащий родителям Рона Макговни, который был намечен для сноса из-за расширения скоростной автомагистрали. Этот дом был совершенным местом для Джеймса и Рона, чтобы репетировать. Джеймс попросил Рона взять бас и обещал помочь освоить его. И поскольку Рон присоединился к группе, Phantom Lord прекратил свое существование... Теперь они были Leather Charm. Третья команда Джеймса Хетфиелда, Leather Charm была сформирована из участников Phantom Lord, за исключением того, что Джеймс выполнял обязанности вокалиста теперь уже без гитары, и бас-гитаристом стал Рон. Группа играла свои песни и cover-версии наподобие `Slick Black Cadillac` Quiet Riot и `Remember Tommorrow` Iron Maiden, а так же еще несколько других песен. Команда довольно неплохо испоняла несколько своих вещей и даже сумела сделала запись демо-версии одной из них, но тогда начала разваливаться. Первый ушел Тэннер. Вскоре он был заменен Троем Джеймсом. Но тогда уже Маллиган собрался уходить в более прогрессивную группу. В конечном счете группа распалась из-за ухода Джима Маллигана, который привел к Джеймсу Ларса Ульриха. Распалась, чтобы сформировать новую группу - Metallica. С самого начала, Джеймс был главным сочинителем песен в Metallica, от ритмов до стихов. Когда он не пишет, поет, или играет, Джеймс балуется охотой и различными спортивными состязаниями. Не так давно он взялся за сноубординг, поскольку он повесил свою роликовую доску после ряда неудач.</t>
  </si>
  <si>
    <t>Уитни Элизабет Хьюстон</t>
  </si>
  <si>
    <t>Певица, актриса (`Телохранитель`)from sites like prazdniki.ru on 12.12.2002 Уитни Элизабет Хьюстон родилась 9 августа 1963 года в городе Ист - Оранж (штат Нью - Джерси, США). Ее мать, Кисси Хьюстон, была в свое время известной исполнительницей госпелов, двоюродная сестра Дион Уорвик - также профессиональная певица. В детстве Уитни пела в церковном хоре, а в юности была довольно многообещающей фотомоделью. Ныне Уитни Хьюстон знаменита прежде всего в музыкальном мире как талантливая исполнительница (ее дебютный и большая часть последующих альбомов вышли на студии `Ариста Рекордз`) и обладательница множества профессиональных наград. Всемирную славу ей принесла роль Рэйчел Мэррон в картине `Телохранитель` (1992) с Кевином Костнером в главной роли. Фильм собрал свыше 400 миллионов долларов, саундтрек к нему разошелся тиражом в 33 миллиона экземпляров по всему миру, а первая песня этого альбома - `I Will Always Love You` - стал самым продаваемым синглом в истории американского шоу - бизнеса. `Телохранитель` был дебютной киноработой Хьюстон, затем последовали менее успешные `В ожидании выдоха` (`Waiting To Exhale`, 1995) и `Жена священника` (1996). Помимо работы в кино и на эстраде, а также воспитания маленькой дочери (Бобби Кристина) Уитни Хьюстон активно занимается благотворительностью - в 1989 году она основала Детский фонд Уитни Хьюстон.</t>
  </si>
  <si>
    <t>Эмманюэль Беар</t>
  </si>
  <si>
    <t>Актриса (`Миссия невыполнима`) from sites like prazdniki.ru on 12.12.2002 Беар (Beart) Эмманюэль родилась 14 августа 1963, французская актриса. Ее можно назвать музой или ангелом современного французского кино. С момента появления в классической роли Манон в новой экранизации Клода Берри `Манон с источников` (Manon Des Sources) Марселя Паньоля в 1986 актриса отождествлялась многими с понятием `невинного создания`, ангельского существа, средоточия естественности и целомудрия (премия `Сезар` за второплановую роль). Хотя следующая работа молодой актрисы для кого-то оказалась разочаровывающей - ее бестолковая и поминутно визжащая героиня из комедии `Налево от лифта` (A Gauche En Sortant De L`ascenseur, 1988) Эдуарда Молинаро, которую как всегда непутевый герой в исполнении комика Пьера Ришара напрасно подозревал в супружеской неверности, была как бы воплощением всех вздорных и истеричных реакций женщины. Но параллельно Беар снималась в одной из самых утонченных и философски возвышенных картин о тайне искусства, хотя тоже, безусловно, рисковала, потому что большую часть действия `Прекрасной спорщицы` (La Belle Noiseuse) Жака Ривета оставалась абсолютно обнаженной. Кстати, даже возможные пересуды относительно личных связей Эмманюэль Беар со своим давним партнером Даниелем Отеем (они встретились еще в 1984 на съемках ленты со знаменательным названием `Любовь тайком` (L`amour en douce), долго жили вместе, не зарегистрировавшись даже после рождения ребенка, играли в 1992 несостоявшуюся любовную пару в `Сердце зимой` (Un Coeur En Hiver), потом расстались), тоже, как ни странно, помогают лучше понять создаваемый актрисой во `Французской женщине` образ. Вероятно, для мужчины лучше относиться к такой женщине как к недостижимому идеалу. Беар продолжила сотрудничество с режиссером Клодом Соте, сыграв затем столь же невинно-провокационную роль девушки Нелли, смущающей покой уже немолодого издателя господина Арно в трогательном фильме `Нелли и господин Арно` (Nelly et Mr. Arnaud, 1996). Тогда же французская актриса была приглашена участвовать в американском блокбастере `Миссия невыполнима` (Mission: Impossible), хотя для многих европейцев присутствие Беар в этой шпионско-приключенческой истории покажется в лучшем случае случайным.</t>
  </si>
  <si>
    <t>Джо Темпест</t>
  </si>
  <si>
    <t>Вокалист группы `Europe`from sites like prazdniki.ru on 12.12.2002 Джо Темпест родился 19 августа 1963 года, Швеция. История группы Europe начинается в 1979 году, когда Джо Темпест основал команду под названием Force. Cостав Force был идентичен составу Europe за исключением басиста Петера Олссона (Peter Olsson). Спустя год группа записывает демо-ленту. Несмотря на талант молодых музыкантов, демо получила негативную оценку со стороны звукозаписывающих корпораций. В 1980 году басист Петер Олссон покидает группу, его место занимает Джон Левен. Первой удачей группы можно считать выступление на фестивале молодых дарований в 1982 году. В это же время музыканты меняют название коллектива на Europe. В 1983 году появляется первый LP с одноименным названием. Альбом привлекает внимание японской аудитории. Через год в группу приходит новый клавишник Мик Майкаэли (Mich Michaeli). С ним был записан второй альбом под названием `Wings Of Tomorrow` (1984). Благодаря этому релизу у группы появляется множество поклонников в Скандинавии и Японии. Место барабанщика в 1984 году занимает Ян Хогланд (Ian Haugland). В 1986 году команда приобретает мировую популярность, за счет альбома и одноименного сингла `Final Countdown`. Копия этой композиции разошлась более чем восьмимиллионным тиражом во всем мире, а сам альбом был продан в количестве шести миллионов экземпляров. После этого Europe отправляется в долговременное турне, которое еще более закрепило позиции группы на мировой сцене. В 1988 году выходит следующий альбом `Out Of This World`, в котором принимает участие новый гитарист группы Ки Марселло (Kee Marcello). Сингл с этого релиза `Superstitious` имеет широкий успех в США. Через три года появился пятый альбом Europe `Prisoners In Paradise`. Он прошел по инерции, памятуя о былых заслугах команды, со стороны же американских критиков и звукозаписывающих компаний он получил далеко не лестные отзывы. Еще через год выходит новый альбом-сборник `Europe 1982-1992`, который включает в себя как известнейшие хиты группы, так и ранее не издававшиеся треки. После этого музыканты решают на время разойтись и устроить себе перерыв. Позднее Мик Майкаэли, Джон Ле вен и Ян Хогланд принимают участие в составе проекта Гленна Хьюза (Glenn Hughes), в то время как Джо Темпест и Ки Марселло занимаются своими сольными карьерами. Последнее время вокалист Джо Темпест живет в Ирландии, работая над своим сольным альбомом. Когда Темпест посещает Стокгольм, где живут остальные участники команды, музыканты собираются вместе.</t>
  </si>
  <si>
    <t>Тори Амос</t>
  </si>
  <si>
    <t>Певица, пианисткаfrom sites like prazdniki.ru on 12.12.2002 Тори Амос (Tori Amos) Амос родилась в 22 августа 1963 года в семье священника методисткой церкви и с самых первых дней показала уникальные музыкальные способности. Настоящее имя: Мира Эллен Амос (Myra Ellen Amos). В два с половиной года начала что-то наигрывать на пианино, в четыре сочинила свою первую пьесу, а вскоре стала играть и петь в церковном хоре. В 1968 г. ее приняли в престижную консерваторию в Балтиморе. Но с возрастом Амос все больше и больше интересовала музыка, далекая от классики. Ее главными фаворитами стали Led Zeppelin. Увлечение сказалось на учебе - во время очередных экзаменов 13-летняя барышня стала играть совсем не то, чему ее учили. Из консерватории ее немедленно выгнали. В 16 лет Амос придумала себе новое занятие. Она начала петь в барах и ночных клубах Вашингтона. Примерно тогда же по совету друга она сменила имя с Эллен на Тори. В 1984 г. Тори перебралась в Лос-Анджелес. Ей очень хотелось быть рок-звездой - и она стала вокалисткой хард-роковой группы Y Kant Tori Read. Все было как положено - длинные волосы, короткая юбка и будущий участник Guns N`Roses Мэтт Сорум за барабанами. В 1987 г. крупная звукозаписыващая компания Atlantic заключила с группой контракт, но дебютный альбом с треском провалился. Попсовый хард-рок с вокалом Тори Амос своего слушателя не нашел. Тори продолжила заниматься музыкой, но уже в одиночку. Путем сложных поисков она нащупала свой фирменный стиль: фортепиано, изломанный вокал, нелогичные ритмы. На той же Atlantic в 1992 г. она выпустила свой первый сольный диск - `Little Earthquakes`. Сначала он стал золотым в США, потом - благодаря удачному клубному туру - в Великобритании. Следующий диск Амос вышел в 1994 г. и назывался `Under The Pink`. Третью пластинку - `Boys For Pele` (1996) - Тори Амос записывала под впечталением от разрыва со своим бойфрендом и по совместительству продюсером Эриком Россе. Песни стали жестче, многие вообще сочли их малодоступными для понимания (одна называлась `Father Lucifer` - `Отец Люцифер`). Прибавилось мистики, появились новые инструменты - в том числе редко встречающийся в рок-музыке клавесин. С этим диском Тори отправилась в мировое концертное турне. Сразу после выхода `From The Choirgirl Hotel` оказался на пятом месте в `Billboard`. В том же году Тори вышла замуж за британского звукоинженера Марка Хоули, с которым записывала последний диск. В сентябре 1999 г. она выпустила новую пластинку `To The Venus And Back`, на котором помимо нескольких новых песен были собраны ремиксы и концертные записи.</t>
  </si>
  <si>
    <t>Валерий Николаев</t>
  </si>
  <si>
    <t>Актер (`День рождения буржуя`) from sites like prazdniki.ru on 12.12.2002 Валерий Николаев родился 23 августа 1963 года. В детстве занимался спортивной гимнастикой. Уже в восьмом классе делал тройное сальто с поворотом на триста шестьдесят градусов. А над словами учительницы литературы, говорившей: `В артисты тебе, Николаев, надо`, - задумался лишь после того, как сломал руку и завязал с большим спортом. Закончил Школу-студию МХАТ, знаменитый экспериментальный курс Олега Табакова, где учился со своей будущей женой Ириной Апексимовой. С ней они вместе уже двенадцать лет. Есть дочь - Даша. Серьезно увлекался танцами, в частности рок-н-роллом и степом. Прошел стажировку во Флоридском университете и получил диплом о признании своих способностей в области степа. Как балетмейстер он поставил пять спектаклей в МХАТ имени Чехова. Ставил балетную часть мюзикла `Моя прекрасная леди` (Москва, 2000).С 1996 года принимает участие в зарубежных фильмах (на 1999 восемь фильмов): телесериал `Держи вора`, Великобритания (1996, `Thief takers`), `Трудяга русская` (`Black Russian`, реж. Алекс Пиллей), `Святой` (1997, реж. Филипп Нойс), `Коварный враг` (1998, США), `Разворот` (США, реж. О.Стоун), `Стрип` (США, сериал), `Команда мечты` (сериал, Пуэрто-Рико). Фильмография: - 2000 `День рождения Буржуя` , - 1997 `Святой` , - 1996 `Шрам` , - 1995 `Одинокий игрок`, - 1995 `Мужской талисман` , - 1993 `Настя` , - 1993 `Любовь по заказу`, - 1992-95 `Мелочи жизни`, ТВ-сериал , - 1992 `Очень верная жена` ,</t>
  </si>
  <si>
    <t>Глория Пирес</t>
  </si>
  <si>
    <t>Актриса (`Нежный яд`)from sites like prazdniki.ru on 12.12.2002 Глория Мария Пирес де Мораес родилась 23 августа 1963г. в Рио де Жанейро. Ее отец очень известный бразильский писатель Карлос Пирес де Мораес помимо книг написал много сценариев для киностудии `Глобо`. Поэтому вполне логично, что очаровательная Глория начала свою карьеру в пятилетнем возрасте. Сами бразильцы называют Глорию Пирес ветераном телесериалов и горячо любят вот уже тридцать лет. Помимо почти постоянных съемок, Глория Пирес участвует в благотворительных акциях вместе со своей любимой подружкой Режиной Дуарте и много внимания уделяет экологии. Но главным в ее жизни всегда была и остается семья и именно ей она в последнее время отдает всю себя, тем более что в июне 2000 г. она родила еще одну дочку. Так что как скоро мы увидим Глорию Пирес в новом телесериале пока неизвестно и насколько долго продлится ее отпуск по семейным обстоятельствам тоже. Ну а пока она наслаждается семейным счастьем, российские телезрители могут увидеть ее в сериале `Роковое наследство`.</t>
  </si>
  <si>
    <t>Сергей Владимирович Генералов</t>
  </si>
  <si>
    <t>Депутат ГД (СПС)from sites like prazdniki.ru on 12.12.2002 Генералов Сергей Владимирович родился 7 сентября 1963 года в г. Симферополе Крымской области. В 1980 году после окончания средней школы поступил в Московский Энергетический Институт, который окончил с отличием в 1986 году. С 1986 по 1988 год работал инженером кафедры МЭИ. В 1993 году окончил Высшую Школу управления имени Орджоникидзе по специальности `организация управления внешнеэкономической деятельностью`. С 1991 по 1992 год работал коммерческим директором малого научно-производственного предприятия, занимавшегося реализацией научно-технических разработок молодых ученых. С 1992 по 1993 год - заместитель председателя Нефтяного Инвестиционного Производственного Банка. В 1993 году работал начальником управления `Промрадтехбанка`. В 1993 году перешел на работу в нефтяную компанию `ЮКОС` на должность исполнительного директора по экономике и финансам. С 1994 по 1997 год занимал пост вице-президента НК `ЮКОС` по финансам и ценным бумагам. В 1997 году - старший вице-президент НК `ЮКОС`, а затем заместитель председателя правления банка `МЕНАТЕП` и член объединенного правления группы `Роспром-ЮКОС`. С апреля 1998 по май 1999 года - Министр топлива и энергетики РФ. Летом 1999 года возглавил Агентство инвестиций и развития ТЭК. 19 декабря 1999 года избран депутатом Государственной Думы ФС РФ по 45-му Ачинскому одномандатному округу (Красноярский край).</t>
  </si>
  <si>
    <t>Владимир Казбулатович Сохов</t>
  </si>
  <si>
    <t>Депутат ГД (Единство)from sites like prazdniki.ru on 12.12.2002 Сохов Владимир Казбулатович родился 10 сентября 1963 года. Трудовую деятельность начал в 1963 г., после окончания Кабардино-Балкарского государственного университета. Работал прорабом в тресте `Каббалкпромстрой`. В 1963 - 1965 гг. служил в Вооруженных силах. По возвращении из армии работал сменным инженером на заводе железобетонных изделий `Кабалкпромстрой`. С 1967 - на партийной работе, инструктор отдела строительства и городского хозяйства Нальчикского горкома КПСС. В 1969-1975 гг. - заместитель Министра жилищно-коммунального хозяйства КБР, Главный инженер Управления капитального строительства при Совмине КБР, В 1978 - 1980 гг. учился в Академии общественных наук при ЦК КПСС. После окончания академии работал инструктором отдела строительства Нальчикского обкома КПСС. В 1981 г. возглавил Госкомстат по делам строительства и архитектуры КБР. С 1982 по 1986 гг. был Председателем исполкома Нальчикского горсовета, а с 1986 по 1988 гг. - заместителем Председателя Совета Министров КБР, Председателем Госплана КБР. В 1988 - 1991 гг. - на партийной работе: секретарь, второй секретарь Рескома КПСС. В 1991 - 1995 гг. работал в республиканском правительстве: первый заместитель Председателя Совета Министров КБР, заместитель премьер-министра КБР, министр экономики КБР. В 1995 - 1999 годах был депутатом Государственной Думы РФ второго созыва. В декабре 1999 года вновь был избран депутатом Государственной Думы. Являясь членом фракции `Единство`, работает в Комитете по бюджету и налогам.Женат, имеет двух сыновей и внучку.</t>
  </si>
  <si>
    <t>Вирджиния Мэдсен</t>
  </si>
  <si>
    <t>Актриса (`Горец-2`) from sites like prazdniki.ru on 12.12.2002 Вирджиния Мэдсен (Virginia Madsen) родилась 11 сентября 1963 года в Чикаго, штат Иллинойс, США. Сестра Майкла Мэдсена (Michael Madsen). Семейство Мэдсен не любит давать о себе подробную информацию. Известно, что отец Вирджинии и Майкла был пожарным и погиб на пожаре. Майкл до сих пор хранит его каску и собирается когда-нибудь передать ее сыновьям как фамильную реликвию. Мать работает продюссером и имеет премию Эмми за работу на телевидении. Вирджиния была замужем за Дэнни Хастоном, сыном известного режиссера Джона Хастона. Она предпочитает держаться в тени брата, который в свою очередь постоянно твердит, что никого не видел лучше сестры. Фильмография: - КОМА (2000) , - ПРИЗРАК ДОМА НА ХОЛМЕ (1999) /HAUNTING, THE/, - ВНЕЗАПНОЕ НАПАДЕНИЕ (1998) /AMBUSHED/, - СЛАДКАЯ МЕСТЬ (1997) /SWEET REVENGE/, - БЛАГОДЕТЕЛЬ (1997) /RAINMAKER, THE/, - ПРИЗРАКИ МИССИСИПИ (1996) /GHOSTS OF MISSISSIPPI/, - ПРОРОЧЕСТВО (1995) /PROPHECY, THE/, - СИНИЙ ТИГР (АМЕРИКАНСКИЙ ЯКУДЗА 2) (1994) /BLUE TIGER/, - ГОРЬКАЯ МЕСТЬ (1994) /BITTER VENGEANCE/ , - ЛИНДА (1993) /LINDA/, - А КТО-ТО ВСЕ ВИДИТ (1993) /SOMEONE`S WATCHING/ , - ОБРЕТАЯ СЕБЯ (1992) /IN BECOMING COLETTE/, - КЭНДИМЭН (СЛАСТЕНА) (1992) /CANDYMAN/, - СМЕРТОНОСНОЕ ДЕЛО: ИСТОРИЯ КЭРОЛИН УОРМУС (1992) /MURDEROUS AFFAIR, A: THE CAROLYN WARMUS STORY/, - ЖЕРТВА ЛЮБВИ (1991) /VICTIM OF LOVE/, - ГОРЯЧАЯ ТОЧКА (1990) /HOTSPOT/, - ГОРЕЦ 2 - ОЖИВЛЕНИЕ (1990) /HIGHLANDER 2 - QUICKENING/, - ГОТАМ (МЕРТВЫЕ НЕ ЛГУТ) (1988) /GOTHAM/, - СОВРЕМЕННЫЕ ДЕВУШКИ (СОВРЕМЕННЫЕ ДЕВЧОНКИ) (1986) /MODERN GIRLS/, - ОГОНЬ НА ОГОНЬ (1986) /FIRE WITH FIRE/, - СОЗДАТЕЛЬ (ТВОРЕЦ) (1985) /CREATOR/, - ЭЛЕКТРИЧЕСКИЕ МЕЧТЫ (1984) /ELETRIC DREAMS/,</t>
  </si>
  <si>
    <t>Юрий Евгеньевич Суханов</t>
  </si>
  <si>
    <t>Президент ОАО НГК `Славнефть`from sites like prazdniki.ru on 12.12.2002 Юрий Евгеньевич Суханов родился 16 сентября 1963 года в г.Видное Московской области. В 1985 году окончил Московский институт инженеров транспорта. Трудовую биографию начал на Московской железной дороге, где прошел путь от дежурного по парку до главного инженера станции. С 1994 года работал в коммерческих структурах, занимающихся транспортировкой нефтепродуктов. В 1996 году перешел на работу в НК `Сибнефть`. В январе 2000 года назначен советником президента АО `НГК `Славнефть`, в марте того же года - вице-президентом АО `НГК `Славнефть` по коммерческой деятельности.В мае 2002 года стал президентом АО `НГК `Славнефть`.</t>
  </si>
  <si>
    <t>Андрей Владимирович Державин</t>
  </si>
  <si>
    <t>Певецfrom sites like prazdniki.ru on 12.12.2002 Державин Андрей Владимирович родился 20 сентября 1963 г. в г. Ухта, Республика Коми. Закончил музыкальную школу по классу фортепиано. Играть в самодеятельных группах начал со школьных лет (клавиши, гитара). Вместе со своим однокашником по Ухтомскому индустриальному институту Сергеем Костровым в 1985 создают группу `СТАЛКЕР`. В первое время группа представляла собой чисто студийный проект (не могли найти вокалиста) и А. Державин сам стал вокалистом группы. В 1986 выходят первые песни в стиле евродиско `Я хочу не помнить зла`, `Без тебя`, `Звезды` и первый магнитоальбом `Звезды`. Группа становится известна во многих регионах страны. В 1986 группа `СТАЛКЕР` зачислена в штат Сыктывкарской филармонии и активно гастролирует по стране в составе: Андрей Державин - вокал, клавиши, автор музыки, Андрей Чувашев - электробарабаны, ритм-бокс, Виталий Лихтенштейн - клавиши, бэк-вокал, Сергей Терентьев - программинг, секвенсоры, бас-гитара, Сергей Костров - звукорежиссер, тексты песен. В 1989 А. Державин и С. Костров приезжают в Москву, где в студии А. Кутикова `Синтез` записывают два альбома: `Новости из первых рук` и `Жизнь в придуманном мире`. С начала 1992 группа `СТАЛКЕР` прекратила существование. С. Костров разрабатывает собственный проект `ЛОЛИТА`, но позднее вновь работает с Державиным. Их последний хит диско-эпохи `Не плачь, Алиса` приносит им звание лауреатов конкурса `Песня-93`. В последние годы стиль Державина становится более `народным`, он пишет хиты `Чужая свадьба` и `Песня про брата`, за которые получает диплом лауреата конкурса `Песня года-94` и заявляет о себе как о самостоятельном артисте. В 2000 г. Андрей Державин становится клавишником группы `Машина времени`. Женат, сын Владислав.</t>
  </si>
  <si>
    <t>Андрей Дмитриевич Константинов</t>
  </si>
  <si>
    <t>Писатель (`Бандитский Петербург`), журналистfrom sites like prazdniki.ru on 12.12.2002 Андрей Дмитриевич Баконин (творческий псевдоним Константинов) родился 30 сентября 1963 года в поселке Приволжском Астраханской области. В 1980 году после окончания школы Андрей поступил в Ленинградский государственный университет на кафедру арабской филологии Восточного факультета. Через год перешел на кафедру истории стран Ближнего Востока. В 1986 году закончил факультет по специальности: `История арабских стран`. В этом же году Андрей получил распределение в Министерство обороны СССР и уехал в Краснодар, где служил в качестве старшего переводчика. В 1988 году в составе группы военных специалистов был командирован в Ливию и три года прослужил там в должности старшего переводчика авиабазы Бенина (город Бенгази), а затем войск химической поддержки национальной гвардии Каддафи (город Триполи). В 1991 году уволился из Министерства обороны СССР и, вернувшись в Ленинград, устроился корреспондентом в редакцию газеты `Смена`. В 1993 году Андрей Константинов уже руководил криминальным отделом газеты, который сам же и создал. С июня 1994 по июнь 1996 года Константинов - собственный корреспондент газеты `Комсомольская правда` по Петербургу и северо-западу России. В июне 1996 года по его инициативе была создана Служба журналистских расследований, которая начала работать при издательском доме `Шанс`. С февраля 1998 года Андрей Константинов является генеральным директором и главным редактором информационно-аналитического Агентства журналистских расследований. Андрей Константинов автор книг `Преступный мир России`, `Бандитский Петербург`, `Адвокат`, `Адвокат-2`, `Журналист`, `Журналист-2`, `Сочинитель` и `Сочинитель-2` Книга `Преступный мир России`, написанная в соавторстве со шведским журналистом Малькольмом Дикселиусом была издана в Швеции дважды, а в 1998 году вышла новая ее версия- `Русские мафиози`. В 1999-2000 годах в Швеции публикуется переводы его романов `Адвокат` и `Журналист-2`, выходит `Адвокат` и на финском языке. Вместе с коллективом Агентства были написаны книги `Коррумпированный Петербург` и `Коррумпированный Петербург-2`, `Бандитская Россия`, `Мошеннический Петербург`, осуществлен художественный проект `Агентство `Золотая пуля`. Совместно с писательницей Марией Семеновой Андрей написал вышедший в начале 1998 года исторический роман `Меч мертвых`. В июне 1999 года в соавторстве с Александром Новиковым он выпустил новый роман `Специалист`, а в сентябре 1999 года - роман `Ультиматум губернатору Петербурга`. К середине 2000 года Константинов и Новиков закончили совместную работу над новыми романами `Арестант` и `Мент. В июне 2000 года Андрей осуществил новый литературный проект `Байки служивых людей`. Общий тираж книг Константинова превысил 10 миллионов экземпляров. Андрей принимал участие в нескольких телевизионных и кино-проектах, был продюсером с русской стороны при создании телевидением Швеции фильма `Русская мафия`. В мае 2000 года по романам Константинова `Адвокат` и `Журналист` на канале НТВ был показан 15-ти серийный художественный фильм `Бандитский Петербург`. Фильм снят известным кинорежиссером Владимиром Бортко, Андрей Константинов был соавтором его сценария. Андрей Константинов является автором идеи и учредителем главного профессионального конкурса журналистов Петербурга `Золотое перо`.</t>
  </si>
  <si>
    <t>Валентин Абрамович Юдашкин</t>
  </si>
  <si>
    <t>Модельерfrom sites like prazdniki.ru on 12.12.2002 Юдашкин Валентин Абрамович родился 14 октября 1963 года в поселке Баковка Одинцовского района Московской области. В детстве увлекался фигурным катанием и рисованием. В 1986 году закончил с отличием Московский индустриальный техникум, защитив сразу два диплома: `История костюма` и `Макияж и декоративная косметика`. Через год на сцене Дома культуры издательства `Правда` показал свою первую коллекцию одежды. В 1988 году создал фирму `Vali - Мода` В 1991 году в первый раз вывез собственную коллекцию от кутюр за границу - на Неделю высокой моды в Париже. Она называлась `Фаберже` и имела огромный успех. В 1993-м создал форму для олимпийской команды России на Зимней Олимпиаде в Лиллехаммере, через два года - для Летних олимпийских игр в США. В 1997 году получил звание Мастера. В 1999-м - стал Заслуженным деятелем искусств РФ. За 11 лет существования Дома Моды `Валентин Юдашкин` создал больше 20 коллекций от кутюр. Его модели хранятся в Лувре, Государственном историческом музее Москвы, Калифорнийском музее моды и др. Валентин Юдашкин - первый и пока единственный за всю историю российской моды дизайнер, удостоенный чести быть принятым в 1996 году в статусе Члена-корреспондента в самую престижную организацию моды - Синдикат Высокой моды Парижа. Это дает право его Дому называться Домом Высокой моды (Haute Couture). Премьерный показ каждой своей новой коллекции Валентин Юдашкин устраивает в Париже, во время Недели Высокой моды. Более 10 лет Дом моды `Валентин Юдашкин` занят созданием коллекций класса Haute Couture. За это время были созданы коллекции `Русь изначальная` (1987), `Петровский бал` (1988), `Фаберже` (1991), `Музыка` (1992), `Натюрморт` (1993), `Фрески` (1994), `Екатерина Великая` (1994), `Балет` (1995), `Райские птицы` (весна-лето 1996), `Рождественский сон` (осень-зима 1996/97), `Врубель` (весна-лето 1997), `Немое кино` (осень-зима 1997/98), `Русский модерн` (весна-лето 1998), `Анна Каренина` (осень-зима 1998/99), `Конец века` (весна-лето 1999), `Show me love`(осень-зима 1999/00), `Импрессионисты` (весна-лето 2000). Уникальные платья, выполненные по эскизам кутюрье вручную из эксклюзивных тканей, мехов, декорированные вышивкой, пользуются огромным успехом у клиентов Дома. Многие из них бывают распроданы еще до премьерного показа.Женат. Супруга Марина - стилист по прическам, призер многих международных конкурсов среди парикмахеров. В настоящее работает старшим менеджером по коллекциям в Доме моды `Валентин Юдашкин`. Дочери Галине 9 лет.</t>
  </si>
  <si>
    <t>Вика Цыганова</t>
  </si>
  <si>
    <t>Певица from sites like prazdniki.ru on 12.12.2002 Цыганова (настоящая фамилия Жукова) Виктория Юрьевна родилась 28 октября 1963, Хабаровск. В 1981-85 студентка Дальневосточного института искусств (Владивосток). С 1985 начинается театральная карьера будущей певицы: сначала она работла в Еврейском камерном музыкальном театре, в 1986-87 - в областном театре драмы в Иваново, с 1987 - в Молодежном музыкальном театре (Магаданской филармонии). В этот период Викторией были сыграно немало ролей, среди которых Гитель Моска в спектакле `Давайте все вместе` (режиссер Ю. Шерлинг), главная роль (Зоя) в спектакле по пьесе Леонида Леонова `Метель` (режиссер Е. Табачников), главная роль (Липочка) в спектакле по пьесе А. Островского `Свои люди - сочтемся`, главные роли в спектаклях `Шлягер, шлягер, только шлягер!` (режиссер М. Левенбук) и `Кот Леопольд` (режиссер А. Вилков). С 1988 Виктория Жукова становится солисткой группы `МОРЕ`. В том же году был записан первый альбом группы `Каравелла любви`, а в 1989 - второй альбом - `Осенний день`. В 1988-89 прошли гастрольные туры певицы в составе группы `МОРЕ`. Осенью 1990 был записан, а в 1991 выпущен первый альбом под именем Вики Цыгановой `Гуляй, анархия`. В том же году вышел первый видеоклип `Осенний день`, а в 1991 году - видеоролик `Гуляй, анархия`. В 1991-97 издано шесть альбомов Вики Цыгановой (музыка Юрия Прялкина, слова Вадима Цыганова). Среди наиболее популярных видеоклипов Вики Цыгановой - `Гуляй, анархия` (1991, режиссер В. Рукин), `Лето пьяное` (1992, режиссер С. Косач), `Ангел мой` (1993, режиссер В. Козловский), `Русская водка` (1993, режиссер В. Козловский), `Любовь и смерть` (1994, сценарист В. Цыганов, режиссер М. Туманишвили, оператор И. Клебанов), `Денежки` (1995, режиссер И. Козлов-Петровский). Певица много гастролирует по России, странам СНГ, по городам Дальнего Востока (1990), а также за рубежом - для русскоязычной аудитории: в Западном Берлине с программой `Ангел мой` (1993), в Израиле с программой `Гуляй, анархия!` (1993), в Австралии с программами `Ангел мой` и `Гуляй, анархия!`, в США с программой `Любовь и смерть` (1994). Певица неоднократно выступала с сольными концертами. Первый из них состоялся в Театре эстрады в Москве (1993). Среди сольных программ певицы - выступление в концертном зале `Октябрьский` в Санкт-Петербурге с программой `Ангел мой` (1994), сольное выступление в гала-концерте на Поклонной горе, посвященном 50-летию Победы (май 1995), сольный концерт на `Слете молодежи Юга России` в городе Волгодонске (сентябрь 1995). В 1992 Вика Цыганова становится победительницей конкурса `Миллион на сцене` в Архангельске (с песней Ангел мой), 28 октября того же года она участвует в качестве гостьи фестиваля `Интер-поп-шоу` в Харькове. В 1995 году прошли съемки сольной телевизионной программы л50х50` Вики Цыгановой и состоялась телевизионная трансляция из концертного зала `Октябрьский` в городе Санкт-Петербурге, где проходила презентация альбома `Эх, не грех`, а также запись фильма `С любовью к России`.</t>
  </si>
  <si>
    <t>Лорен Холли</t>
  </si>
  <si>
    <t>Актриса (`Тупой, еще тупее`), модельfrom sites like prazdniki.ru on 12.12.2002 Лорен Холли родилась 28 октября 1963 года в Бристоле, штат Пенсильвания. Воспитанная в Женеве, НьюЙорк, окончила колледж Сары Лоуренс. Ее мать - профессор истории искусства, а отец - профессор английского языка. Сама она имеет степень по истории искусства в английской литературе. Когда Лорен училась в колледже, ее соседкой по комнате была другая будующая актрисса - Робин Гивенс. У Лорен был комплекс, она думала, что слишком худая, поэтому много ела, пытаясь поправиться. По ее словам, это выводило ее из себя. Лорен работала несовершеннолетней моделью в журнале вязания. Ее актерская карьера началась в 1986 году в дневном телесериале `Все мои дети`, за роль в котором она получила `Эмми`. Лорен Холли снялась во множестве телефильмов, завоевав себе репутацию серьезной актрисы. Прорывом в ее карьере стала роль жены легенды боевых искусств Брюса Ли в фильме `Дракон: история Брюса Ли` (1993). Другой важной вехой в ее жизни явились съемки комедийного хита 1994 года `Тупой и еще тупее`, где она познакомилась со своим будущим супругом Джимом Керри. Брак с Керри продержался всего 10 месяцев, однако карьера Лорен совершила стремительный взлет. Из ряда последовавших за `Тупыми` картин наиболее заметен фильм `Турбулентность` (1997) с участием Рэя Лиотты. Лорен Холли - талантливая актриса и имеет хорошие перспективы для съемок.</t>
  </si>
  <si>
    <t>Эрос Рамазотти</t>
  </si>
  <si>
    <t>Певецfrom sites like prazdniki.ru on 12.12.2002 Эрос Рамазотти родился 28 октября 1963 года. Рано увлекшись музыкой, Эрос в 18-летнем возрасте успешно дебютировал на конкурсе молодых талантов в итальянском городке Кастрокаро. `Успешно` в его случае означало мгновенное подписание контракта и выпуск первого сингла `Ad Un Amigo`. Однако по-настоящему его оценили три года спустя - в 1984 году на Sanremo Festival. Тогда он затмил все `молодые таланты`. Чувствуя благоволение фортуны, Эрос решил долго не раскачиваться и в следующем году явился на фестиваль с альбомом `Cuori Agitati`. С этого момента и ведет отсчет блестящая карьера нового итальянского поп-романтика, прописанная мелодиями девяти альбомов Эроса Рамаззотти. Стройный красавец-мужчина и поет недурно. Все девушки почли бы за счастье очутиться у него в объятьях. Но, как ни странно, при столь романтическом имидже личная жизнь Рамаззотти отстоит далеко от броских заголовков таблоидов. Эрос уже нашел ту, единственную и неповторимую, которая подарила ему дочь Аврору. Имя навеяла одна из композиций альбома `Dove c`e musica`. Третья работа Рамаззотти `In Certi Momenti`, датируемая 1987 годом, ознаменовалась дуэтом с Пэтси Кенсит (а это уже признание профессионала) и девятимесячным международным гастрольным туром, снискавшим пристальное внимание международной музыкальной общественности. В 24 года - время переосмысления накопленного опыта. Переходный возраст Эроса Рамаззотти затянулся на два года. Из накопившегося материала в 1990 году, вступая в новое десятилетие, Эрос составил `In Ogni Senso`. Плоды двухлетних раздумий не пропали даром: именно с этой работой он дебютировал на американской музыкальной сцене. И не где-нибудь, а в высотном сердце Америки Нью-Йорке, в стенах знаменитого Radio City Music Hall. По мотивам этого концерта вышло home-video `Eros In giro per il Mondo`. 1991 год ознаменовался выходом первого в творчестве Эроса `живого альбома`, а попросту говоря `концертника` с непритязательным, зато понятным названием `Eros In Concert`, записанного большей частью в Барселоне. Очередным творческим детищем стал в 93 году альбом `Tutte Storie` - пожалуй, самая сложная и самая успешная его работа. Альбом, записанный при участии именитых музыкантов и представлявший собой образчик коммерческого поп-рока, конечно же, попал на вершину европейских чартов. Именно этому периоду творческой деятельности Эроса Рамаззотти принадлежит, наверное, наиболее известная отечественному меломану песенка `Cose della Vita`. Особенно полюбился `Tutte Storie` в Южной Америке. Не зря старался Рамаззотти, переводя каждый свой альбом на испанский язык. Оценила творчество Эроса и Европа. Прямое доказательство тому - почетное предложение выступить с сольным концертом на вручении европейских MTV Awards в Берлине в 1993 году. В 1995 он создает собственную менеджерскую компанию Radiorama. Открытие собственного дела удачно совпало с подписанием контракта на выпуск пяти альбома с монстром звукозаписи BMG International. И тут - мировое признание, слияние с мейнстримом - Эрос выступает в серии концертов в одной упряжке с Родом Стюартом, Элтоном Джоном и Джо Коккером. Сотрудничество с последним продолжилось на последнем альбоме мэтра мирового поп-рока `Across From Midnight`. Со своим восьмым по счету альбомом `Dove c`e musica` Эрос дебютировал как автор, композитор и продюсер в одном лице. Результат - титул `лучшего CD года`. Чуть-чуть не дотянул Рамаззотти до почетного звания `лучшего исполнителя года`, уступив место Джорджу Майклу и Брайану Адамсу. Зато альбом установил новый итальянский рекорд продаж, за пять месяцев и один день только в Италии разошедшись тиражом в 1 миллион экземпляров. Объем продаж по всему миру составил 6 млн. экземпляров, что дает Рамаззотти полное право считать себя самым популярным итальянским артистом. Свой 34-й день рожденья он отметил выходом альбома `Eros` - своеобразного итога 15 лет творчества. 16 песен альбома включили ремикшированные и ремастированные версии самых ударных композиций за всю карьеру музыканта, включая знаменитую `Cose della vita` дуэтом с Тиной Тернер и `Musica e` - с итальянским тенором Андреа Бочелли, а также 2 новых песни.</t>
  </si>
  <si>
    <t>Дмитрий Дмитриевич Месхиев</t>
  </si>
  <si>
    <t>Режиссер (`Бомба`), операторfrom sites like prazdniki.ru on 12.12.2002 Дмитрий Дмитриевич Месхиев родился в 1963 году в Ленинграде в семье кинооператора Дмитрия Месхиева-старшего. С 1980 года он работал на киностудии `Ленфильм` ассистентом режиссера, а в 1988 году окончил режиссерский факультет ВГИКа, где его наставником был Марлен Хуциев. В 1990 году по сценарию Валерия Тодоровского Дмитрий Месхиев-младший поставил свой дебютный полнометражный фильм `Гамбринус`, взяв за основу одноименный рассказ А.И.Куприна. В 1991 году режиссер по мотивам романа Анатолия Мариенгофа снял по своему сценарию фильм `Циники`, пригласив на главные роли Ингеборгу Дапкунайте, Ирину Розанову, Андрея Ильина, Виктора Павлова. Интерес зрителей привлекла вышедшая в 1993 году драма Дмитрия Месхиева `Над темной водой`, с участием Александра Абдулова, Ксении Качалиной, Юрия Кузнецова. Особо стоит отметить участие Месхиева в создании киноальманаха `Прибытие поезда`, ставшего своеобразным манифестом молодых режиссеров. В 1997 году Дмитрий Месхиев поставил эротический фильм `Бомба`, а в 1998 году - драматическую ленту `Американка`. Также Дмитрий Месхиев снимает клипы и рекламные ролики, был также режиссером и постановщиком концертов Сергея Курехина. Фильмография: ОПЕРАТОР - УХОДЯ - УХОДИ (1978), - ТРУФФАЛЬДИНО ИЗ БЕРГАМО (1976), - МОНОЛОГ (1972), - ПОЛОСАТЫЙ РЕЙС (1961), - КРОТКАЯ (1960), - ДАМА С СОБАЧКОЙ (1960), РЕЖИССЕР - БОМБА (1997), - АМЕРИКАНКА (1997), - ЖЕНСКАЯ СОБСТВЕННОСТЬ (1996), - ПРИБЫТИЕ ПОЕЗДА (1995), - ГАМБРИНУС (1990) ,</t>
  </si>
  <si>
    <t>Рик Аллен</t>
  </si>
  <si>
    <t>Музыкант `Def Leppard` from sites like prazdniki.ru on 12.12.2002 Рик Аллен, ударник английской группы `Def Leppard` родился 1 ноября 1963 года. Def Leppard собрались в Шеффилде - организаторами группы были Эллиот и Уиллис, уже успевшие набраться опыта в Atomic Mass. В 1979 году музыканты учредили собственную фирму грамзаписи Bludgeon Riffola, на которой был записан трехпесенный EP `Getcha Rocks Off`, после чего группе удалось заключить контракт с крупной фирмой Vertigo и записать сингл `Wasted`. Рик Аллен присоединился к Def Leppard в 1980 году - к тому моменту музыкальные издания страны уже провозгласили группу одной из главных движущих сил `новой волны британского тяжелого металла` (`New Wave Of British Heavy Metal`). Их дебютный альбом `On Through The Night` вошел в национальный Top 20 и успешно проник в Top 100 США, где пластинка была реализована более чем миллионом экземпляров. Запись альбома `Hysteria` заняла три года - во время работы над этой пластинкой Рик Аллен попал в автомобильную катастрофу и лишился руки. Мужество не изменило музыканту: он стал заново учиться игре на барабанах на специально изготовленной для него установке и с августа 1986 года вновь выступал с группой на концертах. Диск был выпущен в 1987. В мае 1997 года его жена Стейси родила дочку.</t>
  </si>
  <si>
    <t>Татум О`Нил</t>
  </si>
  <si>
    <t>Актриса (`В кругу двоих`)from sites like prazdniki.ru on 12.12.2002 О`Нил Татум родилась 5 ноября 1963, американская актриса. Дочь актера Райана О`Нила прославилась еще в детстве, играя вместе с отцом в фильмах `Бумажная луна` (Paper Moon, 1973, премия `Оскар` - рекорд для десятилетней исполнительницы в постоянной номинации) и `Никельодеон` (Nickelodeon, 1976) Питера Богдановича. Драматическая роль юной бродяжки во времена Великой депрессии была окрашена в трагикомические краски, а склонность малолетней актрисы к острохарактерности и эксцентрике полнее реализовалась в чуть ностальгичной истории первых кинематографистов. Став высокооплачиваемой звездой в 13 лет и получив рекордный для того времени гонорар для ребенка - 350 тысяч долларов и 9% от прибыли - за участие в спортивной комедии `Команда `Бэд Нью Бирз` (The Bad News Bears, 1976), она снялась еще в одной ленте о спорте - `Международный приз` (International Velvet, 1978). И не достигнув 17 лет, сыграла в рискованной любовной истории `В кругу двоих` (Circle Of Two, 1980) о взаимоотношениях юной девушки с мужчиной, годящейся ей чуть ли не в деды. Однако актерская карьера повзрослевшей О`Нил сложилась без успеха: появившись еще в паре проходных картин, она вышла в 1986 замуж за знаменитого теннисиста Джона Макинроя, родила двух детей, после развода появилась в кино только в лентах `Пройдохи` (Little Noises, 1991) и `Баскиа` (Basquiat, 1996), а также пробовала себя на театральном поприще.</t>
  </si>
  <si>
    <t>Михаил Викторович Одинцов</t>
  </si>
  <si>
    <t>Член Совета Федерации РФfrom sites like prazdniki.ru on 12.12.2002 Родился 8 ноября 1963 года в дер. Афанасово Ногинского р-на Московской области. 1986 г.- окончил Московский институт стали и сплавов (специальность инженер-металлург). 1986 - 1988 гг. - служба в Советской Армии. 1988 - 1989 гг. - аспирантура ЦНИИТМАШ. 1988 - 1991 гг. - инженер-технолог Центрального научно-исследовательского института технологии машиностроения (ЦНИИТМАШ). 1991 - 1993 гг. - начальник отдела Ассоциации экономического взаимодействия `ГАРО`. 1993 - 1996 гг. - исполнительный директор в Акционерном обществе закрытого типа `РОМИ-РОСС`. 1996 - 2001 гг. - председатель Совета директоров ОАО `Ибредькрахмалпатока`, президент ОАО `Российские крахмалопродукты`, председатель Наблюдательного Совета ОАО `Российские крахмалопродукты`. В фев. 2000 - фев. 2001 гг. - председатель Совета Ассоциации российских производителей крахмалопаточной `Роскрахмалпатока`. С 27 января 2001 года - Представитель в Совете Федерации Федерального Собрания Российской Федерации от администрации Рязанской области. Срок окончания полномочий - декабрь 2004 года. Член Комитета Совета Федерации по конституционному законодательству. Председатель Комиссии Совета Федерации по естественным монополиям.Женат, имеет двоих детей.</t>
  </si>
  <si>
    <t>Максим Александрович Суханов</t>
  </si>
  <si>
    <t>Актер (`Страна глухих`) from sites like prazdniki.ru on 12.12.2002 Максим Суханов родился 10 ноября 1963 года в Москве. В 1985 году окончил Щукинское училище, где занимался на курсе Т.Коптевой. Будучи студентом играл у Марка Захарова `Парень из нашего города` (Ленком). С 1985 - актер Московского театра имени Евг.Вахтангова. Играет такие роли: Редлиф - `Ричард III` У.Шекспира, Мешем - `Стакан воды` Э.Скриба, Аметистов - `Зойкина квартира` М.Булгакова, Петр I - `Государь ты наш, батюшка...` Ф.Горенштейна, Черкун - `Варвары` М.Горького, Хулиган - `Нотр амур` по песням французских шансонье. Постоянный исполнитель главных ролей у известного театрального режиссера Владимира Мирзоева (`Хлестаков` - Театр имени Станиславского, `Две женщины` - `Ленком`, `Амфитрион` - Театр имени Вахтангова). Кроме того, играет в спектаклях других московских театров - `Ленком`, театре имени К.С.Станиславского (`Хлестаков`, `УКрощение строптивой`), театра имени В.Маяковского (`Коллекция Пинтера`). Организатор (совместно с актерской четой Ларисой и Александром Самойленко) и соучредитель Московского актерского клуба `Маяк` (при Театре имени Вл.Маяковского). Основное амплуа в кино - новый русский или криминальный авторитет с человеческим лицом и нежным сердцем - лирический герой, странный и неожиданный. Лауреат театральной премии `Чайка` (1997, за участие, в паре с Юлией Рутберг, в спектакле театра имени Станиславского `Хлестаков`, номинация - `Некоторые любят погорячее, лучшая любовная сцена`) Лауреат Государственной премии РФ (1996, за театральную работу). Фильмография: - Женщин обижать не рекомендуется` 2000 г. , - `24 часа` 2000 г. , - `Мама` 1999 г. , - `Наташа` 1998 г. , - `Страна глухих` 1997 г. , - `Лимита` 1994 г. , - `Честь имею` 1987 г., - `Тихая застава` 1986 г. ,</t>
  </si>
  <si>
    <t>Михаил Олегович Ефремов</t>
  </si>
  <si>
    <t>Актер (`Мужской зигзаг`)from sites like prazdniki.ru on 12.12.2002 Михаил Олегович Ефремов родился 10 ноября 1963 года в театральной семье: отец - О.Н.Ефремов, мать - актриса `Современника` А.Б.Покровская, дед - оперный режиссер Б.А.Покровский. Впервые вышел на сцену Московского художественного театра еще мальчиком - в спектаклях `Уходя, оглянись!` (1976), в `Утиной охоте` (1979). В 1987 году, отслужив в армии, окончил Школу-студию МХАТа (курс В.Богомолова). В 1987-1991 годах он был режиссером и художественным руководителем Театра-студии `Современник-2`. С 1991 года Михаил Ефремов работал во МХАТе имени А.Чехова, где сыграл роли Треплева (`Чайка` А.П.Чехова), Чацкого (`Горе от ума` А.С.Грибоедова). В кино Михаил Ефремов дебютировал в 1978 году, в фильме `Когда я стану великаном`. В числе его наиболее заметных киноработ - `Благородный разбойник Владимир Дубровский` (экранизация пушкинской повести, в которой он сыграл заглавную роль), мелодрама `Мужской зигзаг` и телефильм `Королева Марго`. В 1995 году был удостоен звания заслуженного артиста России.</t>
  </si>
  <si>
    <t>Наталья Викторовна Негода</t>
  </si>
  <si>
    <t>Актриса (`Маленькая Вера`) from sites like prazdniki.ru on 12.12.2002 НЕГОДА Наталья Игоревна родилась 12 ноября 1963 в Москве. Окончила Школу-студию МХАТ (1986, мастерская О.Ефремова). С 1986-1988 - актриса московского ТЮЗа. В кино с 1987 года (дебютная роль - Зина в фильме `Завтра была война`). В 1988 снялась в заглавной роли в фильме В. В. Пичула `Маленькая Вера`, получившем широкий общественный резонанс (премия `Ника-88`, приз `Золотой Хьюго` Международного кинофестиваля в Монреале). Наталья Негода вошла в историю отечественного кинематографа как первая актриса, принявшая активное участие в экранном половом акте. Образ Маленькой Веры принес ей небывалый успех и крушение личного счастья. По крайней мере, именно из-за этой роли закончился трехлетний роман с Ефремовым-младшим. Негода стала первой россиянкой, попавшей на обложку журнала `Плейбой`. С начала 90-х гг. живет в США, где продолжает сниматься в кино. Снялась в американских картинах (`Назад в СССР` и `Закон и порядок` - сериал), `Товарищ на лето` (1992, США, реж. Томм Ли Уоллас). Фильмография: - Назад в СССР! (1991), - В городе Сочи темные ночи (1989) , - Автопортрет неизвестного (1988) , - Маленькая Вера (1988) , - Завтра была война (1987) ,</t>
  </si>
  <si>
    <t>Лолита Марковна Милявская</t>
  </si>
  <si>
    <t>Певица from sites like prazdniki.ru on 12.12.2002 Лолита Марковна Милявская в 1985 окончила тамбовский филиал Московского института культуры по специальности `режиссура культмассовых представлений и праздников`. Уже в 16 лет работала бэк-вокалисткой у И. Понаровской. В 1987 А. Цекало и Л. Милявской создана поп-группа, кабаре-дуэт `Академия`. С 1989 кабаре-дуэт активно работает на телевидении. На московском телеканале была создана программа `TV-пицца`, одновременно Александр писал сценарии для программы `Утренняя почта`. В 1992 в рамках `Утренней почты` возникла программа `Му-Му` (`Музыкальный Музей`). В 1993 на канале `Останкино` кабаре-дуэт показал три выпуска программы `Дурдом`. Последний телепроект группы `АКАДЕМИЯ` был создан в 1994 на телекомпании `ВИД`. В течение года вышло 15 программ. Премьера первой крупной сольной шоу-программы кабаре-дуэта `Хочешь, но молчишь` состоялась в октябре 1994 в ГЦКЗ `Россия`. Декорации для шоу изготовил известный художник-дизайнер Б. Краснов. С конца 1995 Лолита и Александр стали ведущими ТВ-программы `Утренняя почта` (ОРТ), с 1997 ведут программу `Доброе утро, страна` на канале РТР. Не раз приглашались ведущими крупных шоу-постановок. В апреле 1996 вели церемонию вручения первой российской профессиональной премии `Звезда` в области современной музыки. Выпустили в 1995 компакт-диск `Хочешь, но молчишь` и видеокассету с записью одноименных концертов `АКАДЕМИИ` в зале `Россия`. В 1997 подготовили концертную программу `Свадьба Лолиты и Саши`. Более 10 лет она выступала вместе с мужем Александром Цекало. Однако `непримиримые противоречия` привели в конце концов к их разводу. Первые полгода после развода у певицы была тяжелая депрессия, справиться с которой ей помог профессиональный психолог. В 2001 году Лолита вышла замуж за Арнольда Спиваковского. Сейчас Лолита кроме своей основной работы занимается созданием Центра по психологической реабилитации женщин России.</t>
  </si>
  <si>
    <t>Павел Александрович Меркулов</t>
  </si>
  <si>
    <t>Член Совета Федерации РФfrom sites like prazdniki.ru on 12.12.2002 Родился 14 ноября 1963 года в г. Орел. В 1985 году окончил Орловский государственный педагогический институт по специальности `учитель истории` В 1995 году - Российскую академию государственной службы по специальности `юрист`. Работал секретарем Орловского обкома Российского союза молодежи. В 1993 г. баллотировался в Государственную думу РФ по списку избирательного объединения `Союз МЖК`. В 1995 г. баллотировался в Государственную думу РФ в общефедеральном списке предвыборного объединения Конгресс русских общин. 10 февраля 1996 г. был назначен заместителем председателя Комитета РФ по делам молодежи (Роскоммолодежи). После преобразования Комитета в Государственный комитет в августе 1996 г. сохранил должность. До весны 1997 г. исполнял обязанности статс-секретаря-заместителя Председателя Госкомитета. 14 марта 1997 назначен первым заместителем председателя Государственного комитета РФ по делам молодежи. В апреле 1998 года был освобожден от должности без указания причин. 16 октября 1999 назначен членом Коллегии Государственного комитета РФ по молодежной политике. В 2000 г. - заместитель главы администрации Орловской области, начальник департамента управления областной собственностью и внешне-экономических связей. 27 февраля 2000 на учредительном съезде Общероссийского политического общественного движения (ОПОД) `Единство` избран членом политсовета ОПОД `Единство`. С ноября 2001 г. - первый заместитель главы Орловской области. С 28 декабря 2001 года представитель правительства Орловской области в Совете Федерации ФС РФ. Срок окончания полномочий - октябрь 2006 года. Член Комитета Совета Федерации по социальной политике. Член Комиссии Совета Федерации по делам молодежи и спорту. Кандидат философских наук.</t>
  </si>
  <si>
    <t>Михаил Геразиевич Мамиашвили</t>
  </si>
  <si>
    <t>Олимпийский чемпион по борьбе, тренерfrom sites like prazdniki.ru on 12.12.2002 Родился 21 ноября 1963 года в городе Конотопе Сумской области на Украине. Заниматься классической борьбой Михаил начал в родном Конотопе. В 1978 году он переехал в Москву, где продолжил занятия борьбой в борцовском центре олимпийской подготовки `Трудовые резервы`, под руководством тренера Э.К. Задыханова. В 1986 году окончил Омский государственный институт физической культуры, получив специальность тренера-преподавателя. С 1981 года Михаил Мамиашвили выступает за Центральный спортивный клуб Армии. В 1983 году в Киеве он становится чемпионом мира по борьбе среди взрослых в весовой категории 74 кг. Тогда самый молодой участник турнира был назван журналистами самым техничным борцом чемпионата. Несмотря на молодость Михаил к этому моменту уже имел титулы победителя III Всесоюзных игр молодежи(1982), чемпиона мира среди юниоров, чемпиона VIII летней Спартакиады народов СССР, а в 1983 году стал чемпионом СССР. В 1984 году Михаил Мамиашвили вновь становится первым на чемпионате СССР и в том же году выигрывает Кубок мира в Финляндии, соревнования `Дружба-84`, завоевывает бронзовую медаль на первенстве Европы. В 1985 году на Суперкубке в городе Токио он занял высшую ступеньку на пьедестале почета, а в Норвегии вновь стал чемпионом мира. Ему был вручен пояс чемпиона мира по классической (ныне греко-римской) борьбе. В 1986 году Михаил Мамиашвили завоевывает в Греции звание чемпиона Европы и в Венгрии - чемпиона мира. По итогам года ему, как лучшему борцу мира, был вручен золотой пояс, учрежденный Международной федерацией борьбы. В 1988 году в Норвегии Михаил Мамиашвили побеждает на чемпионате Европы, а на Олимпийских играх в Сеуле становится олимпийским чемпионом в весовой категории 82 кг. Он вновь признается лучшим борцом мира и награждается вторым золотым поясом Международной федерации борьбы. В 1989 году в Финляндии побеждает на чемпионате Европы. За время своей спортивной карьеры Михаил Мамиашвили неоднократно избирался капитаном сборной команды СССР. В 1991 году он ушел из большого спорта и с 1992 года перешел на тренерскую работу. В том же году на Олимпийских играх М.Г.Мамиашвили выступил в качестве главного тренера сборной команды СНГ по борьбе. С 1995 года он - вице-президент Федерации спортивной борьбы России, в 1997 году становится ее президентом. В ноябре 1998 года приказом министра обороны РФ он назначен начальником Центрального спортивного клуба Армии. М.Г.Мамиашвили - Заслуженный мастер спорта СССР (1984), Заслуженный тренер СССР и России (1992), член исполкома Международной федерации борьбы (FILA), кандидат педагогических наук (1998). Награжден орденами Дружбы народов (1989), `Знак Почета` (1985), орденом `За заслуги перед Отечеством` II степени (1997), другими наградами. Имеет воинское звание полковника. Является автором и соавтором ряда научно-методических работ и публикаций, в том числе `Целевая комплексная программа подготовки сборной команды России по греко-римской борьбе к Олимпийским играм 2000 года` (1996), `Функциональная схема управления процессом совершенствования в видах единоборств` (1998), `Методика скоростно-силовой подготовки борцов` (1998), `Система комплексного контроля в видах единоборств` (1998). В свободное время с большим удовольствием занимается любимой собакой по кличке Лаки. Любит украинские народные песни. Живет и работает в Москве.Супруга - Мамиашвили Маргарита Владимировна (1962 г.). Дети: Мамиашвили Тамара (1984 г.), Мамиашвили Татьяна (1989 г.).</t>
  </si>
  <si>
    <t>Николай Данилович Перумов</t>
  </si>
  <si>
    <t>Писатель (`Алмазный меч, Деревянный меч`)from sites like prazdniki.ru on 12.12.2002 Популярный современный российский писатель-фантаст, Ник (Николай Данилович) Перумов, родился 21 ноября 1963 года. По образованию инженер-физик - окончил кафедру биофизики физико-механического факультета Ленинградского политехнического института. Затем он около десяти лет занимался молекулярной иммунологией, работал в Ленинградском HИИ особо чистых биопрепаратов. Первые рассказы будущий автор начал писать в конце 70-х годов, однако первой публикацией явилась книга `Нисхождение тьмы, или Средиземье 300 лет спустя`, изданная в 1993 году в Ставрополе тиражом 50 тысяч экземпляров. Автор многих популярных романов в жанре фэнтези, включая трилогии `Кольцо Тьмы` и `Хроники Хьерварда`, дилогию `Разрешенное волшебство` и `Враг неведом`, роман `Черная кровь` (в соавторстве со Святославом Логиновым), а также НФ романы (в соавторстве с Полиной Каминской) `Похитители душ` и `Один на один`. Наиболее известное произведение Ника Перумова последних лет - дилогия `Алмазный меч, Деревянный меч`.</t>
  </si>
  <si>
    <t>Илзе Марисовна Лиепа</t>
  </si>
  <si>
    <t>Балеринаfrom sites like prazdniki.ru on 12.12.2002 Илзе Лиепа родилась 22 ноября 1963. Дочь прославленного танцовщика Мариса Лиепы от брака с актрисой Театра им. Пушкина Маргаритой Жигуновой. Родилась в Москве. Закончила хореографическое училище и педагогическое отделение балетмейстерского факультета ГИТИСа. Профессиональную деятельность начала в кордебалете Большого театра (на сцену которого впервые вышла в 5 лет). С 1981 года - солистка Большого театра. Среди ролей: Мерседес (`Дон Кихот`), леди Капулетти (`Ромео и Джульетта`), Зюльма (`Корсар`), Королева-мачеха (`Белоснежка`). В 1996-м получила звание заслуженной артистки России. Снималась в кино, в том числе в фильме `Михайло Ломоносов`. Брат Андрис Лиепа - танцовщик. Вместе танцевали `Видение розы`, `Жар-птицу`. Первый муж - скрипач Сергей Стадлер. Со вторым - бизнесменом Владиславом Паулюсом, сотрудником международной компании Coca-Cola, обвенчалась в апреле 1999 года в Николо-Богоявленском соборе Санкт-Петербурга. В 1996-м получила звание заслуженной артистки России. ФИЛЬМОГРАФИЯ: - 1984 БЛИСТАЮЩИЙ МИР , - 1984 ГЕРОЙ ЕЕ РОМАНА , - 1984-1986 МИХАЙЛО ЛОМОНОСОВ , - 1985 ДЕТСТВО БЕМБИ , - 1986 ЮНОСТЬ БЕМБИ , - 1987 СТРАННИК ,</t>
  </si>
  <si>
    <t>Владимир Львович Машков</t>
  </si>
  <si>
    <t>Актер (`Вор`), режиссер from sites like prazdniki.ru on 12.12.2002 Владимир Львович Машков родился в 1963 году в Туле. Отец его был актером кукольного театра, а мать, итальянка по происхождению, работала режиссером в том же театре. В середине 1960-х годов семья Машковых переехала в Новокузнецк, а в конце 1970-х - в Новосибирск, где Владимир Машков поступил на биологический факультет университета. Но через год он поступил в Новосибирское театральное училище. Характер у студента был непростой, а если упомянуть, что в юные годы он вовсе не был ангелом, а скорей наоборот, ничего удивительного, что в 1984 году его исключили из училища за драку. Однако Машков не смирился и отправился в Москву, где поступил в школу-студию МХАТ, в мастерскую Тарханова. И оттуда его тоже выгнали за излишне буйный нрав, и он оказался в роли декоратора во МХАТе. Вскоре он стал заниматься у О.П. Табакова, а после играть в театре, которым тот руководил. Дебют Владимира Машкова в кино состоялся в 1989 году, в фильме `Зеленый огонь козы`, а самом начале 1990-х годов он снялся в фильмах Андрея Малюкова `Делай раз!` и `Любовь на острове смерти`. Звездным стал для актера 1994 год, когда он исполнил главные роли в фильмах молодых российских режиссеров, ознаменовавших собой новый этап отечественного кинематографа: в `Лимите` Дениса Евстигнеева и в `Подмосковных вечерах` Валерия Тодоровского, после он ярко сыграл у Карена Шахназарова в драме `Американская дочь`. Тогда же Владимир Машков выступил и как театральный режиссер, поставив на сцене Театра-студии Олега Табакова спектакли `Страсти по Бумбарашу` и `Смертельный номер`. За ними вскоре последовала постановка в театре `Сатирикон` `Трехгрошовой оперы`. Одной из самых заметных работ Владимира Машкова стала роль Толяна в выдвигавшейся на `Оскар` картине Павла Чухрая `Вор`, ко торая вышла на экраны в 1997 году. В последнее время актер очень активно работает в кино, он снимался в самых ярких российских фильмах - у Романа Балаяна в ленте `Две луны, три солнца`, у Дениса Евстигнеева в `Маме`, у Александра Прошкина в `Русском бунте`. В последней картине Владимир Машков сыграл Емельяна Пугачева. В 1997 году Владимир Машков поставил `новогодний` фильм `Сирота казанская`, в котором главные роли исполнили Елена Шевченко, Олег Табаков, Лев Дуров, Валентин Гафт, Николай Фоменко.</t>
  </si>
  <si>
    <t>Сергей Назарович Бубка</t>
  </si>
  <si>
    <t>Легкоатлет from sites like prazdniki.ru on 12.12.2002 Сергей Назарович БУБКА родился 4 декабря 1963 года в Луганске. С юных лет совершенствовал свое мастерство под руководством известного тренера В. Петрова, делавшего упор на гармоничное развитие в своем воспитаннике силы, скорости, техники. На первом в истории легкой атлетики чемпионате мира (Хельсинки, 1983) 19-летний Сергей был удостоен первой золотой медали. В 1984 установил свой первый рекорд мира на соревнованиях в Братиславе, взяв высоту 5 м 85 см. Всего в 1984-94 установил 35 мировых рекордов (в том числе 18 на соревнованиях в крытых помещениях). Его пятый рекорд (13 июля 1985 в Париже) стал историческим Бубка первым преодолел высоту 6 м. Его высшие достижения: 6 м 14 см на открытом стадионе (Сестриер, 1994) и 6 м 15 см в зале (Донецк, 1993) остаются непревзойденными (на 1997). На чемпионате мира 1991 в Токио Бубка выиграл со скромным для себя результатом 5 м 95 см, но компьютеры определили, что в победной попытке он перелетел планку на высоте 6 м 37 см. По мнению специалистов, Бубка не раскрыл полностью всех своих возможностей, по признанию Сергея, он не хотел остаться в истории героем одного прыжка, как американец Боб Бимон, прыгнувший в длину на 8 м 90 см на Олимпийских играх 1968. Бубка единственный легкоатлет, победивший на всех пяти чемпионатах мира (1983-95). Президент Международного олимпийского комитета Х. А. Самаранч назвал его самым выдающимся спортсменом современности. С 1990-х гг. Бубка живет в Монте-Карло. Он президент и основатель `Клуба Сергея Бубки` в Донецке (1990), который проводит традиционные международные соревнования `Звезды шеста`.</t>
  </si>
  <si>
    <t>Бенджамин Брэтт</t>
  </si>
  <si>
    <t>Актер (`Разрушитель`)from sites like prazdniki.ru on 12.12.2002 Бенджамин Брэтт (Benjamin Bratt) родился 16 декабря 1963 года в США. Его мама, перуанская индеанка из Лимы, переехала в США в возрасте 14 лет. Сам Бенджамин вырос в Сан - Франциско. Фильмография: - ЛУЧШИЙ ДРУГ (2000) /NEXT BEST THING, THE/, - ДИКАЯ РЕКА (БУРНАЯ РЕКА) (1994) /RIVER WILD, THE/, - ТЕХАС (1994) /TEXAS/, - ОХОТНИК ЗА ТЕНЬЮ (1993) /SHADOW HUNTER/, - РАЗРУШИТЕЛЬ (1993) /DEMOLITION MAN/, - ЗОЛОТЫЕ ЦЕПИ (ЗОЛОТАЯ ЦЕПЬ) (1991) /CHAINS OF GOLD/ ,</t>
  </si>
  <si>
    <t>Брэд Питт</t>
  </si>
  <si>
    <t>Актер (`Интервью с вампиром`)from sites like prazdniki.ru on 12.12.2002 Брэд ПИТТ (Pitt) родился 18 декабря 1963 года. Настоящие имя и фамилия - Уильям Брэдли. Проще всего увидеть в этом актере, согласно титулу из журнала `Пипл`, только лишь `самого сексапильного мужчину из всех живущих`. Конечно, он источает с экрана флюиды эротической энергии и необъяснимо притягателен даже в своих явно отрицательных ролях, как, например, в `Калифорнии` (Kalifornia, 1993) или л12 обезьянах` (Twelve Monkeys, 1995). Но сам Питт предпочитает уходить от черно-белой определенности во всем - начиная с тех образов, которые он создает в кино, и заканчивая своим статусом звезды и способом существования в частной жизни. Он чуть ли не демонстративно выбрал в названных фильмах совсем не те роли, которые ему предлагались. И совершенно не беспокоился об угрозе потерять свой привлекательный имидж сексапильного или романтического парня, возникший благодаря картинам `Тельма и Луиза` (Thelma &amp; Louise, кстати, Брэд был третьим по счету, кто пробовался в 1991 году на роль молодого macho, столь приглянувшегося двум странствующим женщинам-emancipe) и `И катит река свои воды` (A River Runs Through It, в фильме 1992 года Роберта Редфорда как режиссера Питт будто замещает кумира 70-х годов). В `Легендах осени` (Legends Of The Fall, 1994), несмотря на обидные для актера сокращения при монтаже тех сцен `сошествия в ад безумия`, ради которых Питт и терпел самые сложные, по его признанию, съемки в своей жизни, его персонаж абсолютно неоднозначен, скрывает в себе некую темную загадку. Опять же легче всего охарактеризовать это тайное, подсознательное и порой пугающее в человеке как проявление двойственной сущности души, имеющей в себе и ангельские, и демонические свойства. А метания между бредом и гармонией объявить вечной карой раздвоенного сознания. Любопытно, что кто-то определил доминанту питтовских героев и его самого изящным выражением `тлеющий темперамент`. Это может напомнить какой-нибудь диагноз из истории болезни: `вяло текущая шизофрения`. Так что изнывающий от скуки жизни Джонни-Замша в одноименном фильме 1991 года (Johnny Suede) или немало разочарованный для своих молодых лет полицейский из триллера `Семь` (Seven, 1995), вынужденный гоняться за маньяком-убийцей, который уж точно не скрывает своих губительных комплексов, - все те же стоящие `у бездны на краю` рисковые персонажи, как и вампир Луи из `Интервью с вампиром` (Interview With The Vampire: The Vampire Chronicles, 1994), тяготящийся своим бессмертием. Брэд на экране и в жизни чужд лакировки, непременного соответствия образу стопроцентного американца и может позволить себе выстраивание собственной судьбы в кино, выбор тех ролей, которые ему по-настоящему нравятся и соответствуют его пониманию действительности (лента 1997 года с участием Питта называется симптоматично - `Собственность дьявола`, The Devil`s Own).</t>
  </si>
  <si>
    <t>Френк Петерсон</t>
  </si>
  <si>
    <t>Композитор, продюсер, аранжировщик from sites like prazdniki.ru on 12.12.2002 Френк Петерсон родился 20 декабря 1963 года в местечке Geesthacht под Гамбургом, Германия. Играет на синтезаторе, фортепиано, а также на гитаре (акустической и электрической) и барабанах. Игре на фортепиано начал учиться в четыре года. В середине 80-х судьба свела его с Мишелем Крету. Последний, оценив работу Петерсона, пригласил его с собой в Мюнхен. Там Френк стал клавишником Сандры - еще никому неизвестной певицы. Известность к ним обоим пришла в июне 1985 года, когда вышел сингл Сандры Maria Magdalena. В 1989 году, вместе с семьей Крету, Френк переезжает на остров Ивису, Испания. Он участвует в создании первого альбома проекта ENIGMA MCMXC a.D. Чтобы сохранить ощущение тайны, в выходных данных альбома Мишель Крету значился, как Curly M.C., а сам Френк, как F.Gregorian. В этом альбоме Френк был со-композитором сингла `Sadeness`, а также написал лирику для трека `The Voice &amp; The Snake`, вдохновленный духом `Апокалипсиса`. Трек стал одним из самых темных и зловещих во всем альбоме. Вместе с Крету Френк являлся со-продюсером всего альбома. В 1990 году Френк возвращается в Гамбург. Основной причиной отъезда с Ивисы стала невозможность создавать другие проекты. В Гамбурге он встречается с Томасом Шварцом (Thomas Schwarz), вместе с которым начинает создавать и продюсировать музыку. Томас Шварц подключил к проекту Матиаса Мейснера (Matthias Meissner), и работу они продолжили уже втроем. Их первый альбом вышел в 1991 году и назывался `Sadisfaction`. Группа была названа `Gregorian`. `Sadisfaction` был подобен ENIGMA, но с большим количеством поп-музыки. Сингл `So Sad` имел связь с `Sadeness`, но был менее `темным`. Этим альбомом Френк доказал, что может сводить воедино оригинал, вибрирующую музыку и граундбрейкен.</t>
  </si>
  <si>
    <t>Дмитрий Олегович Рогозин</t>
  </si>
  <si>
    <t>Депутат ГД (народный депутат)from sites like prazdniki.ru on 12.12.2002 Рогозин Дмитрий Олегович родился 21 декабря 1963 года в Москве в семье крупного военного ученого. В 1986 году с отличием окончил международное отделение факультета журналистики Московского государственного университета им. М.В. Ломоносова. В 1996 году на философском факультете МГУ защитил диссертацию на тему `Русский вопрос и его влияние на национальную и международную безопасность` на соискание ученой степени кандидата философских наук. В мае 1999 года защитил докторскую диссертацию на тему `Проблемы национальной безопасности России на рубеже XXI века`. Владеет пятью иностранными языками. Автор ряда книг и учебных пособий по национальной безопасности. По окончании МГУ работал на ответственных должностях в Комитете молодежных организаций СССР. С 1990 года - первый вице-президент научно-исследовательской и образовательной компании `РАУ Корпорация`. В 1990 году был избран президентом Ассоциации молодых политических лидеров России - `Форум-90`. В 1993 году создал и возглавил Международный конгресс русских общин, объединяющий организации российских соотечественников в странах СНГ и Прибалтики. Депутат Государственной Думы 2-гo и 3-го: созывов от 74-го Аннинского избирательного округа Воронежской области. Председатель Комитета Государственной Думы ФС РФ по международным делам.Женат, сын 1983 года рождения.</t>
  </si>
  <si>
    <t>Аркадий Морейнис</t>
  </si>
  <si>
    <t>Директор ПрайсРу, действительный член Российской академии Интернета from sites like prazdniki.ru on 12.12.2002 Аркадий Морейнис родился 26 декабря 1963 г. в Москве. Служил в Советской Армии с 1982 по 1984 г. В 1984 г. поступил на факультет Вычислительной Математики и Кибернетики Московского Государственного Унивесритета им. М.В.Ломоносова, который и закончил с отличием в 1989 г. В 1989 г. начал работу в должности младшего научного сотрудника в Научно-Исследовательском Вычислительном Центре МГУ. В 1991 г. создал фирму Macsimum, занимающуюся продажами компьютеров Apple Macintosh и разработками ПО для этих компьютеров. В 1995 г. занялся первыми он-лайновыми проектами: автомобильный каталог `Автодром` и система бесплатной электронной почты Extranet. В 1997 г. создал фирму `Прайс Экспресс`, которая разработала и с тех пор поддерживает проект PRICE.RU. Проект PRICE.RU по данным маркетинговых исследований, проводимых компаниями Gallup Media и Comcon-2, входит в число 20 наиболее популярных российских интернет-сайтов и является самым популярным российским сайтом, посвященным рынку компьютеров, оргтехники и hi-tech.</t>
  </si>
  <si>
    <t>Ларс Ульрих</t>
  </si>
  <si>
    <t>Участник группы `Metallica` from sites like prazdniki.ru on 12.12.2002 Ларс Ульрих родился 26 декабря 1963 года в Копенгагене в чисто спортивной семье, и папа и мама были полны решимости сделать из своего сына `звезду тенниса` - до семнадцати лет Ларс упорно занимался именно этим видом спорта и даже преуспел в этом занятии. Первый толчок в сторону от тенниса Ларс получил в десять лет, когда посетил концерт `Deep Purple` - мастерство ударника Йэна Пейса так поразило его, что Ульрих тоже решил стать музыкантом этого профиля. Давление с его стороны на своих старших родственников было настолько сильным, что конце 1976 года бабушка с дедушкой сдались и купили юному Ульриху первую в его жизни ударную установку. Композиции `Deep Purple` стали отправной точкой в становлении Ларса как мастера барабанных палочек. И все же спорт занимал массу времени, но в какой-то это обстоятельство даже помогло Ульриху - в 1980 году его семья перебралась в Калифорнию в небольшой городок Ньютон-Бич, чтобы мальчику было удобнее заниматься теннисом в теплом калифорнийском климате. Ларс снова стал примерным, он даже продал свою установку, дабы побочное увлечение не мешало главному делу его жизни. К счастью для нас всех, долго Ульрих не продержался и вскоре прикупил себе новый инструмент и крепко запал на группу `Diamond Head`. Эта группа произвела на юного Ларса такое сильное впечатление, что он, не задумываясь, вылетел в Лондон, где путем одному ему только ведомых комбинаций разыскал вокалиста группы по имени Сен Харрис и провел в его обществе целый месяц. Для Ульриха это была несказанная удача и, вероятно, именно тогда он и решил для себя, что именно музыка станет основным занятием его жизни. И кроме этого, в нем возникло сильное желание создать собственный коллектив с европейским звучанием, не подражая слащавым американским рокерам. По возвращению в Америку Ларс стал активнее проникать в калифорнийскую металлическую тусовку и вскоре получил первое предложение - его сделал Курт Вандерхут, будущий лидер `Metal Church`, а по тем временам шеф культовой сан-францисской группы `Anvil Chorus`. Но Сан-Франциско находился не очень близко, и Ларс решил попробовать счастья в более близком Лос-Анджелесе. С 1982 года выступает в составе группы Metallica. Укомплектовав состав, Metallica сделали первую демонстрационную запись, которая попала в руки владельца фирмы Megaforce, и таким образом группа получила контракт на запись дебютного альбома. В июне 1983 года появился дебютный альбом, и Metallica провели промоушн-тур по Европе. Композиции первого альбома сразу же поставили группу вне стилистических традиций тяжелого рока: в отличие от большинства признанных лидеров этого направления, Metallica явно тяготели к сложным ритмическим формам, хотя мелодически продолжали следовать законам жанра. При работе над вторым альбом музыканты перевели свои эксперименты несколько в иную плоскость - если первая пластинка в текстовом плане не представляла собой ничего особенного, то новый диск оказался своего рода концептуальным взглядом на темы `социальных язв` общества. Теперь о Metallica заговорили и серьезные музыковеды из таких изданий, как, например, `Виллидж войс`, где рецензируется исключительно элитарное искусство. Записав третий альбом, Metallica практически сразу же приобрели репутацию и статус супер-группы - триумфальные гастроли с Оззи Осборном, беспрецедентная реализация диска, практически мгновенно ставшего `золотым`. Однако гибель К.Бертона во время турне группы по Скандинавии (26 сентября 1986 года) едва не перечеркнула карьеру Metallica. Новый альбом группы появился на прилавках 4 августа 1991 года и к 6 августа уже был дважды `золотым`. На очередном студийном альбоме `Load` музыканты в своих экспериментах с хард-роком 70-х зашли еще дальше и значительная часть поклонников Metallica обвинили группу в отходе от традиций `металла`, что, впрочем, не помешало альбому почти год находиться в чартсах журнала Billboard, а Metallica - провести крупное мировое турне, в ходе которого группа побила рекорды посещаемости концертов, ранее принадлежавшие Led Zeppelin и Kiss.</t>
  </si>
  <si>
    <t>Николас Кейдж</t>
  </si>
  <si>
    <t>Актер (`Покидая Лас-Вегас`) from sites like prazdniki.ru on 12.12.2002 Николас КЕЙДЖ (Cage) родился 7 января 1964 года. Настоящая фамилия - Коппола. Племянник известного режиссера. Дебютировал на телевидении в возрасте 17 лет, на следующий год еще как Коппола снялся в молодежной ленте `Беспечные времена в колледже Риджмонт` (Fast Times At Ridgemont High, 1982), но уже в фильмах своего дяди `Бойцовая рыбка` (Rumble Fish, 1983), `Клуб `Коттон` (The Cotton Club, 1984) и `Пегги Сью вышла замуж` (Peggy Sue Got Married, 1986) выступал под актерским псевдонимом. Странно, что он выбрал фамилию Кейдж (то есть `клетка`), поскольку чаще всего воплощает на экране необузданных натур, которые разрушают все преграды, нарушают всевозможные условности, раскованны и анархичны, поистине являются `дикими сердцем` (Wild At Heart), вернее - `шальными`. Именно так называется картина Д. Линча, прославившая Кейджа в 1990, где он играет парня по прозвищу Сейлор (`Морячок`), намеренно демифологизированного очередного `бунтовщика без причины`, который противостоит `романсовым` или сладко-мелодичным силам коварного зла, словно опутавшего своими сетями невинно-беззащитную Америку. Кейдж получает явное наслаждение, купаясь в подобном постмодернистском придуривании, когда карнавал масок и мифов, едких, типично линчевских выпадов против благостно-чинного спокойствия провинциальной Америки имеет жанровую природу `крутой love story`. Но это актерское исполнение не было бы столь изощренно комичным и пикантным из-за таящегося в глубине подвоха, если бы Кейдж к тому моменту не успел сыграть нескольких чудаковатых, лочарованных` персонажей не от мира сего, с лица которых как будто не сходит удивление от всего того, что происходит с ними. Таковы его герои в экстравагантной комедии `Воспитание Аризоны` (Raising Arizona, 1987) Дж. Коэна и романтической комедии `Очарованные луной` (Moonstruck, 1987) Н. Джуисона. Но словно опасаясь тиражирования найденного имиджа `нового битника` конца 80-х годов, легкомысленного изгоя эпохи неоконсерватизма, что все-таки чувствуется в лентах `Зэндали` (Zandalee, 1991), `Медовый месяц в Лас-Вегасе` (Honeymoon In Vegas, 1992), `Это может случиться с тобой` (It Could Happen To You, 1994), `Застигнутые в Раю` (Trapped In Paradise, 1994), актер вспомнил о своем раннем драматическом опыте постижения характера человека, выброшенного на обочину существования `Птичка` А. Паркера (Birdy, 1984), и сыграл спивающегося до смерти бывшего сценариста в картине со знаменательным названием `Покидая Лас-Вегас` (Leaving Las Vegas, 1995, премия `Оскар`) М. Фиггиса. Одновременно Кейдж с великолепными коммерческими результатами дебютировал в боевиках `Скала` (The Rock, 1996) и `С лицом/без лица` (Face/Off, 1997).</t>
  </si>
  <si>
    <t>Бриджит Фонда</t>
  </si>
  <si>
    <t>Актриса (`Лейк-Плесид - озеро страха`) from sites like prazdniki.ru on 12.12.2002 Бриджит Джейн Фонда родилась в Лос Анжелесе 27 января 1964 года в семье Питера Фонды (брат Джейн Фонды и сын Генри Фонды). Ее назвали в честь Бриджит Хэйворд, женщины, которую когда-то любил ее отец, и которая окончила жизнь самоубийством. В пять лет Бриджит попала на съмочную площадку фильма `Беспечный ездок`, где снимался ее отец. После развода родителей в 1972-м Бриджит и ее брат Джастин перехали с матерью в другой район города и ни с отцом, ни с другими представителями семьи Фонда контакта не поддерживали. Позже мать перебралась со своим другом в Монтану, а Бриджит принялась кочевать между двумя домами. Во время учебы в женской школе для избранных Бриджит была отобрана на роль медсестры Келли в постановке `Harvey`, и пережитый опыт съемок фильма заставил ее пересмотреть решение о будущей карьере. Бриджит решила, что станет актрисой. Бриджит поступила в нью-йоркский университет на драматическое отделение, потом в студию Ли Страсберга. Первые два года она очень переживала из-за собственной фамилии, из-за того, что ее постоянно сравнивали то с Джейн, то с Питером, то с Генри и говорили, что у нее нет того таланта, которыми отмечены остальные представители этого семейства. В 1987-м году Фонда впервые появилась на экране в семи минутной сцене в фильме `Ария` (этот фильм снимали несколько режиссеров, и по большому счету это даже не фильм, а оперная антология). 1989 год оказался более урожайным, Бриджит снялась в трех фильмах, о которых уже имело смысл говорить: `Скандал`, где она играла подругу главной героини (Джоан Уэлли-Килмер), `Shag` и `Strapless`. Фильмография: - ЛЕЙК ПЛЕСИД - ОЗЕРО СТРАХА (1999) /LAKE PLACID/, - РАЗРЫВ (1998) /BREAK UP, THE/, - ПРОСТОЙ ПЛАН (1998) /SIMPLE PLAN, A/, - БЛАГОДАТНАЯ ЗЕМЛЯ (1997) /GRACELAND/, - ДОРОГА В ГРЭЙСЛЕНД (1997) /ROAD TO GRACELAND, THE/, - ДЖЕКИ БРАУН (1997) /JACKIE BROWN/, - ПРИКОСНОВЕНИЕ (1996) /TOUCH/, - МЭРИЯ (1996) /CITY HALL/, - С ЛЮБОВЬЮ СПЕШИТЬ НЕ СТОИТ (1995) /YOU CAN`T HURRY LOVE/, - ЭТО МОГЛО СЛУЧИТЬСЯ С ТОБОЙ (СЧАСТЛИВЫЙ СЛУЧАЙ) (1994) /IT COULD HAPPEN TO YOU/, - КАМИЛЛА (1994) /CAMILLA/, - ДОРОГА НА ВЭЛВИЛЛ (1994) /ROAD TO WELLVILLE, THE/, - МАЛЕНЬКИЙ БУДДА (1993) /LITTLE BUDDHA/, - УБИЙЦА (КИЛЛЕР) (1993) /ASSASSIN, THE/, - ВЗРОСЛАЯ ЖИЗНЬ (1993) /BODIES, REST &amp; MOTION/, - НЕТ ВОЗВРАТА (УБИЙЦА) (1993) /POINT OF NO RETURN (THE ASSASSIN)/, - ОДИНОЧКИ (ХОЛОСТЯКИ) (1992) /SINGLES/, - ОДИНОКАЯ БЕЛАЯ ЖЕНЩИНА (1992) /SINGLE WHITE FEMALE/, - АРМИЯ ТЬМЫ (ЗЛОВЕЩИЕ МЕРТВЕЦЫ 3) (1992) /ARMY OF DARKNESS (EVIL DEAD 3)/, - ЖЕЛЕЗНЫЙ ЛАБИРИНТ (1991) /IRON MAZE/, - ВРЕДНЫЙ ФРЕД (ЗЛОБНЫЙ ФРЕД) (1991) /DROP DEAD FRED/, - ДОКТОР ГОЛЛИВУД (1991) /DOC HOLLYWOOD/, - КОЖАНЫЕ КУРТКИ (ТЕРТАЯ КОЖА) (1991) /LEATHER JACKETS/, - КРЕСТНЫЙ ОТЕЦ III (1990) /GODFATHER III, ТНЕ/, - СМЕРТОНОСНЫЙ ДОЖДЬ (1990) /OUT OF THE RAIN/, - ФРАНКЕНШТЕЙН ОСВОБОЖДЕННЫЙ (1990) /FRANKENSTEIN UNBOUND/, - СКАНДАЛ (1989) /SCANDAL/, - БЕЗ БРЕТЕЛЕК (1989) /STRAPLESS/, - ШЭГ (1988) /SHAG/ ,</t>
  </si>
  <si>
    <t>Алексей Геннадьевич Нилов</t>
  </si>
  <si>
    <t>Актер (`Улицы разбитых фонарей`)from sites like prazdniki.ru on 12.12.2002 Алексей Геннадьевич Нилов родился в Ленинграде 31 января 1964 года. Отец его был актером, одна из самых известных его ролей - Сундуков в фильме `Три плюс два`. Окончил актерский факультет ЛГИТМиКа. Одну из первых ролей Алексей Нилов сыграл в фильме Виктора Титова `Проклятие Дюран` (1993) - должен был играть главную отрицательную роль, а сыграл главную положительную. Снимался актер также в одном из первых отечественных боевиков - `Меченый` (1991). Огромную популярность принесла Алексею Нилову роль Ларина в сериале `Менты` (`Улицы разбитых фонарей`), причем прототипом Ларина стал сам автор `ментовских` историй - писатель Андрей Кивинов (он же - майор милиции Андрей Пименов). Фильмография: - 1991 МЕЧЕНЫЕ , - 1993-1994 ПРОКЛЯТИЕ ДЮРАН , - 1997-2000 УЛИЦЫ РАЗБИТЫХ ФОНАРЕЙ , - 1999-2000 УБОЙНАЯ СИЛА , Нынешнюю жену зовут Юлия, она бывшая клоунесса из `Лицедеев`. Имеет двоих детей - 13-летнюю Елизавету, 7-летнего Дмитрия, по мнению Алексея, будущего саксофониста или дерижёра оперы.</t>
  </si>
  <si>
    <t>Вячеслав Владимирович Куренков</t>
  </si>
  <si>
    <t>Главный врач Медицинского научно-исследовательского офтальмологического центра `Новый взгляд`from sites like prazdniki.ru on 12.12.2002 Куренков Вячеслав Владимирович, родился 2 февраля 1964 года в г. Москве, русский. Окончил среднюю общеобразовательную школу № 261 в 1981 году. С 1981 по 1983 год учился в медицинском училище при 4-м Главном Управлении Минздрава СССР. С 1983 по 1985 год служил в рядах Советской Армии. В 1985 году поступил во 2-й Московский Ордена Ленина Государственный медицинский институт им. Н.И. Пирогова на лечебный факультет, который закончил в 1991 году по специальности `лечебное дело`. С 1991 по 1993 год работал врачом ординатором городской клинической больницы № 15 г. Москвы в отделении офтальмологии. С 1993 по 1996 год работал генеральным директором ТОО `Новый взгляд` в г. Москве. С 1996 года по настоящее время работает главным врачом в 000 Медицинском научно-исследовательском офтальмологическом центре `Новый взгляд`. 18 мая 1998 года присуждена ученая степень доктора медицинских наук. В 2000 году Куренков В.В. стал членом Диссертационного совета НИИ Глазных болезней РАМН, избран членом-корреспондентом Российской академии естесственных наук, решением высшей аттестационной комиссии `ВАК` от 08.09.2000 Куренкову присвоено учёное звание профессора. Является автором более 160 научных работ.</t>
  </si>
  <si>
    <t>Вячеслав Викторович Володин</t>
  </si>
  <si>
    <t>Депутат ГД (ОВР)from sites like prazdniki.ru on 12.12.2002 ВОЛОДИН Вячеслав Викторович родился 4 февраля 1964 в рабочем поселке Алексеевка Хвалынского района Саратовской области. В 1986 окончил Саратовский институт механизации сельского хозяйства, в 1995 - Российскую академию государственной службы при Президенте РФ по специальности `юрист`. Кандидат технических наук, доктор юридических наук, профессор. С 15 лет начал работать механизатором совхоза `Боевик` Саратовской области. С 1984 по 1993 работал в Саратовском институте механизации сельского хозяйства на различных должностях. В 1990 был избран депутатом Саратовского городского Совета. С 1992 по ноябрь 1993 - управляющий делами администрации г. Саратова, заместитель главы администрации. С 1993 по 1996 - проректор в Поволжском кадровом центре. До 1994 - исполнительный директор АО `Силикат`. 29 мая 1994 был избран депутатом Саратовской областной Думы. С 16 апреля 1996 - первый заместитель главы администрации Саратовской области. С сентября 1996 по 1999 - вице-губернатор Саратовской области. С 1999 - заместитель руководителя предвыборного штаба ОПОО `Отечество`. 19 декабря 1999 был избран депутатом Государственной Думы РФ третьего созыва. С 17 января 2000 - первый заместитель председателя фракции ОВР. Доктор юридических наук, профессор. Награжден орденом Дружбы (1997).Женат. Имеет дочь.</t>
  </si>
  <si>
    <t>Герман Оскарович Греф</t>
  </si>
  <si>
    <t>Министр экономического развития и торговли РФfrom sites like prazdniki.ru on 12.12.2002 Греф Герман Оскарович родился 8 февраля 1964 года в Казахской ССР, куда его родители эвакуировались в 1941 году. Министр экономического развития и торговли РФ. С 1982 по 1984 гг. проходил срочную службу в Вооруженных Силах. В 1990 г. окончил юридический факультет Омского государственного университета, после чего некоторое время там преподавал. С 1991 по март 1992 г. занимал пост юрисконсультнта Комитета экономического развития и имущества администрации Петродворцового района Санкт-Петербурга. С марта 1992 по октябрь 1994 гг. - председатель Комитета по управлению имуществом Петродворцовского района Санкт-Петербурга. В 1994 г. окончил аспирантуру юридического факультета Санкт-Петербургского государственного университета. В октябре 1994 г. был назначен заместителем председателя комитета, директором Департамента недвижимого имущества Комитета по управлению государственным имуществом (КУГИ) Санкт-Петербурга. В июле 1997 г. был назначен первым заместителем Председателя КУГИ Санкт-Петербурга. 2 сентября 1997 г. был назначен вице-губернатором - Председателем Комитета по управлению государственным имуществом (КУГИ) Санкт-Петербурга вместо убитого 18 августа 1997 года Михаила Маневича (с момента гибели Маневича Греф исполнял обязанности руководителя КУГИ). Предложение Грефу занять этот пост сделал губернатор Санкт-Петербурга Владимир Яковлев. С сентября 1997 г. - член Совета директоров ОАО `Ленэнерго`. В январе 1998 г. постановлением Правительства РФ был введен в состав Коллегии Министерства государственного имущества РФ. С апреля 1998 г. - член Совета директоров ОАО `Морской порт Санкт-Петербург`. С июня 1998 г. - член Совета директоров ОАО `Петербург - 5-й канал`. 12 августа 1998 г. постановлением Правительства РФ был назначен первым заместителем министра государственного имущества РФ. 30 декабря 1998 г. постановлением Правительства РФ был введен в состав Координационного совета по экономическим вопросам региональной политики РФ. 21 января 1999 г. постановлением Правительства РФ был введен в состав коллегии представителей РФ в ОАО `Связьинвест`. 28 апреля 1999 г. распоряжением Правительства РФ был назначен руководителем правительственной комиссии по проверке деятельности ФСДН. В апреле 1999 г. вошел в состав Совета директоров АО `Связьинвест`. 10 мая 1999 г. распоряжением Правительства РФ был введен в состав коллегии представителей государства в ОСАО `Российская государственная страховая компания` (`Росгосстрах`). 4 июня 1999 г. вошел в состав коллегии ФКЦБ. 26 июня 1999 г. был избран в состав совета директоров ОАО `Аэрофлот - Российские международные авиалинии `. 26 июля 1999 г. на собрании акционеров кандидатура Грефа была внесена в список кандидатов в члены Совета директоров ОАО `Газпром` как представителя государства. 26 августа 1999 г. был избран в состав совета директоров `Газпрома`. С сентября 1999 г. - член коллегии представителей государства в ОАО АК `Транснефть`. С декабря 1999 г. - председатель совета Центра стратегических разработок. 18 мая 2000 года назначен министром экономического развития и торговли РФ. 3 июля 2000 года назначен управляющим от Российской Федерации в Европейском Банке реконструкции и развития.Жена, Елена Николаевна, работала преподавателем в Высшем военном училище в г. Пушкин Ленинградской области. Сын Олег.</t>
  </si>
  <si>
    <t>Франческа Нери</t>
  </si>
  <si>
    <t>Актриса (`Живая плоть`) from sites like prazdniki.ru on 12.12.2002 Франческа Нери родилась 10 февраля 1964 года в Тренто. Итальянская актриса. Три года Франческа Нери провела на актерском факультете Экспериментального киноцентра в Риме, затем еще три года изучала декламацию, еще три - пение. Наконец, в Римском университете записалась на курс истории искусств. Франческу Нери у нас знают не по итальянской картине, а по фильму Карлоса Сауры `Стреляй`, где она создала трагический образ женщины, мстящей за свою поруганную честь, за совершенное насилие. Еще одна испанская работа связана с именем режиссера Хосе Бигаса, который снял ее в фильме `Возраст Лулу`. Нери чаще отказывается сниматься в кино, нежели соглашается. Отбор ролей для нее вопрос профессионального достоинства. Ее последняя роль в фильме Алессандро Бенвенути `Иво запаздывает` (1995) вновь подтвердила ее высокий рейтинг. Актриса эмоциональная и интеллектуальная, требующая от своего персонажа яркой личностной выраженности.</t>
  </si>
  <si>
    <t>Дмитрий Ревякин</t>
  </si>
  <si>
    <t>Музыкантfrom sites like prazdniki.ru on 12.12.2002 Дмитрий Ревякин родился в Новосибирске 13 февраля 1964 года, детство провел в Забайкалье, в поселке Первомайский Читинской области. Группа `Калинов мост` родилась в ноябре 1984 г. в Новосибирске. У истоков стояли два Дмитрия - Ревякин и Селиванов, и группа поначалу называлась `Здоровье`, потом `Равноденствие`. Нынешнее название утвердилось в 1986 г., тогда же появился бессменный барабанщик Виктор Чаплыгин, чуть раньше пришел басист Андрей Щенников. Селиванов, аранжировавший на первых порах музыку Ревякина, дважды покидал команду. В 1987 г. он сделал это окончательно, основав свой коллектив `Промышленная архитектура` (в 1989 г. Дмитрий Селиванов трагически погиб). Его заменил Василий Смоленцев, гитарист с очень своеобразной манерой. Состав `Калинова моста` с тех пор отличает стабильность. За 15 лет сменился лишь басист - сейчас в команде играет Евгений Барышев. Остальные тоже уходили, но неизменно возвращались. Первый полноценный концерт группы состоялся 11 января 1987 г. в Новосибирском электротехническом институте, где учился Ревякин. Случайным свидетелем этого выступления оказался Константин Кинчев, пригласивший сибирских самородков выступить в Ленинграде. Дальше события развивались стремительно: летом группа выступила на знаменитом рок-фестивале в Подольске, а в 1988 г. была приглашена на работу в Центр Стаса Намина . Пресса, проявлявшая в то время почти болезненный интерес к русскому року, с удовольствием смаковала `сказочное` название группы и внешнее сходство ее лидера с Джимом Моррисоном. Сотрудничество с SNC не задалось. Сибиряков `ломало` проживание в Москве, и у группы четко обозначился творческий кризис. В концертах `Калинов мост` играл песни 1986 г., не в силах предложить ничего нового. Первым не выдержал Смоленцев, уехавший в Новосибирск. Поиграв с сессионным гитаристом, группа распалась. Только в 1990 г. `Калинов мост` собрался вновь, но уже не предпринимал попыток завоевать Москву и выбиться на первые места хит-парадов. Большую часть времени музыканты до сих пор проводят в Сибири, бывая в столицах наездами. Не обращая внимания на широкомасштабный натиск фонограммного попса, `Калинов мост` сосредоточился на занятиях музыкой. В начале 90-х гг. группа выпускает альбомы `Выворотень`, `Узарень`, `Дарза` (все - 1992), `Пояс Ульчи`, `Ливень` (оба - 1994). Даже заголовки пластинок свидетельствуют об экспериментальном характере стихов Дмитрия Ревякина. Тексты усложняются, в них появляются неведомые слова, которые восторженно были встречены критиками, но несколько недоуменно - зрителями. Тем временем в группе начались внутренние разногласия, из-за которых в 1992 г. в команде остались только Ревякин и Смоленцев. Редкие концерты этого периода `Калинов мост` играл с временными новосибирскими музыкантами, а для записи `Пояса Ульчи` были приглашены московские звезды Сергей Воронов, Сергей Мазаев, Инна Желанная и др. 4 июня 1993 г. группа дала концерт в `золотом` составе, но он оказался разовой акцией. Не лучшими были и следующие два года. Очередной творческий кризис снова привел к роспуску `Калинова моста`. На память у поклонников остался выпущенный в 1996 г. концертный сборник `Травень` (он был записан в марте 1995 г. в студии телепрограммы `Живьем с Максом`) с любимыми песнями `Уходили из дома` и `Девочка летом`. В 1996 г. информация о безвременной кончине `Калинова моста` была подтверждена слухами о некотором помутнении рассудка лидера команды Дмитрия Ревякина. Он надолго уехал лечиться в Забайкалье, а по возвращении собрал новый состав `Ревякин и соратники`. В 1987 г. фирма Moroz Records, известная пристрастием к выпуску антологий, затеяла выпуск архива группы `Калинов мост` под названием `Быль`. Для презентации этой масштабной серии коллектив 17 октября вновь собрался в составе Ревякин - Смоленцев - Щенников - Чаплыгин на сцене ЦДХ. Так произошло очередное (и пока последнее) воссоединение, только басистом в конце 1998 г. стал Барышев. В 1998 г. `Калинов мост` выпустил сингл `Родная` и диск `Оружие`. Альбом пользуется даже некоторым коммерческим успехом. У группы появились первые видеоклипы: на песни `Родная`, `Уходили из дома` (нарезанный из архивных кадров) и `Сберегла`. В 1999 г. диск `Калинова моста` `Улетай` открыл затеянную фирмой Real Records серию `Главные песни`. Альбом стал отличным подарком поклонникам группы, ведь в нем были собраны все хиты команды. В начале 2000 г. у `Моста` вышли концертный сборник `Катунь`, записанный во время фестиваля `В горах, на быстрой реке`, и макси-сингл `Иерусалим`, включивший в том числе литературно-музыкальную композицию `Ключи`.</t>
  </si>
  <si>
    <t>Мэтт Диллон</t>
  </si>
  <si>
    <t>Актер (`За гранью`) from sites like prazdniki.ru on 12.12.2002 Мэтт Диллон родился в Нью-Рошеле (штат Нью-Йорк, США). Его карьера началась в 1979 году, когда ему было 15 лет, - он сыграл трудного подростка в фильме Джонатана Каплана `За гранью`. За несколько лет молодой актер сыграл запоминающиеся роли в фильмах известных режиссеров - в `Бойцовой рыбке` и `Изгоях` Френсиса Форда Копполы, во `Flamingo Kid` Гарри Маршалла, `Мишень` Артура Пенна, `Текс` Тима Хантера. Известность же пришла к нему после запоминающегося исполнения роли в картине Гаса Ван Сэнта `Ковбой из аптеки` (1989). На счету Мэтта Диллона работы в любовных комедиях, триллерах, детективах, биографических лентах, семейных драмах. В фильме 1998 года `Кое - что о Мэри` он играет в дуэте с актрисой и моделью Кэмерон Диас, с которой у него (по слухам) роман, завязавшийся на съемках картины `Красивые девушки` (1996). Кроме кинематографической деятельности Мэтт Диллон занимается ресторанным бизнесом.</t>
  </si>
  <si>
    <t>Александр Гарриевич Гордон</t>
  </si>
  <si>
    <t>Теле- и радиоведущийfrom sites like prazdniki.ru on 12.12.2002 ГОРДОН Александр Гарриевич - ведущий программы `Хмурое утро` радиостанции `Серебряный дождь`, автор и ведущий программы `Собрание заблуждений` (ОРТ). Родился 20 февраля 1964 в поселке Белоусово Калужской области. Отец - поэт, писатель и художник Гарри Гордон, родом из Одессы. В 1987 окончил Театральное училище им. Щукина. После окончания училища год работал в Театре-студии им. Рубена Симонова. В 1989 уехал в США, где работал в мастерской по ремонту техники, официантом в пиццерии, режиссером, монтажером, диктором, помощником оператора в телекомпании RTN, старшим корреспондентом в корпорации WMNB. С 1994 по апрель 1997 - автор и ведущий публицистической программы `Нью-Йорк, Нью-Йорк...` на телеканале `ТВ-6 Москва`, посвященной нравам жителей крупнейшего мегаполиса США. В 1997 возвратился в Россию. С 1997 - корреспондент публицистической программы Игоря Воеводина `Частный случай` на телеканале `ТВ-6 Москва`. С марта по декабрь был автором и ведущим этой программы. С 1997 ведет на радиостанции `Серебряный дождь` программу `для тех, кто не спит` - `Хмурое утро`. 20 апреля 1998 созвал I (учредительный) съезд Партии общественного цинизма (ПОЦ). В этот же день был избран генеральным секретарем ПОЦ. Заявил о своем намерении баллотироваться на пост Президента России в 2000 году. С января 1998 - автор и ведущий публицистической программы `Собрание заблуждений` на телеканале ОРТ. Выступает в роли `Хранителя`. Свободно владеет английским языком.Состоит во втором браке. Жена, Нана Кикнадзе, - соведущая программы `Собрание заблуждений`. Имеет дочь от первого брака.</t>
  </si>
  <si>
    <t>Марк Дакаскос</t>
  </si>
  <si>
    <t>Актер (`Неясная цель`) from sites like prazdniki.ru on 12.12.2002 Марк Дакаскос родился 26 февраля 1964 года на Гавайях в семье мастера боевых искусств. Рос Марк сначала на Гавайях, потом в Калифорнии, в Колорадо и - по большей части - в Гамбурге. В жилах его течет невообразимая смесь японской, китайской, филиппинской, испанской и ирландской крови. Вполне естественно, что с детства Марк занялся кунг-фу, и уже в возрасте девяти лет он выиграл свой первый международный турнир. После участия в нескольких телевизионных шоу режиссер Вэйн Ванг пригласил Дакаскоса на съемки в фильме `Неясная цель` с участием Джоан Чен. Вскоре после этого Дакаскос стал успешно сниматься во множестве других фильмов, среди которых стоит упомянуть `Драйв` и `Остров доктора Моро`. В последнем, с участием Вэла Килмера и Марлона Брандо, Марк сыграл роль получеловека - полулеопарда, чему в немалой степени помогла незаурядная спортивная подготовка. Сейчас Дакаскос считается одним из самых `плодовитых` молодых голливудских актеров. Фильмография: - ВОРОН: КРЫЛЬЯ ВОЗМЕЗДИЯ (2000), - ВОРОН. ДАЙ МНЕ УМЕРЕТЬ (2000), - БАЗА (1998) /BASE, THE/, - ОПЕРАЦИЯ (1998) /NO CODE OF CONDUCT/, - УБЕЖИЩЕ (1997) /SANCTUARY/, - КРАСНЫЙ СЛЕД (1997) /REDLINE/, - БУГИ БОЙ (1997) /BOOGIE BOY/, - ГЕНОЗАВР (ДНК) (1996) /DNA/, - ДРАЙВ (1996) /DRIVE/, - ПЛАЧУЩИЙ УБИЙЦА (1995) /CRYING FREEMAN/, - ГОСТЬЯ ИЗ ПРОШЛОГО (СМЕРТЕЛЬНОЕ ПРОШЛОЕ) (1994) /DEADLY PAST/, - СОПРОВОЖДАЮЩАЯ (1994) /DRAGSTRIP GIRL/, - ДВОЙНОЙ ДРАКОН (1994) /DOUBLE DRAGON/, - ТОЛЬКО СИЛЬНЫЕ (ТОЛЬКО САМЫЕ СИЛЬНЫЕ И СМЕЛЫЕ/ТОЛЬКО СИЛЬНЕЙШИЕ) (1993) /ONLY THE STRONG/, - ВОЗМЕЗДИЕ (ИСКУПЛЕНИЕ) (1993) /REDEMPTION, THE/, - АМЕРИКАНСКИЙ САМУРАЙ (1992) /AMERICAN SAMURAI/ ,</t>
  </si>
  <si>
    <t>Жюльетт Бинош</t>
  </si>
  <si>
    <t>Актриса (`Английский пациент`) from sites like prazdniki.ru on 12.12.2002 Жюльет Бинош родилась 9 марта 1964 года в Париже. Мать - Моник Стэленс - преподавательница французского языка и актриса, отец - Жан-Мари Бинош - театральный режиссер. Понятно, что театром Жюльет увлеклась с детства... Она окончила Национальную школу драматического искусства в Париже и Парижскую консерваторию, также училась у известного парижского преподавателя Веры Грег. С 1977 по 1981 год Жюльет активно работает в театре. В 1982 году актриса впервые снимается в кино у себя на родине. Примерно в то же время она появлялась на небольших ролях и на телевидении. Ее `звездным` фильмом стала картина Андре Тешэн `Рандеву` (1985). В том же году актриса исполнила главную роль у Жана-Люка Годара в ленте `Привет, Мария!`. В 1987 году она снялась в фильме Филипа Кауфмана `Невыносимая легкость бытия`, принесшем ей всемирную известность и успех. Нельзя не упоминуть главную роль в первом фильме трилогии `Три цвета` известного польского режисера Кшиштофа Кесьлевского.Фильм `Три цвета: Синий` был удостоен Главной премии Венецианского фестиваля 1993 года и премии `Сезар` за лучшую женскую роль. Помимо работы в кино и на телевидении, как в Европе, так и в США, Жюльет Бинош снималась для рекламы духов `Poeme` фирмы `Lancome`. В сентябре 1993 года у Жюльет родился сын Рафаэль. Хобби актрисы - живопись. Среди последних успешных работ актрисы - участие в фильме `Английский пациент` (1996). Фильм был выдвинут на премию `Оскар` по 12 номинациям и получил премию по 9 номинациям - это один из самых больших успехов за всю историю мирового кинематографа. Фильм с ее участием `Шоколад` (2000 г) был 5 раз номинирован на премию `Оскар` в категориях: лучший фильм, лучшая женская роль, лучшая женская роль второго плана, лучшая музыка, лучший сценарий.</t>
  </si>
  <si>
    <t>Николай Николаевич Ефименко</t>
  </si>
  <si>
    <t>Генеральный директор ОАО `Восточно-Сибирский завод металлоконструкций` from sites like prazdniki.ru on 12.12.2002 Николай Николаевич Ефименко родился 16 марта 1964 года в г. Назарове Красноярского края. Окончил факультет `Производство строительных изделий и конструкций` Красноярского инженерно-строительного института (1992). Работал начальником бытового предприятия (1992-1995), директором ПТ `К.РЕМ` (1995-1998), внешним управляющим ОАО `ВСЗМК` (1998-2000). С 2000 года - генеральный директор ОАО `ВСЗМК`. Женат, имеет сына и дочь.</t>
  </si>
  <si>
    <t>Аннабелла Скьорра</t>
  </si>
  <si>
    <t>Актриса (`Лихорадка джунглей`) from sites like prazdniki.ru on 12.12.2002 Аннабелла Скьорра (Sciorra) родилась 24 марта 1964 года в США. Ее отец - наполовину кубинец, наполовину итальянец, мать - француженка. Окончила HB Studio, Лабораторию актерского мастерства и режиссуры, Американскую академию драматического искусства. Симпатичная, темноволосая, молодая, американская актриса впервые привлекла к себе внимание в фильме `Истинная любовь` (1989). Блестящая игра и внутренняя теплота привлекли внимание, и она сыграла жену Тима Роббинса в `Человеке-Кадиллаке` (1990) и любовницу Джеймса Вудса в фильме `Напролом` (1991). Затем она получает звездную роль италоамериканки из Бруклина, влюбившейся в Уэсли Снайпса в противоречивом фильме Спайка Ли `Лихорадка джунглей` (1991). Эта картина вынесла ее на обложки глянцевых журналов. В 1994 году Скьорра после успеха в кино возвращается на сцену, дебютируя на Бродвее в спектакле `Those the River Keeps`. Сейчас актриса снова активно работает в кино.</t>
  </si>
  <si>
    <t>Алексей Прокуроров</t>
  </si>
  <si>
    <t>Олимпийский чемпион 1998 г., чемпион мира 2000 года по лыжным гонкам (30 км)from sites like prazdniki.ru on 12.12.2002 Алексей Прокуроров родился 25 марта 1964 года в деревне Мишино Владимирской области. Живет во Владимире. Выпускник Владимирского пединститута. Заслуженный мастер спорта (лыжные гонки). Первый тренер - В.А. Муратов. Олимпийский чемпион (1988 г.) на 30 км, серебряный призер в эстафете. Участник Олимпийских игр 1992, 1994 и 1998 годов. Чемпион мира 2001 г. на 30 км. Тренеры - В. Рочев, В. Малашенков и О. Канточкин. В сборной команде с 1986 г. Выступает за СК РА. Алексея Прокуророва знает каждый любитель лыжного спорта. Ныне он - единственный среди наших мужчин-лыжников, у которого есть высшие награды Олимпийских игр и чемпионатов мира.</t>
  </si>
  <si>
    <t>Александр Петрович Плешаков</t>
  </si>
  <si>
    <t>Член Совета Федерации РФfrom sites like prazdniki.ru on 12.12.2002 Родился 29 марта 1964 года в Москве. Окончил Московский авиационный институт им. Серго Орджоникидзе. Кандидат технических наук. 1990 г. - был инициатором создания авиакомпании `Трансаэро`. В ноябре 1993 года стал учредителем ООО `Лориэль`. С июля 1994 года - член Комиссии Правительства Москвы по созданию аэроузла авиации общего назначения на базе Центрального аэродрома им. М. В. Фрунзе и аэродрома `Тушино`. С 1994 года - член Совета по промышленной политике и предпринимательству при Правительстве РФ. С мая 1995 года - руководитель ЗАО `Авиа-Тензор`. С октября 1996 года - член коллегии Федеральной авиационной службы. 4 апреля 2000 был избран председателем `Российской партии будущего`. С 27 марта 2001 г. - Представитель в Совете Федерации Федерального Собрания Российской Федерации от правительства Пензенской области. Срок окончания полномочий - апрель 2003 года. Заместитель председателя Комитета Совета Федерации по международным делам. Член Комиссии Совета Федерации по информационной политике. Член Комиссии Совета Федерации по естественным монополиям.</t>
  </si>
  <si>
    <t>Элль Макферсон</t>
  </si>
  <si>
    <t>Актриса (`На грани`)from sites like prazdniki.ru on 12.12.2002 Элль Макферсон (настоящее имя - Элеанор Гоу) родилась 29 марта 1964 года в Австралии, в Сиднее. Училась в Сиднейском университете. Макферсон известна прежде всего как супермодель (работа в журналах `Elle`, `Sports Illustrated`, видеокурсы аэробики). В кино она дебютировала в 1990 году в `Алисе` Вуди Аллена. Элль Макферсон является также заметной фигурой в мире моды (ее имя носят линии дамского белья и спортивной одежды) и совладелицей сети ресторанов `Fashion Cafe`. Из ее последних работ в кино стоит назвать фильмы `Джейн Эйр` (1996) Франко Дзефирелли, `Бэтмен и Робин` Джоэля Шумахера и `На грани` (`The Edge`) Ли Тамагори (оба 1997). Фильмография: - БЭТМЭН И РОБИН (1997) /BATMAN AND ROBIN/, - НА ГРАНИ (1997) /EDGE, THE/, - КНИЖНЫЙ ЧЕРВЬ (1996) /BOOKWORM/, - У ЗЕРКАЛА ДВЕ СТОРОНЫ (У ЗЕРКАЛА ДВА ЛИЦА) (1996) /MIRROR HAS TWO FACES, THE/, - ДЖЕЙН ЭЙР (1996) /JANE EYRE/, - СИРЕНЫ (1994) /SIRENS/ ,</t>
  </si>
  <si>
    <t>Рассел Кроу</t>
  </si>
  <si>
    <t>Актер (`Гладиатор`) from sites like prazdniki.ru on 12.12.2002 Рассел (Russell Ira Crowe) родился 7 апреля 1964 года в Новой Зеландии. Любовь к кино у Рассела была в крови. Его дед был военным кинооператором, а родители работали в кино и на телевидении. Когда Расселу было четыре года, семейство переехало из Новой Зеландии в Австралию, в Сидней. Рассел с детства вертелся на съемочной площадке, с упоением наблюдая за всем что там происходило. В шесть лет он уже снимался в телесериале `Spyforce`. Когда Расселу было четырнадцать лет, он решил окончить школу, и вернулся в Новую Зеландию. Там он познакомился с Дэном (Dean Cochran), увлекся эпохой античного Рима, начал писать музыку. Под псевдонимом` Russ Le Roq` Рассел записал несколько песен, включая будущий хит - `Я хочу быть таким, как Марлон Брандо`. Рассел сменил несчетное количество мест, пробуя свои силы как в кино, так и в музыкальной карьере. Даже подрабатывал официантом и оператором лото на курорте близ Новой Зеландии. Его первый фильм был `Кровная клятва`. Он сыграл Джонни Райана, партнершей по фильму была Дэниель Спенсер (Danielle Spencer), с которой у Рассела завязались четырехлетние отношения. Дела у Рассела шли неплохо. Он снялся в нескольких австрийских картинах, получил награду Австралийской Кино Академии, записал несколько песен, снова получил премию Кино Академии (Лучший актер). Первая роль в американском кино была не очень заметной, он сыграл ковбоя в вестерне `Быстрый и мертвый`, вместе с Шарон Стоун и маленьким Лео. Ходили слухи о бурном романе Рассела с Шарон, даже, в порыве чувств он написал песню, но Рассел и Шарон все отрицали. Хорошим шагом в карьере был фильм `Вертуозность`, с Дензелом Вашингтоном (Denzel Washington). Далее последовало несколько слабых ролей, но Рассел не унывал. Вскоре он сыграл сложную, эмоциональную роль расиста в фильме `Почка белого`. `Он - расист. Он жестокий. Он - сукин сын. Тем не менее, по мере просмотра картины, Вы меняете свое отношение к нему. Он открывается Вам с другой стороны...` Фильм был представлен на фестивале в Каннах и получил награду Академии. По совету режиссера ( Michael Mann) картины `L.A. Confidential` (1997) Расселу пришлось изрядно набрать вес, почти 50 фунтов, чтобы сыграть 53 летнего Джеффри Уиганда и получил награду Академии `Лучший актер`. Рассел сыграл в фильме Ридли Скотта (Ridley Scott) ` Гладиатор`. Сначала Рассел отказался от роли, но позднее передумал. Самое смешное, что ему пришлось сбрасывать те 50 фунтов, которые он набрал для роли в `L.A. Confidential`. Рассел Кроу -- человек случая и увлечения. Он актер, фермер, любитель книг и музыкант. У него есть своя рок-группа, которая называется `30 Odd Foot of Grunts`, а его музыкальный псевдоним -- RusleRok. Рассел Кроу очень любит жизнь и живет на полную катушку. Название одной из своих песен -- `Вдыхай больше, чем можешь выдохнуть` он держит за девиз. Еще он говорит, что не любит возиться с чем-нибудь и ждать, что предпочитает наслаждаться жизнью, а не смотреть, как она проходит.</t>
  </si>
  <si>
    <t>Алексей Юрьевич Мельников</t>
  </si>
  <si>
    <t>Депутат ГД (Яблоко) from sites like prazdniki.ru on 12.12.2002 Родился 8 апреля 1964 в Москве. В 1988 окончил экономический факультет МГУ по специальности `экономист`. С 1988 по 1990 - младший научный сотрудник Института экономики АН СССР. В январе 1991 стал одним из учредителей Центра экономических и политических исследований (ЭПИцентр). С 1991 - старший научный сотрудник ЭПИцентра. 12 декабря 1993 был избран депутатом Государственной Думы РФ первого созыва. В 1994 - 95 - член Московского городского комитета партии `Демократическая Альтернатива` (ДА!). С января 1995 - член бюро Федерального совета объединения `Яблоко`. 17 декабря 1995 был избран депутатом Государственной Думы РФ второго созыва. С января 1996 по декабрь 1999 - член Комитета Государственной Думы по природным ресурсам и природопользованию. 19 декабря 1999 был избран депутатом Государственной Думы РФ третьего созыва. До апреля 2002 года председатель комитета Государственной Думы по образованию и науке.Женат. Имеет дочь.</t>
  </si>
  <si>
    <t>Юрий Юрьевич Петров</t>
  </si>
  <si>
    <t>Депутат ГД (Единство)from sites like prazdniki.ru on 12.12.2002 ПЕТРОВ Юрий Юрьевич депутат Государственной Думы. Родился 14 апреля 1964 в г. Чагода Вологодской области. В 1988 окончил Высшую комсомольскую школу при ЦК ВЛКСМ. Трудовую деятельность начинал автослесарем Чагодощенского леспромхоза, затем служил в армии. С 1988 по 1990 - первый секретарь Чагодощенского районного комитета ВЛКСМ. С 1991 по 1996 - генеральный директор ОАО `Чагода`. В октябре 1996 был избран главой самоуправления Чагодощенского района Вологодской области. По результатам голосования на выборах не проходил в Государственную Думу, но 4 февраля 2000 стал депутатом, получив мандат Владимира Платова, досрочно сложившего депутатские полномочия. В Государственной Думе зарегистрировался в депутатской фракции `Единство`. Член Комитета Государственной Думы по энергетике, транспорту и связи. 27 мая 2000 на учредительном съезде партии `Единство` был избран членом Центральной контрольно-ревизионной комиссии партии.Женат. Имеет сына и дочь.</t>
  </si>
  <si>
    <t>Михаил Маратович Фридман</t>
  </si>
  <si>
    <t>Глава консорциума `Альфа-групп` from sites like prazdniki.ru on 12.12.2002 Родился 21 апреля 1964 в г. Львове Украинской ССР. Окончил Московский институт стали и сплавов. В институте учился вместе с двоюродным братом Дмитрием Львовичем Фридманом. В 1986 - 88 - инженер-конструктор завода `Электросталь` в г. Электросталь Московской области. С 1988 - частный предприниматель, основатель компаний `Альфа-Фото`, `Альфа-Эко`, `Альфа-Капитал`. С 1991 - председатель совета директоров `Альфа-Банка`. С 1995 по 1998 - член совета директоров ЗАО `Общественное российское телевидение` (ОРТВ). В 1996 - председатель совета директоров группы `Альфа-Консорциум`. С января 1996 - учредитель и вице-президент Российского еврейского конгресса (РЕК), руководитель комитета по культуре РЕК. С 1996 - член совета директоров ОАО `Нефтяная компания `СИДАНКО`. С октября 1996 - член Совета по банковской деятельности при Правительстве РФ. В июле 1998, после слияния `Альфа-Банка` и компании `Альфа-Капитал`, стал председателем совета директоров ОАО `Инвестиционный коммерческий банк `Альфа-Банк`. С 1998 - член совета директоров ЗАО `Торговый дом `Перекресток`.</t>
  </si>
  <si>
    <t>Хэнк Азариа</t>
  </si>
  <si>
    <t>Актер (`Годзилла`) from sites like prazdniki.ru on 12.12.2002 Хэнк Азариа (Hank Azaria) родился 25 апреля 1964 года в Куинсе (США). Американский актер. Учился в Американской Академии драматических искусств в Нью-Йорке и начал с того, что сыграл Гамлет в университетской постановке спектакля `Розенкранц и Гильденстерн мертвы`. Затем он поступил в Университет Тафтс, где продолжал успешно выступать на сцене в таких пьесах, как `Дядя Ваня`, `Венецианский купец`, `Немой официант`. Со временем он перебрался в Лос Анжелес, где прославился в местных клубах комедии. На телевидении Азариа сначала сыграл в романтической комедии `Если не для тебя`, потом в сериале `Голова Германа`, а затем ему достался крошечный эпизод в сериале `Без ума от тебя`. Он должен был сыграть дурачка, выгуливающего собачку, - работы было на полдня, но зрителям так понравилось, что персонаж, который должен был появиться всего в одной серии, стал чуть ли не торговой маркой сериала. В кино его можно увидеть во многих фильмах, из которых можно особо выделить `Убийство в Гросс Пойнт`, `Схватка`, `Клетка для птиц` и, разумеется, `Годзилла`. Фильмография: - ТАИНСТВЕННЫЕ ЛЮДИ (1999) , - КОЛЫБЕЛЬ БУДЕТ КАЧАТЬСЯ (1999) , - ТАЙНА АЛЯСКИ (1999), - БОЛЬШИЕ НАДЕЖДЫ (1998), - НАЕМНЫЙ УБИЙЦА ИЗ ШКОЛЫ ГРОСС-ПОЙНТ (1997), - ПТИЧЬЯ КЛЕТКА (1996), - ВРЕМЯ ОТ ВРЕМЕНИ (1995), - ТЕЛЕВИКТОРИНА (1994), - КРАСКА ЛЮБВИ (1989), - ГОДЗИЛЛА (1988),</t>
  </si>
  <si>
    <t>Федор Сергеевич Бондарчук</t>
  </si>
  <si>
    <t>Клипмейкер, режиссер, актер, продюсерfrom sites like prazdniki.ru on 12.12.2002 Федор Бондарчук родился 12 мая 1964 года. Родители - актриса Ирина Скобцева и режиссер Сергей Бондарчук. Закончил постановочный факультет ВГИКа (мастерская Юрия Николаевича Озерова). Снялся в фильмах `Сталинград` (1989), Арбитр (1992),`Бесы` (1992), `Стреляющие ангелы` (1993), `Кризис среднего возраста` (1998), `Восемь с половиной долларов` (1999), `Даун Хаус` (2001). Кроме того, он известен как один из ведущих режиссеров телерекламы и клипмейкер. Свои занятия актерством рассматривает как потребность творческого человека, в большой степени как хобби. ФИЛЬМОГРАФИЯ: - 1989 СТАЛИНГРАД актер , - 1992 АРБИТР актер , - 1992 БЕСЫ (Николай Ставрогин) актер , - 1993 АНГЕЛЫ СМЕРТИ актер , - 1993 ЛЮБЛЮ режиссер , - 1993 СТРЕЛЯЮЩИЕ АНГЕЛЫ актер , - СИНЯЯ АРМИЯ актер , - 1998 КРИЗИС СРЕДНЕГО ВОЗРАСТА актер , - 2001 МУЖСКАЯ РАБОТА , - 2001 ДАУН ХАУС ,</t>
  </si>
  <si>
    <t>Мария Николаевна Распутина</t>
  </si>
  <si>
    <t>Певица from sites like prazdniki.ru on 12.12.2002 Распутина Мария Николаевна (родилась в деревне Уроп Кемеровской области) - эстрадная певица (Москва). Окончила дирижерско-хоровое отделение музыкального училища (Тверь). Президент музыкального центра `Мария`. Поет сложнейшим вокальным приемом: расщеплением связи, обладает природным академическим голосом. Обладатель `Гран-при` фестивалей поп- и рок-музыки `Пхеньян` (1989), `В роке только девушки` (СНГ, 1990), лауреат ежегодного фестиваля `Песня года` (с 1989). Является почетным членом спортивного клуба `Гранд-Динамо`, членом общественного совета МВД. Дискография: - Я родилась в Сибири (Jeff Records, CD, AVA Records, CD, 1994), - Синий понедельничек (Студия Союз, CD, 1994), - Я - городская сумасшедшая (MC, LP), - Играй, музыкант (МС), - На белом мерседесе (МС, CD), - Маша Распутина (APEX Ltd.), - Я была на Венере (APEX Ltd.) ,</t>
  </si>
  <si>
    <t>Рони Диан Колеман</t>
  </si>
  <si>
    <t>Чемпион по пауэрлифтингуfrom sites like prazdniki.ru on 12.12.2002 Ронни Диан Колеман родился 13 мая 1964 года в американском городе Монро, штат Луизиана. С детства он был очень спортивным ребенком. Благодаря отличной генетике, унаследованной от родителей, Ронни уже в двенадцать лет добился неплохих результатов в спорте. Ему потребовалось всего 3 года, чтобы прорваться в стартовый состав команды Граблинга в качестве среднего лайнбрэйкера. Прошло некоторое время и Ронни осознал, что становиться профессиональным футболистом стало не интересно. В апреле 1990 года Колеман выиграл свое первое шоу по бодибилдингу, победив сперва в своей весовой категории, а затем став абсолютным чемпионом соревнований. На следующий год заслужил карточку профессионала. Лишь в 1995 году ему удалось стать первым на кубке Канады [а затем в 1996 году сделать дубль] и занять второе место на `Ночи чемпионов`. Эти достижения он, впрочем как и `Гран-при России`-97, считал основными победами в карьере до взятия `Олимпии`. Ронни Колеман стал мистером `Олимпия` в 1998 и 1999 годах.</t>
  </si>
  <si>
    <t>Сергей Викторович Анохин</t>
  </si>
  <si>
    <t>Член Совета Федерации ФС РФ from sites like prazdniki.ru on 12.12.2002 Анохин Сергей Викторович родился 16 мая 1964 года. Окончил философский факультет МГУ, аспирантуру кафедры философии МГУ. Преподавал в МГУ научный коммунизм. С 1988 - в комитете ВЛКСМ МГУ, курировал отдел по идеологической работе. Участвовал в разработке новой редакции устава ВЛКСМ. В 1990 пришел на работу в исполком Моссовета, образовал специальную службу по делам молодежи. В 90-х гг. работал в предвыборных штабах на выборах разных уровней, в том числе губернаторских, президентских. В 1997 основал и возглавил некоммерческую организацию `Институт гуманитарных технологий`, специализирующуюся на предвыборных кампаниях, имиджмейкерстве, политологических исследованиях. На выборах губернатора Ростовской области в сентябре 2001 был координатором избирательной кампании Владимира Чуба. В мае 2001 баллотировался в политсовет `Союза правых сил`. С 11 декабря 2001 года - Представитель в Совете Федерации Федерального Собрания Российской Федерации от администрации Ростовской области. Срок окончания полномочий - сентябрь 2006 года. Член Комитета Совета Федерации по обороне и безопасности. Член Комиссии Совета Федерации по информационной политике.Женат, имеет сына и дочь.</t>
  </si>
  <si>
    <t>Эрик Кантона</t>
  </si>
  <si>
    <t>Футболистfrom sites like prazdniki.ru on 12.12.2002 Эрик Кантона родился в Марселе 24 мая 1966 года. В мае 1981 года он начал играть за Осер (Auxerre) и к 1982 году стал игроком юношеской сборной Франции. Весь 1984 год он прослужил во французской армии. После этого он был отдан в аренду клубу второго дивизиона Martigues, через год он вернулся в Осер, где провел сезон 1986/87. Его игра за Осер привлекла внимание как тренера национальной сборной, так и тренера сборной для игроков до 21 года. 12 августа 1987 года он сыграл первый матч за сборную Франции против команды ФРГ, Кантона забил гол, но французы уступили 1-2. В 1988 году в составе сборной для игроков до 21 года Эрик выигрывает Чемпионат Европы. В июне 1988 года он заключил контракт с марсельским Олимпиком (Olympique-Marseille) за тогда рекордную во Франции сумму в 3.9 млн долларов, это был переход в команду мечты его детства. Вскоре после этого он был отстранен от игр за национальную сборную, несмотря на публичные извинения, за оскорбления в адрес тренера Анри Мишеля (Henri Michel). Дополнительные трудности появились у Эрика после товарищеского матча против московского Торпедо (январь 89 года), когда он в сердцах бросил свою футболку, в знак протеста против своей замены. С этого момента он находился в Марселе в `подвешенном` состоянии. Позднее он был отдан в аренду клубу Girondins-Bordeaux и в июле 89 года подписал контракт с клубом Montpellier-Herault. В конце сезона 1989/90 годов Кантона выигрывает вместе с Монпелье Кубок Франции и после этого сразу же приглашается в сборную ее новым наставником Мишелем Платини (Michel Platini). Возведенный в ранг гения в Англии и став культовым игроком для Old Trafford, во Франции у него так и остался имидж `плохого парня`. В сезоне 95/96 Кантона провел 106 матчей, плюс один выход на замену, и забил 53 мяча. Следующий сезон ознаменовался тем, что Эрик вместе с United выигрывает свой четвертый титул чемпиона Англии. Приблизительно через неделю после окончания сезона он объявил о своем уходе из футбола. С тех пор он вернулся вместе с семьей во Францию и занялся бизнесом не связанным с футболом.</t>
  </si>
  <si>
    <t>Ленни Кравиц</t>
  </si>
  <si>
    <t>Певец, композиторfrom sites like prazdniki.ru on 12.12.2002 Ленни Кравиц (Lenny Kravitz) родился 26 мая 1964 года в НьюЦЙорке в семье телевизионного продюсера Сая Кравица (Sy Kravitz) и актрисы Рокси Рокер (Roxie Roker). В 1974 году из соображений пошедшей вверх карьеры его матери семья переехала в Лос Анджелес. Здесь Ленни три года пел в престижном Калифорнийском хоре мальчиков, исполнявшем классические произведения. Учился в `Beverly Hills High School`, где очень хорошо преподавали музыку. Там же научился играть на нескольких инструментах. В 1985 году на концерте NEW EDITION Ленни познакомился с актрисой Лизой Боне (Lisa Bonet). В то время у него была девушка, а у Лизы парень, но они быстро подружились, а затем постепенно их отношения переросли в нечто большее. Вопрос о женитьбе они разрешили, съездив в ЛасЦВегас и сыграв там свадьбу. Затем на свет появилась их дочь Зоэ (Zoe). В результате в 1987 году Кравиц стал появляться в колонках светской хроники газет, которые считали его бесплатным приложением к Бонэ. Однако все изменилось в 1987 году, когда Крэвиц записывает и выпускает свой дебютный альбом `Let Love Rule`. Его помогал записывать Генри Хирш (Henry Hirsch), с которым Ленни познакомился еще в 1984 году. В 90-х известность Кравица приводит к многочисленным предложениям о совместной работе, на что Ленни с радостью соглашается. Так, в 1990 году он пишет для Мадонны `Justify My Love`, написал все песни, сыграл на всех инструментах и спродюсировал альбом Ванессы Паради (Vanessa Paradis) `Vanessa Paradis` 1992 года, спел на `Wandering Spirit` (1993) у Мика Джаггера (Mick Jagger), сыграл на гитаре в `Buddha Of Suburbia` (1995) у Дэвида Боуи и совсем чутьЦчуть подпел CHICAGO на `Heart Of Chicago 1967-1997`.</t>
  </si>
  <si>
    <t>Алексей Валерьевич Серебряков</t>
  </si>
  <si>
    <t>Актер (`Фанат`) from sites like prazdniki.ru on 12.12.2002 Алексей Валерьевич Серебряков родился 3 июня 1964 года. В 1986 году он окончил Государственный институт театрального искусства имени А.В.Луначарского, где занимался в мастерская Олега Табакова, после чего несколько лет играл в Театре-студии под руководством Табакова (`Табакерка`). В кино актер начал сниматься в 1978 году, первые роли сыграв в фильмах `Поздняя ягода`, `Отец и сын`, а также в телесериале `Вечный зов`. Среди наиболее ярких актерских работ Алексея Серебрякова можно назвать роли Егора в боевике Владимира Феоктистова `Фанат` (1989), Витька в социальной драме Евгения Леонова-Гладышева `Высшая мера` (1992), Евдокима в драме Сергея Ливнева `Серп и молот` (1994), Режиссера в новелле `Экзерсис № 5` в киноальманахе `Прибытие поезда`. В 1995 году актер был удостоен премии `Киношок` в номинации `Призы за лучшие роли` за 1994 год. В 2000 году по телевидению был показан хорошо встреченный зрителями телесериал `Бандитский Петербург` (по книгам А.Константинова), и в числе других ведущих российских актеров в нем играл и Алексей Серебряков. Фильмография: - Вечный зов (1973-83) , - Поздняя ягода (1978) , - Отец и сын (1979) , - Алые погоны , - Последний побег (1980) , - Смотри в оба! (1981) , - Обвиняется свадьба (1986) , - Тихая застава (1986) , - Забавы молодых (1987) , - После войны - мир (1988) , - Случайный вальс (1989) , - Смиренное кладбище (1989) , - Фанат (1989) ... Егор , - Возвращение в Зурбаган (1990) , - Крыша (1990) , - Морской волк (1990) , - Распад (1990) , - Афганский излом (1991) , - Кремлевские тайны шестнадцатого века (1991) , - Обнаженная в шляпе (1991) , - Высшая мера (1992) ...Витька , - Ключ (1992) , - Грех (1992) , - Эскадрон (1992) Украина/Польша , - Патриотическая комедия (1992) , - Ночь вопросов... (1993) , - Способ убийства (1993) , - Зона Любэ (1994) , - Серп и молот (1994) ...Евдоким , - Прибытие поезда (1995) , - новелла `Экзерсис № 5` ...Режиссер , - Жесткое время (1996) , - Упырь (1997) , - Тесты для настоящих мужчин (1999) , - Тонкая штучка (1999) , - Бандитский Петербург ТВ-сериал часть 2-я `Адвокат` (2000) ...Олег Званцев , - Империя под ударом ТВ-сериал эпизод `Двойной Нельсон` (2000) ...Савинков ,</t>
  </si>
  <si>
    <t>Керри Кинг</t>
  </si>
  <si>
    <t>Гитаристfrom sites like prazdniki.ru on 12.12.2002 Керри Кинг (Kerry King) родился 3 июня 1964 года в Анахайме, Пригороде Лос-Анджелеса. В 1982 году он организовал группу Slayer, которая вместе с Metallica считается основоположниками направления Thrash Metal. В 1983 году Керри неоднократно на концертах помогал Megadeth, имевшим проблемы с поиском второго гитариста. C начала 80-х Керри играет на гитарах B.C.Rich. В 2000 году Берни Рико мл. изготовил для Керри гитару KKWAR Tribe. Эта модель имеет дизайн корпуса Warlock. B остальном она повторяет модель KKV Tribe. В середине 80-х Керри играл также на B.C.Rich Assassin. На ее основе ESP выпускает именную модель другого гитариста Slayer Джефа Ханнемана (Jeff Hanneman). Также ESP, выпускает красную с черными разводами копию KKV. Керри использует в работе следующее оборудование: графический эквалайзер BOSS RGE-10, предусилитель Bogner, систему шумоподавления Rocktron Hush II, систему коммутации Bob Bradshaw, гармонайзер Eventide H3000S, колонки Marshall 4x12` с динамиками Celestion G12. Керри Кинг и Джеф Ханнеман с начала 80-х используют одинаковые усилители Marshall JCM-900. Оба они используют предусилители Marshall JMP-1 и педали Dunlop crybaby. А так же безпроводную систему Samson.</t>
  </si>
  <si>
    <t>Винсент Янг</t>
  </si>
  <si>
    <t>Актер (`Беверли Хиллз`) from sites like prazdniki.ru on 12.12.2002 Винсент Янг (Vincent Young) родился 6 июня 1964 года в Филадельфии. Уехал в Нью-Йорк, чтобы поступить в школу актерского мастерства. Учился он у преподователя по имени Уильям Эспер. По неизвестным нам обстоятельствам, Винсент покинул актерскую деятельность. Прдолжил сниматься только лишь в 1995 году в сериале под названием `Pacific Blue`. Однажды он попадается на глаза Аарону Спеллингу, а уже в 1997 году он получает роль и играет персонажа под именем Ноа в молодежном сериале `Район Беверли Хиллз`. Любимое занятие Винсента - рисование. Его кумиры - Джеймс Дин, Монтгомери Клифт и Брандо. Фильмография: - Beverly Hills, 90210 (1990) сериал .... Ноа Хантер (1997) , - Pacific Blue (1995) , - Modern Affair, A (1996) .... Тони ,</t>
  </si>
  <si>
    <t>Жан Алези</t>
  </si>
  <si>
    <t>Автогонщик (`Формула 1`)from sites like prazdniki.ru on 12.12.2002 Жан Алези (Jean Alesi) родился 11 июня 1964 года во Франции. Его родители иммигрировали из Сицилии в Авиньон. В 1982 году дебют в автоспорте (картинг). В 1989 году чемпионат Формула-3000 (FIA Formula 3000 Championship). На этот раз Жан выступает за команду Эдди Джордана, принося ей 3 победы и чемпионский титул. В том же году дебютирет в Формуле-1 за рулем `Тиррелла` (Tyrrell). Жан Алези дебютировал в Формуле 1 (прервав свое победное выступление в международной Формуле-3000) в составе команды Кена Тиррела на Гран-при Франции в 1989 году. Первая же гонка принесла новичку успех - четвертое место на финишею. В первой гонке (Феникс, США) сезона следующего 1990 года Алези впервые попадает на подиум, уступив первое место лишь Айртону Сенне в упорной борьбе, которую позже Жан будет называть своим самым большим гоночным впечатлением. К концу сезона Алези становится самым популярным молодым пилотом и получает приглашения сразу от двух команд - Уильямса и Феррари. Жан выбирает более слабую Скудерию - ведь это команда его кумира - Жиля Вильнева. В Феррари Алези проводит полные пять сезонов, ставшие годами успехов и разочарований, принесшие ему первый поул (Монца 94), первую победу (Монреаль 95), любовь итальянских тиффози и репутацию самого зрелищного и бесшабашного пилота Формулы 1. Жан покинул Скудерию, перейдя в 1996 году в Бенеттон, надеясь обрести надежную машину и возможность побеждать. За два года Жан восемь раз стоял на второй ступени подиума. После неудачных переговоров с Роном Деннисом (MacLaren) и Аленом Простом, желавшим заполучить француза в свою команду, Жана ждут трудных два сезона в конюшне Питера Заубера, команда которого быстро идет в гору. В 1998 году, благодаря Алези, команда `Заубер` впервые заняла первую линию стартового поля (2-е место Алези на квалификации в Австрии). Также Жан завоевал и подиум - 3-е место в Спа. Жан Алези очень быстро выучивает новые трассы, благодаря своей фотографической памяти, всегда в прекрасной физической форме, отлично водит машину. Он лучший пилот в дождь со времен Айртона Сенны и он многими любим за агрессивный стиль вождения. Сегодня Жан Алези живет в Ньоне (Швейцария) вместе со своей второй женой Кумико Гото и их дочерью Хеленой.</t>
  </si>
  <si>
    <t>Кортни Кокс</t>
  </si>
  <si>
    <t>Актриса (`Семейные связи`) from sites like prazdniki.ru on 12.12.2002 Кортни Басс Кокс родилась 15 июня 1964 в Бирмингеме, штате Алабама, США. После окончания средней школы в Бирмингеме (1982) она начала изучать художественное оформление архитектуры/интерьера в Колледже Вернона в Вашингтоне. Кортни дебютировала на ТВ в 1984 в сериале `Как Мировые Повороты`, и в тот же год она была отобрана Брайаном ди Пальма для видео Брюса Спрингстина `Танцующий в темном`. Это видео открыло Кортни двери для ее карьеры. Она также работала в 1984 на агентство заказа концертов в Нью-Йорке, управляемом Ианом Коуплендом (брат Стюарта Полиса) и кузенами Кокс. Ее первая известная актерская работа появилась в 1987, когда она сыграла яркую, веселую подруг Майкла Дж. Фокса в `Семейных связях`. После ряда нескольких фильмов, которые провалились в прокате, ее первый успех как актрисы кинофильма был, когда она сыграла в фильме `Эйс Вентура` вместе с Джимом Керри. Одной из самых известных ее работ является роль Моники Геллер в суперхитовом телесериале `Друзья` (1994). Продюсеры первоначально видели ее в роли Рэйчел, но Кортни убедила их дать ей другую роль. В 1995 Кортни была приглашена вести церемонию `MTV Movie Awards`. Самым большим ее успехом в кино является фильм ` Крик` (1996), который собрал более 100 миллионов $ в США. Она продолжила успех с продолжением Крика - `Крик 2`, который был выпущен 12 декабря 1997 и собрал почти 40 миллионов $ в его первый уик-энд. Летом 1999 Кортни вышла замуж за Дэвида Аркетта, которого она встретила во время съемок Крика.Замужем</t>
  </si>
  <si>
    <t>Микаэль Лаудруп</t>
  </si>
  <si>
    <t>Футболистfrom sites like prazdniki.ru on 12.12.2002 МИКАЭЛЬ ЛАУДРУП родился 15 июня 1964 г. в столице Дании городе Копенгаген. В 1979 году дебютировал в большом футболе в составе датского клуба `Брондбю`. После нескольких сезонов на родине, проведенных в `Брондбю` и `БК Копенгаген` перешел в `Ювентус`. Микаэль и его младший брат Брайан - сыновья бывшего игрока сборной Дании Финна Лаудрупа, под присмотром и руководством которого они оба сделали свои первые шаги в футбольной карьере. Еще в подростковом возрасте Микаэль обратил на себя внимание ведущих клубов Европы, получил множество приглашений и в конце концов остановил выбор на `Ювентусе`. На какое-то время `Ювентус` отдал его в аренду `Лацио` (провел там два сезона), но потом отозвал обратно, с тем чтобы Лаудруп заменил поляка Збигнева Бонека. В составе `Ювентуса` Лаудруп стал обладателем Межконтинентального кубка, а позднее, уже в составе `Барселоны`, выиграл Кубок чемпионов. Он показал замечательную игру на чемпионате мира 1986 г., но потом не поладил с тренером сборной Дании Ричардом Меллером-Нильсоном и поэтому не участвовал в чемпионате Европы 1992 г., который датчане выиграли без него. Однако на чемпионате мира 1998 г. вновь выступил за свою сборную, которую ФИФА признала лучшей командой турнира. После мирового первенства Лаудруп завершил карьеру.</t>
  </si>
  <si>
    <t>Павел Владимирович Крашенинников</t>
  </si>
  <si>
    <t>Депутат ГД (СПС)from sites like prazdniki.ru on 12.12.2002 Павел Владимирович Крашенинников родился 21 июня 1964 г. в г. Полевской Свердловской области. Закончил Свердловский юридический институт. Доктор юридических наук. Государственный советник юстиции 2-го класса. 1989 - 1993 гг. - преподаватель гражданского права в Свердловском юридическом институте. С 1993-го - работал а Минюсте начальником управления гражданского и экономического законодательства. В `эпоху Ковалева` ушел из министерства и до 1997 года занимал должность заместителя председателя Госкомитета по антимонопольной политике. С назначением Сергея Степашина вновь перешел на работу в Минюст, где до 1988 года занимал должность первого заместителя министра. В марте 1998 года после ухода Сергея Степашина из министерства Павел Крашенинников назначен исполняющим обязанности министра юстиции. 30 апреля 1998 года президент подписал указ о назначении Павла Крашенинникова министром юстиции РФ. С августа по сентябрь 1998г. - исполняющий обязанности министра юстиции. 25 сентября 1998 г. указом президента назначен министром юстиции РФ. Сохранил за собой этот пост в новом правительстве, сформированном в мае 1999 года. 19 декабря 1999 года избран депутатом Государственной Думы ФС РФ третьего созыва по федеральному списку избирательного блока `Союз правых сил`. 9 февраля 2000 г. избран председателем комитета Государственной Думы по законодательству.Женат. Имеет двоих детей.</t>
  </si>
  <si>
    <t>Джонни Херберт</t>
  </si>
  <si>
    <t>Автогонщик from sites like prazdniki.ru on 12.12.2002 Джонни Херберт (Johnny Herbert) родился 27 июня 1964 года в Брентвуде (Великобритания). Проживает в Монако. Гоночная карьера до участия в Формуле-1: 1978-1983 Картинг. Двухкратный победитель Британского чемпионата (1979 и 1982 г.г.). 1984-1985 Участвовал в гонках Формулы `Форд-16 (Formula Ford 1600), стал победителем в `Фестивале Формулы Форд` (Formula Ford Festival, 1985). 1986 Принимал участие в соревнованиях Формулы `Форд-20 (Formula Ford 2000) и чемпионате Великобритании по Формуле-3 (British Formula 3 Championship). 1987 Выиграв 5 гонок, завоевал чемпионский титул в британской Формуле-3 (British Formula 3 Championship). 1988 Успев выиграть одну гонку, получил серьезную травму, не позволившую ему продолжить участие в Международном чемпионате Формулы-3000 (International Formula 3000 Championship). 1990 Выступал в чемпионате Японии в классе Формула-3000 (Japanese Formula 3000 Championship). 1991 Победитель традиционной гонки `24 часа Ле-Мана`. Достижения в Формуле-1 (положение на 1.11.98) старты: 129 победы: 2 поул-позиции: 0 лучшие круги: 0 очки: 83Женат. Жена Ребекка, две дочери</t>
  </si>
  <si>
    <t>Ольга Владимировна Машная</t>
  </si>
  <si>
    <t>Актриса (`Гардемарины, вперед!`)from sites like prazdniki.ru on 12.12.2002 Ольга Владимировна Машная родилась 29 июня 1964 года в Ленинграде. В 1986 году она окончила Всесоюзный Государственный институт кинематографии, где училась в мастерской Сергея Герасимова и Тамары Макаровой, и в том же году стала актрисой киностудии имени Горького. Снималась в фильмах: - Первые радости (1977) , - Никудышная (1980) , - В начале игры (1981) , - Все наоборот (1981) , - Слезы капали (1982) , - Васса (1983) , - Пацаны (1983) , - Выше радуги (1984) , - Милый, дорогой, любимый, единственный... (1984) , - Особый случай (1984) , - Кин-дза-дза (1986) , - Гардемарины, вперед! (1987) , - Доченька (1987) , - Первая встреча, последняя встреча (1987) , - Без мундира (1988) , - На помощь, братцы! (1988) , - Не сошлись характерами (1989) , - Светик (1989) , - Захочу - полюблю (1990) , - Зверобой (1990) , - Виват, гардемарины! (1991) , - А спать с чужой женой хорошо!? (1992) , - Последнее дело Вареного (1994) , - Одинокий игрок (1995) , - Орел и решка (1995) , - Лицо французской национальности (2000) ,</t>
  </si>
  <si>
    <t>Кортни Лав</t>
  </si>
  <si>
    <t>Музыкант, актрисаfrom sites like prazdniki.ru on 12.12.2002 Кортни Лав (ее настоящее имя - Лав Мишель Харрисон), родилась 9 июля 1964 года в Сан - Франциско (Калифорния, США). Отец, Хэнк Харрисон, - издатель, мать, Линда Кэрролл, - психотерапевт. Кортни Лав известна прежде всего как музыкант и актриса, она играла в ранних составах групп `Babes In Toyland` и `Faith No More`, сыграла несколько эпизодических ролей в фильмах Алекса Кокса, дебютировав в 1986 году в `Сид и Нэнси` - истории басиста `Секс Пистолс` Сида Вишиэса. В 1989 году Лав основала собственную группу `Hole`. В 1992 году Лав вышла замуж за Курта Кобейна, лидера группы `Нирвана`. Агрессивный и скандальный имидж, наркотики, лишение материнских прав, смерть мужа не повлияли на карьеру Кортни - как в музыке, так и в кино. Ее альбом `Live Through This`, вышедший через неделю после смерти Кобейна, стал платиновым. Этот успех принес Лав несколько ролей в кино, среди которых и роль в нашумевшем фильме `Народ против Ларри Флинта`.</t>
  </si>
  <si>
    <t>Густаво Бермудес</t>
  </si>
  <si>
    <t>Актер телесериалов (`Селеста`) from sites like prazdniki.ru on 12.12.2002 Густаво Бермудес родился 21 июля 1964 года. Уже в детстве он проявил способности к актерской работе. В новогодние праздники он выступал перед ними без всякого смущения. После школы Густаво учился в колледже `Comercial San Martin`, в Росарио. Кроме учебы он проводил время в играх с мячом, примкнув к командам `Provincial` и `Newell`s Old Boys`. После учебы Густаво поехал искать счастья в Буэнос-Айрес. Он хотел стать актером, и ничто его больше не интересовало. Отец одобрил это решение и купил небольшую квартирку, а его кузен, Рубен Бермудес, который работал моделью, заставил Густаво сделать окончательный шаг. Это были трудные времена. Сначала он занимался торговлей, потом сделал несколько фотографий и начал искать работу на телеканалах. Какое-то время работал моделью, все это длилось то тех пор, пока однажды Гильермо Бредестон не позвал его в одну комедию, с тех пор все и началось. Недавно Густаво справил десятилетие брака с женой Андреа, воспитательницей детского сада. Густаво постоянен и во вкусах: любит группу `Queen`, Фила Коллинза, фильмы с Мерил Стрип и Марлоном Брандо. На досуге занимается фотографией. У звезды сериалов `Селесте, только Селесте` и `Антонелла` есть дочь Камила, которая родилась 25 сентября 1991 года.</t>
  </si>
  <si>
    <t>Лев Исаакович Сигал</t>
  </si>
  <si>
    <t>Шеф-редактор Агентства политических новостей (АПН) from sites like prazdniki.ru on 12.12.2002 Лев Исаакович СИГАЛ родился 26 июля 1964 в Москве. Родители родом из Одессы. В 1986 окончил исторический факультет МГУ по специальности `древнеримская история`. В 1986 - 89 - учитель истории и обществоведения в средней школе №730 г. Москвы. В 1987 - 89 участвовал в деятельности московского политического дискуссионного клуба `Перестройка`. Участвовал в составлении, изготовлении и распространении самиздатовских журналов `Российские ведомости`, `Открытая зона`. С 1989 по 1992 - корреспондент отдела политики еженедельника `Коммерсантъ`. В 1992 был автором газеты `Солидарность`. С 1992 по 1995 - редактор журнала `Век XX и мир`. С 1993 по 1995 регулярно публиковался в `Новой ежедневной газете`. С 1995 по декабрь 1998 - корреспондент, затем обозреватель отдела политики еженедельника `Общая газета`. В 1993 - 97 преподавал латынь в Международном юридическом институте. В сентябре - октябре 1993 был в числе защитников Белого дома. С апреля 1999 - один из учредителей и шеф-редактор интернет-агентства ООО `Агентство политических новостей` (АПН). С 1999 - член общественного редакционного совета АПН. В июле 1999 объявил о создании Фонда содействия стабильному развитию российской олигархии им. Льва Сигала (LSFSDRO, Lev Sigal Foundation for Stable Development of Russian Oligarchy). Владеет английским, французским, итальянским и латинским языками. Увлечения, хобби - верховая езда, преподавание латыни.</t>
  </si>
  <si>
    <t>Сандра Баллок</t>
  </si>
  <si>
    <t>Актриса (`Скорость`)from sites like prazdniki.ru on 12.12.2002 Сандра Аннет Баллок родилась 26 июля 1964 года в Арлингтоне (Вирджиния, США). Ее мать была оперной певицей, отец - преподавателем риторики. Сандра окончила в 1982 году школу Вашингтона-Ли, училась актерскому мастерству в Университете Восточной Каролины. Затем она переехала в Нью-Йорк, где и начала свою актерскую карьеру в телеверсии `Деловой женщины`. Перебравшись в Лос-Анджелес, Сандра Баллок долгое время держалась на второстепенных ролях, известность же ей принесла роль в фильме `Разрушитель` (1993) с Сильвестром Сталлоне в главной роли. Затем последовала ее `звездная` роль в `Скорости` Яна Де Бонта, где она снималась с Киану Ривзом и Деннисом Хоппером, и Сандра затмила собою признанных звезд и завоевала любовь публики. Сандра Баллок продолжает активно работать в кино, успев попробовать себя и на режиссерском, и на продюсерском поприще, а также в качестве сценариста. В последнее время Сандра Баллок выказывает тяготение к драматическим ролям - `Проблеск надежды`, `Практическая магия`, `Силы природы`.</t>
  </si>
  <si>
    <t>Игорь Николаевич Жук</t>
  </si>
  <si>
    <t>Генеральный директор страховой компании `Интеррос-Согласие` from sites like prazdniki.ru on 12.12.2002 Родился 7 августа 1964 г. в Волгограде. В 1987 г. закончил Московский физико-технический институт. В 1987 г. закончил Военно-воздушную инженерную академию им. Жуковского. С 1997 г. - студент Финансовой академии при правительстве РФ. В 1989-1993 г.г. активно занимался научной работой в области перспективных авиационных материалов и технологий. Имеет две государственные награды. В страховом бизнесе с 1992 г. С марта 1995 г. - директор, страховой компании `Интеррос-Согласие`. Принимал активное участие в подготовке и реализации концепции страхового обеспечения предприятий и организаций холдинговой компании `Интеррос`. Член президиума Всероссийского союза страховщиков и экспертных советов по страхованию. Женат. Воспитывает троих детей.</t>
  </si>
  <si>
    <t>Алена Свиридова</t>
  </si>
  <si>
    <t>Певица from sites like prazdniki.ru on 12.12.2002 Алена Свиридова родилась в Керчи - эстрадная певица, автор песен (Москва). Окончила музыкально-педагогическое отделение Минского педагогического института. Музыкой занимается с 6 лет, сама пишет песни, работает над хореографией, сценическим имиджем. У Свиридовой великолепный голос, диапазон которого позволяет ей абсолютно свободно чувствовать себя и в классических блюзовых темах и в драматических балладах. Работала концертмейстером, актрисой в Минском драматическом театре. По приглашению Ю. Репяха, директора певца Богдана Титомира, приехала в Москву, где записала несколько песен собственного сочинения. Клипы на песни: `Никто, никогда`, `Розовый фламинго`, выступления в концертах с В. Леонтьевым и сольно приносят Свиридовой популярность. На телеконкурсе `Песня-93` с песней `Просто кончилась зима` вышла в финал. Обладательница приза `Золотое яблоко` на фестивале `Поколение-93` за создание лучшего женского образа на эстраде. Участвовала в программе `Рождественские встречи` А. Пугачевой (1993). На конкурсе видеоклипов `BIZ-TV` клип `Розовый фламинго` занял 1-е место (1994). В 1995 фирма `Дженерал рекордс` выпустила дебютный компакт-диск `Розовый фламинго`. В 2002 году Алена вступила в Союз писателей в отделение поэтов-песенников.</t>
  </si>
  <si>
    <t>Рахим Азизбоевич Азимов</t>
  </si>
  <si>
    <t>Член Совета Федерации ФС РФ from sites like prazdniki.ru on 12.12.2002 Рахим Азимов родился 16 августа 1964 года в городе Шураб Ленинабадской области Таджикистана. Окончил Ленинградский горный институт имени Г.В.Плеханова по специальности горный инженер. С 1986 по 1991 годы работал горным мастером на шахте `Воркутинская` объединения `Воркутауголь`. С 1991 года - директор по внешнеэкономическим связям спортивного клуба `Строитель`. В 1994-1995 годах работал в торговом представительстве республики Коми в Москве. В 1995-1996 годах - заместитель постоянного представителя республики Коми при президенте РФ. С 1996 года - исполнительный директор Северного регионального фонда президентских программ (Сыктывкар). Член Комитета Совета Федерации по делам Федерации и региональной политике. Представитель в Совете Федерации Федерального Собрания Российской Федерации от исполнительных органов государственной власти Республики Коми. Назначен - 27 февраля 2002 года. Срок окончания полномочий - декабрь 2005 года.Женат, воспитывает двоих детей.</t>
  </si>
  <si>
    <t>Наталья Игоревна Ветлицкая</t>
  </si>
  <si>
    <t>Певица from sites like prazdniki.ru on 12.12.2002 Ветлицкая Наталья Игоревна родилась 18 августа 1964 года, Москва. В 1983 году Наталья принимает участие в записи песен к фильму `Мэри Поппинс, до свидания`. Через год она снимается в эпизодической роли в фильме `Выше радуги` (эпизод с кошкой), а уже в 1985 году ее показывают в `Утренней почте` с песней Ромины Пауэр `Ci sara`. Первое появление Натальи Ветлицкой в новогоднем телеэфире состоялось в 1988 году, когда она в числе других звезд отечественной эстрады исполнила песню `Замыкая круг`. В середине 1980-х годов, работала с балетом А. Пугачевой `Рецитал` в качестве хореографа. В этом же качестве сотрудничала со многими другими коллективами: `КЛАСС`, `ИДЕЯ ФИКС`, `РОНДО`. В двух последних группах работала бэк-вокалисткой. В 1987 была приглашена в группу `МИРАЖ`. С 1990 занялась сольной карьерой и исполнила свой первый хит `Посмотри в глаза`. В 1993 году по европейскому MTV был показан клип Натальи Ветлицкой `Посмотри в глаза`. Клип произвел огромное впечатление и был выдвинут на соискание звания лучшего клипа Европы. Главным соперником Натальи оказалась звезда Франции Rita Mitsouko. Но судьи из 20 стран Европы, победу присудили француженке. Просто и незатейливо был назван последний альбом выпущенный в 1999 году - `Просто так`. Выпущен авангардный видеоклип на заглавную композицию этого альбома `Была не была`. С использованием последних достижений в компьютерной графике был снят незатейливый видеоклип `Глупые мечты`. В настоящий момент новый, феерический клип Натальи - `Прохладно, ладно` - попал в ротацию музыкального канала МТВ. За время своей карьеры пела дуэтом с В. Пресняковым, Мистером Малой, С. Мазаевым, Д. Маликовым и М. Покровским.</t>
  </si>
  <si>
    <t>Валерий Алексеевич Тихоненко</t>
  </si>
  <si>
    <t>Баскетболист, главный тренер команды ЦСКАfrom sites like prazdniki.ru on 12.12.2002 Валерий Алексеевич Тихоненко родился 19 августа 1964 года в г.Ангрен Узбекистана. Отец - Тихоненко Алексей Михайлович (род.24.03.1936 г.). Мать - Тихоненко Валентина Михайловна (род.10.12.1940 г.). Жена - Тихоненко Виктория Львовна (род.13.12.1975 г.). Дети: Иван (род.19.09.1992 г.), Марк (род.13.03.1998 г.). Окончил Казахский государственный институт физической культуры и спорта (1980-1985 г.г.). Имеет специальность тренера. Начав свою спортивную карьеру еще во времена Советского Союза, Валерий Тихоненко является самым титулованным из ныне играющих в ЦСКА баскетболистов. Он - трехкратный серебряный призер чемпионата СССР (1985-1987 г.г.), победитель турнира `Дружба` (1984 г.) и Универсиады (1985 г.), чемпион Европы (1985 г.), серебряный призер чемпионата Европы (1987 г.), двукратный серебряный призер чемпионатов мира (1986, 1990 г.), олимпийский чемпион Сеула (1988 г.) и Первых Всемирных военных олимпийских игр (1995 г.). Победы В.А.Тихоненко отмечены государственными наградами: Орденом `Знак Почета` (1988 г.) и Орденом Почета России (1995 г.). Свободное время предпочитает проводить с семьей. Любимое занятие - хорошо выспаться. Любит советское кино, особенно ленты 60-80-х г.г. Любимые артисты - Н.Караченцев, М.Боярский, С.Фарада, А.Панкратов-Черный, Ю.Никулин и др. Музыкальные предпочтения - русская популярная музыка. Помимо баскетбола увлекается футболом, хоккеем, теннисом, лыжами, биатлоном. Особое пристрастие - соревнования Формулы-I. Свободно владеет испанским языком. Живет и работает в г.Москве.</t>
  </si>
  <si>
    <t>Салижан Шакирович Шарипов</t>
  </si>
  <si>
    <t>Космонавт Россииfrom sites like prazdniki.ru on 12.12.2002 Сализхан Шакирович ШАРИПОВ родился 24 августа 1964 года в городе Узген Ошской области (Киргизия). После окончания в 1987 году авиационного училища, работал летчиком-инструктором. Имеет общий налет на самолетах различных типов около 950 часов. В 1990 году был отобран в отряд советских космонавтов (1990 Группа ВВС № 10). Прошел полный курс подготовки к полетам на космических кораблях серии Союз ТМ и орбитальной станции Мир в качестве командира корабля. Без отрыва от работы в Центре подготовки космонавтов в 1994 году закончил Московский государственный университет по специальности `Картография`. Летом 1997 года прибыл в США для подготовки к полету на борту американского корабля многоразового использования системы Space Shuttle. С 23 по 31 января 1998 года совершил космический полет в качестве специалиста полета космического корабля `Endeavour` по программе STS-89 продолжительностью 8 дней 19 часов 46 минут 54 секунды. В ходе полета была осуществлена стыковка с российским орбитальным комплексом `Мир`. За успешное осуществление космического полета удостоен звания Герой России, а также высоких правительственных наград Киргизии, Узбекистана и Таджикистана. В дальнейшем проходил подготовку в Центре подготовки космонавтов имени Ю.А.Гагарина. Являлся командиром дублирующих экипажей кораблей `Союз ТМ-29` и `Союз ТМ-30`. Увлекается футболом, любит чтение.Женат. Имеет сына и дочь.</t>
  </si>
  <si>
    <t>Татьяна Вячеславовна Пушкина</t>
  </si>
  <si>
    <t>Ведущая программы `Женские истории` from sites like prazdniki.ru on 12.12.2002 Пушкина Татьяна Вячеславовна родилась 25 августа 1964 года в Москве. В 1986 г. окончила факультет `Вооружение` Московского авиационного института (МАИ) по специальности `инженер- электромеханик`. Была заместителем директора `Новой студии`, ведущей канала `Новая студия` (1 канал Останкино). Также была ведущей программы `Империя зрелищ` (1 канал), ведущей программы `BIZ-TV` и канала `НТВ плюс`. Исполнительный продюсер Компании `НТВ-ТЕЛЕМОСТ`. Занимала должность арт-продюсера ОРТ, работала над проектами `Старые песни о главном - 1`, `Старые песни о главном - 2`, `Старые песни о главном - 3`. С осени 1999 года - автор и ведущая программы `Женские истории`. Хобби: обустройство дома, воспитание кошки и сына, большой теннис. По собственному признанию, счастлива в семье, друзей немного, но они настоящие и верные.</t>
  </si>
  <si>
    <t>Сергей Рогожин</t>
  </si>
  <si>
    <t>Певецfrom sites like prazdniki.ru on 12.12.2002 Сергей Рогожин начал свою творческую биографию в составе группы `Аукцыон` Ленинградского рок-клуба. Затем в 1987 стал солистом группы `Форум`. `Форум` исполнял традиционные танцевальные шлягеры, твист, рок-н-ролл, композиции в стиле техно-поп и рок-баллады, романсы и народные песни. В 1985 группа участвовала в 12-м Всемирном фестивале молодежи и студентов в Москве, в 1986 - в 16-м фестивале политической песни в Берлине. В 1986-91 стала финалистом телевизионного фестиваля `Песня года`, в 1991 - лауреатом фестиваля `Шлягер-91`. В 1992 С. Рогожин был удостоен `Гран-при` и приза зрительских симпатий фестиваля `Шлягер-92`. В 1991 открылась профессиональная студия звукозаписи `Форум юнистудия`, в которой записывают альбомы не только лоснователи`, но и многие другие исполнители. Музыканты гастролировали в большинстве городов СНГ и за рубежом (ГДР, Дания, Индия, Болгария, США, страны Южной Америки и Средиземноморья). Яркие события 1995 - презентация альбома `Черная ложечка сахара` в прямом эфире РТР, участие в спектаклях Петербургского детского ледового театра `Сидоров-шоу`, прошедших в концертном зале `Октябрьский` и Дворце спорта `Юбилейный`, традиционные выступления на фестивале `Славянский базар` в Витебске и Всемирной ярмарке `Российский фермер` в Петербурге, гастроли в Крыму (`Артек`), Эстонии, Карелии, Украине, турне по городам России от Читы до Омска, участие в праздновании 50-летия Победы: выступления в престижных клубах и дискотеках Москвы, Петербурга, Нижнего Новгорода, Кемерова, Омска. В настоящее время Сергей Рогожин ведет сольную деятельность.</t>
  </si>
  <si>
    <t>Киану Ривз</t>
  </si>
  <si>
    <t>Актер (`Матрица`)from sites like prazdniki.ru on 12.12.2002 Киану Ривз (по-гавайски его имя означает `холодный ветер в горах`) родился 2 сентября 1964 года в Бейруте, Ливан. Его детство, отрочество и юность прошли в Австралии, Канаде и Нью-Йорке. Отец, уроженец Гаваев, геолог по образованию, оставил семью, когда Кеану было всего два года. Мать, англичанка, по профессии - дизайнер, затем выходила замуж еще трижды. В результате постоянных переездов и переживаний ребенок, в конце концов, заболел дислексией - неспособностью к чтению. Из школы Кеану был отчислен за неуспеваемость. Что у мальчика выходило хорошо, так это играть в хоккей. Он стоял на воротах. Помимо увлечения хоккеем известна также страсть Кеану к мотоциклам. Однажды актер даже попал в серьезную аварию, и теперь у него огромный шрам на груди. Кроме того, после участия в картине `На гребне волны`, он обожает серфинг. А также играет в собственной группе `Dogstar`. После отчисления из шоклы Кеану Ривз изучает сценическое искусство в Торонто. Его вратарский опыт пригодился, когда он получил одну из своих первых ролей в спортивной драме `Свежая кровь`. 1986 год стал для него звездным. Он играет сразу в семи картинах. Экзотическая внешность и несомненный актерский талант помогают ему легко получать роли. Известность актеру принесла `Скорость`, где он выступал вместе с Сандрой Баллок. Кстати, от участия во второй серии, несмотря на предложенный гонорар (20 миллионов долларов) Ривз отказался. В том же году он участвует в фильме Бернардо Бертолуччи `Маленький Будда`, что продемонстрировало его способность мистическим образом перевоплощаться на экране. Спектр возможностей его трансформации - от героя экшна в `Скорости` до высокодуховного образа Будды. Дуэт с Аль Пачино в ``Адвокате дьявола`` создал ему репутацию серьезного драматического актера. А участие в блокбастере `Матрица` превратило его в настоящую супер-звезду Голливуда. Фильмы, в которых принимал участие: - 2000 Дар The Gift , - 2000 Наблюдатель Watcher, the, - 1999 Матрица The Matrix, - 1989 Опасные связи Dangerous Liaisons,</t>
  </si>
  <si>
    <t>Франциско Гатторно</t>
  </si>
  <si>
    <t>Актер (`Хозяйка`)from sites like prazdniki.ru on 12.12.2002 Франциско Алехандро Гатторно Санчес родился 12 сентября в 1964 году на Кубе. Сначала он обучался актёрскому мастерству. Затем, сыграв в нескольких кубинских фильмах и сериалах Франциско решил поехать в Мехико и покорить этот город. По приезду в Мехико он начал работать моделью. В это же время он получил свою первую большую роль в теленовелле `Хозяйка`, которая была ошеломляюще популярной в то время. Этот сериал изменил так же и его личную жизнь: он женился на Синтии Клитбо, которая сыграла в том же сериале `злючку` Лауру. Всем казалось, что этот брак совершенен и никто и никогда не сможет разлучить влюблённых. Но вскоре пошли слухи по поводу того, что Франциско женился на Синтии только для повышения своей популярности. Ведь Синтия уже тогда была одной из самых высокооплачиваемых актрис. И вскоре они развелись. Франциско вновь женился и у него есть дочь. Кроме неповторимой роли Хосе Марии в теленовелле `Хозяйка` Франциско сыграл роли в теленовеллах `Драгоценная`, `В плену страсти` и `Лабиринты Страсти`.</t>
  </si>
  <si>
    <t>Мэгги Чун</t>
  </si>
  <si>
    <t>Актриса (`Китайская шкатулка`) from sites like prazdniki.ru on 12.12.2002 ЧУН Мэгги родилась 20 сентября 1964, гонконгская актриса. Настоящая фамилия - Маньюк. В возрасте 8 лет с родителями эмигрировала в Англию, но затем вернулась в Гонконг и стала фотомоделью. В 1983 завоевала титул `Мисс Гонконг`, после чего начала сниматься на телевидении и в кино - в комедиях, в амплуа инженю (`Современная золушка`, 1985). Первым крупным успехом Чун стала главная женская роль в боевике Джекки Чана `Полицейская история` (1985). Затем она не раз выступала в образе `девушки, попавшей в беду`. Инерцию этого образа ей удалось преодолеть только в 1988, в постмодернистской криминальной драме Вон Карвая `Пока капают слезы`. Спустя три года Чун продемонстрировала незаурядные драматические способности в роли звезды китайского немого кино Жуан Линъю (`Актриса`, премии за лучшую женскую роль на МКФ в Берлине и Чикаго, 1992). Сейчас Чун достигла пика своего таланта и популярности, о чем свидетельствует ее новый успех в Гонконге (`Товарищи - почти любовная история`, 1996, две национальные кинопремии), участие в западных проектах (`Ирма Веп`, 1996, `Китайская шкатулка`, 1997), приглашение в состав жюри МКФ в Берлине. Фильмография: - КИТАЙСКАЯ ШКАТУЛКА (1997) /CHINESE BOX/, - СЕСТРЫ СУНГ (1996) /SOONG SISTERS, THE/, - БЛИЗНЕЦЫ ДРАКОНЫ (1992) /TWIN DRAGONS/, - ОПЕРАЦИЯ А II (1987) /PROJECT A II/,</t>
  </si>
  <si>
    <t>Бонни Хант</t>
  </si>
  <si>
    <t>Актриса (`Бетховен`)from sites like prazdniki.ru on 12.12.2002 Бонни Хант родилась 22 сентября 1964 года в Чикаго в большой семье, где было семеро детей. Бонни Хант работала медсестрой в онкологическом отделении Северо - западной мемориальной больницы и занималась в студии при Втором городском театре импровизации, потом вышла и на его сцену. В 1988 году ее пригласили сняться в фильме `Человек дождя`. Почти сразу за успехом этого фильма последовало приглашение от NBC, где Бонни предложили роль в комедии `Grand`. Сериал оказался неудачным и вскоре был снят с эфира, славы актрисе он не прибавил. Но последовавшая роль матери семейства в успешной комедии `Бетховен` заставила забыть о прошлом. А затем были комедия положений `Дэйв`, вторая часть `Бетховена`, насыщенная спецэффектами сказочная лента `Джуманджи`. Попытки Бонни Хант вести свое телешоу, а также снимать свой телесериал, по разным причинам успеха не имели. Фильмография: - ВЕРНИСЬ КО МНЕ (2000) /RETURN TO ME/, - ЗЕЛЕНАЯ МИЛЯ (1999) /GREEN MILE, THE/, - ПОЦЕЛУЙ ПОНАРОШКУ (1998) /KISSING A FOOL/, - ИСТОРИИ ПОДЗЕМКИ: НЕ ПРИСЛОНЯТЬСЯ (1997) /SUBWAY STORIES: TALES FROM THE UNDERGROUND/, - УБИЙСТВО, КОТОРОЕ СОШЛО С РУК (1996) /GETTING AWAY WITH MURDER/, - ДЖЕРРИ МАГУАЙР (1996) /JERRY MAGUIRE/, - ВРЕМЯ ОТ ВРЕМЕНИ (ТЕПЕРЬ И ТОГДА/СЕЙЧАС И ТОГДА) (1995) /NOW AND THEN/, - ДЖУМАНДЖИ (1995) /JUMANJI/, - ТОЛЬКО ТЫ (1994) /ONLY YOU/, - БЕТХОВЕН 2 (1993) /BEETHOVEN`S 2nd/, - БЕТХОВЕН (1992) /BEETHOVEN/ ,</t>
  </si>
  <si>
    <t>Андрей Константинович Исаев</t>
  </si>
  <si>
    <t>Депутат ГД (ОВР)from sites like prazdniki.ru on 12.12.2002 Родился 1 октября 1964 года в г.Москве. В 1989 году окончил исторический факультет Московского государственного педагогического института имени В.И.Ленина. В 1989 -1991 гг работал учителем истории. С 1987 года принимал активное участие в общественно-политическом движении, был лидером ряда неформальных организаций (`Община`, Демократическая фракция ВЛКСМ, Конфедерация анархо-синдикалистов). В 1990 году основал Информационно-исследовательский центр рабочего и профсоюзного движения `КАС-КОР`. С августа 1991 года - главный редактор газеты профсоюзов `Солидарность`. С 1995 года - секретарь Федерации независимых профсоюзов России. Член Политсовета ОПОО `Отечество`. Первый заместитель секретаря Политсовета ОПОО `Отечество`, член Координационного совета блока `Отечество - Вся Россия`. С января 2000 года - член депутатской фракции `Отечество-Вся Россия`, зам. председателя Комитета Государственной Думы по труду, социальной политике и делам ветеранов. Автор ряда статей по истории и теории рабочего движения и книг `Экономическая демократия - современная идеология традиционных профсоюзов России` и `Демократический социализм - будущее России` (последняя написана в соавторстве с А.Шубиным).</t>
  </si>
  <si>
    <t>Евгений Владимирович Сидихин</t>
  </si>
  <si>
    <t>Актер (`Прорва`)from sites like prazdniki.ru on 12.12.2002 Евгений Владимирович Сидихин родился 2 октября 1964 года в Ленинграде. Рос он в ленинградском районе Купчино, успешно занимался борьбой - несколько раз становился чемпионом города. После окончания школы Евгений Сидихин поступил на актерский факультет Ленинградского государственного института театра, музыки и кинематографии, на курс Игоря Петровича Владимирова, однако проучился недолго - его призвали в армию. Служить Сидихину довелось в Афганистане, вместе со своим полком он участвовал в боевых действиях. Демобилизовавшись, Сидихин восстановился в институте, попав на курс Льва Додина, который он успешно окончил в 1989 году. Затем актер четыре года работал в Ленинградском театре имени Ленсовета, потом перешел в труппу БДТ, на сцене которого он ныне играет Макдуфа в `Макбете` В.Шекспира. В кино Евгений Сидихин впервые снялся в 1981 году, и одну из своих первых ролей он сыграл в боевике `За последней чертой`. Успех же сопутствовал актеру в роли Гоши в фильме Ивана Дыховичного `Прорва`, отмеченном призами многих российских кинофестивалей. Затем он снялся в ролях силача-металлурга Игната Морозова у Томаша Тота в `Детях чугунных богов`, Бориса в `Мании Жизели` Алексея Учителя, Родиона Добрых в приключенческой ленте `Волчья кровь`. В 1994 году на телеэкраны вышел сериал Виктора Титова `Русский транзит` по одноименному бестселлеру А.Измайлова и В.Барковского, главную роль в котором исполнил Евгений Сидихин. Один из последних фильмов с участием Сидихина - `Ретро втроем`, поставленный режиссером Петром Тодоровским.</t>
  </si>
  <si>
    <t>Вадим Рудльфович Самойлов</t>
  </si>
  <si>
    <t>Лидер группы `Агата Кристи` from sites like prazdniki.ru on 12.12.2002 Вадим Рудольфович Самойлов родился 3 октября 1964 года, в Свердловске. Потом родители переехали в Асбест. Очень рано он полюбил музыку, слушал, песенки подбирал... В музыкальную школу Вадим Самойлов пошел добровольно. Он учился по классу фортепиано, и как к культу к учебе не относился, для него это было продолжением музыки. `АГАТА КРИСТИ` появилась осенью 1985 на радиотехническом факультете Уральского политехнического института под названием `ВИА РТФ УПИ`, хотя своими корнями ее история уходит в 1979, когда в городке Асбест на юге Свердловской области появилась школьная группа, в составе которой играли Вадим Самойлов, Александр Козлов и Глеб Май. По окончании школы, когда они учились уже в институтах, к началу осеннего семестра 1985 Вадим Самойлов собрал (для выступления на конкурсе студенческой самодеятельности) новую группу, которая и положила начало `АГАТЕ КРИСТИ`. Они хорошо зарекомендовали себя на конкурсе, исполняя старательные подражания арт-року GENESIS и YES, той же осенью в домашних условиях записали дебютный альбом `Если` (1985) и были приняты в Свердловский рок-клуб. Следующей весной 1986 группа записала альбом `Голос`, а в конце того же года выпустила альбом `Свет` - первый, обративший на себя внимание экспертов и публики. `АГАТА КРИСТИ` начала активно гастролировать по стране, ее выступление на 3-м Свердловском рок-фестивале в сентябре 1988 стало одним из его центральных событий. В 1986 Кузнецова сменил младший брат Вадима Глеб Самойлов (бас, вокал). Несколько лет об `АГАТЕ КРИСТИ` почти не было слышно. Возвращение `АГАТЫ КРИСТИ` состоялось лишь в 1993, когда группа записала неожиданно энергичный, сильный, полный хитовых мелодий альбом `Позорная звезда`. К моменту выхода следующего альбома `Опиум` (весной 1995) `АГАТА КРИСТИ` уже не нуждалась в представлении или чьей-либо поддержке.</t>
  </si>
  <si>
    <t>Егор Юрьевич Соломатин</t>
  </si>
  <si>
    <t>Депутат ГД (ЛДПР), заместитель председателя фракции ЛДПРfrom sites like prazdniki.ru on 12.12.2002 СОЛОМАТИН Егор Юрьевич родился 3 октября 1964 в Москве, русский. В 1988 окончил Московский энергетический институт по специальности `инженер-системотехник`. В 1988 - 91 - инженер-инструктор Всесоюзного межотраслевого научно-учебного центра по вычислительной технике и информатике. В 1991 - 95 - директор АО `Евроинвест` (г. Москва). Был председателем совета директоров АО `Финансовый центр` (г. Москва). 17 декабря 1995 был избран депутатом Государственной Думы РФ второго созыва. Был доверенным лицом Владимира Жириновского на президентских выборах 1996. 6 июля 1998 на Е. Соломатина и его телохранителя было совершено нападение в Ярославле, где депутат находился в командировке `по партийной линии` (пострадал лишь телохранитель). Политической подоплеки в нападении не было. В 1998 - 99 - лидер Российского союза свободной молодежи (РССМ) - молодежной организации при ЛДПР. 19 декабря 1999 был избран депутатом Государственной Думы РФ третьего созыва. Заместитель председателя фракции ЛДПР.</t>
  </si>
  <si>
    <t>Сэм Браун</t>
  </si>
  <si>
    <t>Певица from sites like prazdniki.ru on 12.12.2002 Сэм (Саманта) Браун родилась 7 октября 1964, Stratford, Лондон, Англия. Дочь Джо Брауна, Сэм сделала свою дебютную запись в возрасте 12-ти лет, на `Small Faces In The Shade`. Тремя годами позже она, совершая поездку, спела с `National Youth Jazz Orchestra`, и в тот же год начала писать песни. Она продолжала набираться опыта, работая вторым вокалом на записях `Adam And The Ants` и `Dexy`s Midnight Runners`. После демонстрационной песни, записанной с помощью своего брата, Сэм подписала контракт с A&amp;M Records в 1986 году. Дебютный сингл и альбом имел своеобразное звучание `белый соул`, и оба вошли в 1988 году в TOP 5 Великобритании. Ее мощная версия `Can I Get A Witness` в следующем году попала в чарты. Сформировав свою группу, она записала второй альбом. В августе 1990 она выпустила альбом посвященный Vikki Brown. В 1991 она выпустила сингл с `Jools Holland` `Together Again`, доходы от которого пошли на исследование СПИДа. АЛЬБОМЫ: STOP (1988) APRIL MOON (1990) THE KISSING GATE (1991)</t>
  </si>
  <si>
    <t>Марко Ван Бастен</t>
  </si>
  <si>
    <t>Футболистfrom sites like prazdniki.ru on 12.12.2002 Марко Ван Бастен родился 31 октября 1964 в Утрехте. Выступал за клубы `Аякс` (Голландия), `Милан` (Италия). Дебютировал в сборной Голландии в 1983 на юношеском чемпионате мира. Стал обладателем Кубка Кубков и `Золотой бутсы` в составе `Аякса`. В `Милане` стал футболистом года по версии ФИФА, обладателем межконтинентального Кубка и Кубка Чемпионов. Марко Ван Бастен с очень ранних, еще детских, а даже не подростковых лет, Марко начал тренироваться в `Аяксе`: детская, юношеская команды... Он всегда был форвардом, и всегда был лучшим. Его дебют во взрослой команде `Аякса` состоялся 3 апреля 1982. Ему было всего 17. Впрочем, Йохан Кройф, руководивший тогда командой, был уверен в этом мальчике. Более того, он в некотором роде опекал его, помогая раскрывать свой талант. Великий Йохан понимал и не скрывал ни от кого своей точки зрения, что из Марко может вырасти великий нападающий. Он был нападающим от бога, игроком на протяжении всей своей карьеры забивавшим фантастические по важности мячи. У Марко фактически не было недостатков в игре. Он был лучшим с детских лет и до завершения карьеры. Марко Ван Бастен выиграл в мировом футболе почти все существующие индивидуальные и командные призы и титулы. Наверное, его карьеру можно было бы сравнивать с судьбой великого хоккеиста Уэйна Гретцки, также сочетавшего в себе не только умение забивать, но и делать это в решающие моменты, более того, делать это красиво. Но, одно обстоятельство не позволяет проводить эти параллели. Одно-единственное `но`, с которым Марко боролся на протяжении всей карьеры, и из-за которого его карьера завершилась в самом расцвете. `Уже в `Аяксе` у него начались проблемы с лодыжкой. Это случилось впервые году в 85-86. Четырежды подряд Ван Бастен становился лучшим снайпером чемпионата Нидерландов, с 1984 по 87. В 1986 он получил `золотую бутсу` лучшего бомбардира Европы. `Аякс` же при его самом непосредственном участии выиграл за эти года три чемпионата и три Кубка страны, а в 1987 и Кубок Обладателей Кубков. Он дебютировал в `Милане` 13 сентября 1987, в игре с `Пизой`. И снова забил в первом же матче. Хронические проблемы с лодыжкой уже в первом сезоне лимитировали количество его матчей за клуб до всего лишь 11. Ему предстояла первая операция. В итоге он забил лишь трижды, но один из мячей стоил десятка других. Легендарная голландская эра `Милана` сделает Ван Бастена трехкратным чемпионом Италии, двукратным победителем Кубка Чемпионов, обладателем двух межконтинентальных и двух суперкубков. На чемпионате Европы, где сборная Нидерландов наконец-то сможет реализовать свой грандиозный потенциал в медали самой высокой пробы, Ван Бастен забьет в финале мяч сборной СССР, который навсегда останется в истории футбола одним из самых красивых и невероятных голов. Марко Ван Бастен провел свой последний матч в финале Кубка Европейских Чемпионов 26 мая 1993. Милан обидно уступил марсельскому `Олимпику` 0:1. После этого началась трехлетняя борьба за право вернуться в футбол. Одна операция на лодыжке, другая. Были периоды ремиссии, когда казалось, он вот-вот вернется. И периоды отчаяния, когда Марко, находившийся в самом расцвете, сил обращался к любым врачам, кто обещал помочь. Но не помогла ни традиционная медицина, ни аукопунктура, ни народные целители и колдуны. Никто не смог поставить Марко на ноги. Более того, именно тогда ему объяснили, что каждый раз до того, когда он выходил на поле, он рисковал стать инвалидом. И Марко смирился. Он ушел окончательно в августе 1996. У него были сотни прозвищ, которыми награждали его восторженные поклонники во всем мире. Одно из них ЦлВеликий поэт`, наиболее точно отражает саму суть игрока Марко Ван Бастена, последнего великого нападающего ушедшего века.</t>
  </si>
  <si>
    <t>Калиста Флокхарт</t>
  </si>
  <si>
    <t>Актриса (`Элли МакБилл`)from sites like prazdniki.ru on 12.12.2002 Калиста Флокхарт родилась 11 ноября 1964 года в городе Фрипорт, Иллинойс. Дочь владельца закусочных и школьной учительницы. Позднее ее семья поселилась в Медфорде (штат Нью-Джерси) и после окончания колледжа она поступила в университет. Там Калиста приняла судьбоносное решение - записалась на курсы актерского мастерства. Свой первый сценический опыт Флокхарт получила, играя в университетских и любительских постановках. Окончив в 1987 году университет, она переехала в Нью-Йорк, чтобы целиком посвятить себя актерской игре. В течение следующих семи лет Флокхарт участвовала во всех постановках, начиная с показа спектакля `Смерть уходит в отпуск` на театральном фестивале в Вильямстоуне и заканчивая бродвейской постановкой `Неправильный поворот` Гэрри Маршала (режиссера `Красотки`). В перерывах между своей театральной деятельностью она занималась аэробикой и играла небольшие роли в дневных спектаклях. Первый раз Флокхарт появилась на телевидении в сериале `Дэрроу` (1991). У нее была роль второго плана, зато ее партнером был Кевин Спейси! В следующем году она получила главную роль в `Тайной жизни Мери-Маргарет: портрет жадности`, сыграла эпизод в нашумевшем сериале `История из жизни: семейный кризис`. 1993 год стал самым черным в жизни Флокхарт: она завершила свою восьминедельную работу в бродвейском шоу с ничтожной оплатой в 400 долларов. В следующем году карьера Флокхарт сделала мощный скачок. Актриса дебютировала в полнометражном фильме режиссера Роберта Редфорда `Ток-шоу`, а вскоре режиссер Майк Николс дал ей роль невесты в блокбастере `Клетка`. На пробах на главную роль в сериале `Элли Макбил` ее увидел продюсер сериала Дэвид И. Келли и решил, что она лучше всех подходит на главную роль. Эта роль принесла ей огромную известность. После премьерного показа `Элли МакБил` карьера Флокхарт сделала еще один обещающий виток, когда она появилась вместе с Кевином Бэконом и Бредом Ренфро в `Каково врать в Америке`. В следующий свой выход на большой экран Флокхарт резвилась на лесной полянке в роли Елены в экранизации шекспировской пьесы `Сон в летнюю ночь` (1999). Так как Флокхарт сейчас нарасхват, возможно, вскоре мы увидим ее в главной роли в фильме `Портрет малышки Джейн До`.</t>
  </si>
  <si>
    <t>Анфиса Резцова</t>
  </si>
  <si>
    <t>Спортсменка (биатлон)from sites like prazdniki.ru on 12.12.2002 Анфиса Резцова родилась 16 декабря 1964 года во Владимирской области. Спортом начала заниматься в 1979г. Первый тренер - Л.Резцов. В сборной команде с 1990г. Олимпиада-88 в Калгари - I место в лыжной эстафете, II место - в гонке на 20км. Олимпиада-92 в Альбервилле - I место в гонке на 7,5км, III-е - в эстафете. Олимпиада-94 в Лиллехаммере - I место в командной гонке. Анфиса Резцова известна в мире как одна из лучших гонщиц, причем широкого диапазона. В олимпийском Калгари-88 на трассах канадского лыжного центра Кэнмор одержала победу в составе эстафетной лыжной команды. А на самой длиной дистанции - 20км завоевала серебряную медаль. После Калгари, олимпийская чемпионка за четыре года между играми стала мамой и переменила лыжное амплуа. На Олимпийских играх Альбервилле (1992г.) стала примой в биатлоне. Золотая награда в биатлоне на дистанции 7,5км и бронзовая - в эстафете. На следующих играх в Лиллехаммере (1994г.) вновь становится олимпийской чемпионкой в биатлонной эстафете. Анфиса выступала на заключительном этапе, на огневых рубежах не промахнулась ни разу и пришла к финишу на 3 минуты 57 секунд быстрее своей соперницы по этапу Петры Шааф (Германия).</t>
  </si>
  <si>
    <t>Арвидас Сабонис</t>
  </si>
  <si>
    <t>Баскетболистfrom sites like prazdniki.ru on 12.12.2002 САБОНИС Арвидас Ромас родился 19 декабря 1964, литовский спортсмен (баскетбол). В 17 лет Арвидас становится чемпионом мира - редчайшее явление в баскетболе. Звездный час Арвидаса Сабониса - Олимпиада в Сеуле 1988 года. А. Сабониса дважды приглашали в НБА. Первый раз в 1982 г. после выигранного сборной СССР чемпионата мира. Но в то время об этом и мечтать было нельзя. Арвидас Сабонис был задрафтован `Портлендом` в 1986 году, однако ждать своего нового игрока команде пришлось долго. Арвидас предпочел набираться опыта в клубном европейском баскетболе. Лишь спустя 9 лет литовский гигант впервые надел форму `Блэйзерс`. Пришедший в лигу самым возрастным среди всех новичков, Саба, как прозвали его болельщики, уже на второй год своего пребывания в НБА стал одним из признанных лидеров своего клуба. Лучшим годом литовского центрового в лиге безусловно является 1997, когда он набирал по 16 очков и 10 подборов в среднем. В том же сезоне он установил свои личные рекорды в НБА - 33 очка и 20 подборов за игру. Чемпион Олимпийских игр (1988) в составе сборной команды СССР и бронзовый призер Олимпийских игр (1992) в составе сборной СНГ. Неоднократный чемпион СССР в составе команды `Жальгирис` (Каунас) и Испании (`Реал`, Мадрид). Самой ценной для себя Арвидас называет не медаль Олимпийского чемпиона 1988 г., а `бронзу` Барселонской Олимпиады 1992 г. Он сказал: `Это было такое счастье, мы, наше поколение литовцев, сыграли на Олимпиаде своей командой`. В 2001 году Арвидас Сабонис рассматривал два варианта продолжения карьеры: остаться в Портленде или вернуться в свой родной `Жальгирис`.</t>
  </si>
  <si>
    <t>Беатрис Даль</t>
  </si>
  <si>
    <t>Актриса (`Ночь на Земле`)from sites like prazdniki.ru on 12.12.2002 ДАЛЬ Беатрис родилась 19 декабря 1964, французская актриса. Прославилась ролью Бетти Блю, чувственной и нервно одержимой героини в ленте л37,2 утром` (Betty Blue/37.2 Le Matin, 1986) Жан-Жака Бенекса, в немалой степени повторив этот образ в итальянской картине `Видение шабаша` (La visione del Sabba, 1987) М. Беллоккьо. Тип современной `роковой женщины` варьировала в фильмах `Черный лес` (Les bois noirs, 1988), `Месть женщины` (La vengeance d`une femme, 1990), `Дочь воздуха`/лДевушка в воздухе` (La fille de l`air, 1992), `Я не сплю` (J`ai pas sommeil, 1994), `Желание` (Desire, 1996). В демонстративно обезображенном виде одна из красивых актрис европейского кино рискнула предстать в парижской новелле ленты `Ночь на Земле` (Night on Earth, 1991) американца Джима Джармуша. Фильмография: - ЗАТМЕНИЕ (1997) /BLACKOUT, THE/, - ДОЧЬ ВОЗДУХА (1992) /FILLE DE L`AIR, LA/, - ПРЕКРАСНАЯ ИСТОРИЯ (1991) /BELLE HISTOIRE, LA/, - ТРИДЦАТЬ СЕМЬ И ДВЕ С УТРА (1986) /37,2 LE MATEN/ ,</t>
  </si>
  <si>
    <t>Михаил Витальевич Маргелов</t>
  </si>
  <si>
    <t>Член Совета Федерации РФfrom sites like prazdniki.ru on 12.12.2002 Родился 22 декабря 1964 года в Москве. 1986 г. - окончил Институт стран Азии и Африки при МГУ им. Ломоносова (историко-филологический факультет - специальности `историк-востоковед` и `референт-переводчик`). 1984 - 1986 гг. - переводчик в международном отделе ЦК КПСС. 1986 - 1989 гг. - преподаватель арабского языка в Высшей школе КГБ СССР. 1989 - 1990 гг. - ведущий редактор в арабской редакции ИТАР-ТАСС. 1990 по 1995 г. - работа в американских консалтинговых компаниях World Resourses, Boston Consulting Group, Bain &amp; Company. С 1995 г. - работал в группе Video International. Работал директором проекта в рекламной кампании Григория Явлинского и движения `Яблоко`. В 1996 г. - участвовал в президентской кампании Бориса Ельцина . Осень 1996 - мая 1997 гг. - первый заместитель начальника управления президента РФ по связям с общественностью. С 14 мая 1997 г. - начальник управления президента РФ по связям с общественностью. Лето 1998 г. - заместитель Председателя Правления РИА `Новости`. Со 2-ой половины 1998 г. - был руководителем группы советников по особым поручениям председателя Государственного таможенного комитета Российской Федерации, руководителем аппарата председателя ГТК России, Осуществлял руководство Административным департаментом и Пресс-службой ГТК России. Декабрь 1998 г. - руководитель группы политических обозревателей РИА `Новости`. 1999 г. - советник С. В. Кириенко (лидер Союза Правых Сил) на выборах в Государственную Думу. 1 октября 1999 г. - руководитель Российского информационного центра (Росинформцентр) для оперативного освещения событий, происходящих на Северном Кавказе, других кризисных ситуаций и политической ситуации в России. В парламентской предвыборной кампании 1999 г. - пресс-секретарь Движения `Единство`. Во время президентской предвыборной кампании 2000 г - член штаба кандидата в президенты В.В.Путина (ответственный за связи с зарубежными СМИ). В настоящее время - главный координатор группы, занимающейся PR фракции `Единство` в Государственной Думе и партии `Единство`, член Президиума Политсовета Партии `Единство`. Декабрь 2000 г. - представитель в Совете Федерации Федерального Собрания Российской Федерации от администрации Псковской области. Председатель Комитета Совета Федерации по международным делам. Член Комиссии Совета Федерации по Регламенту и организации парламентской деятельности. Член Комиссии CФ по контролю за обеспечением деятельности Совета Федерации. Владеет арабским, английским, болгарским языком.Женат, имеет сына.</t>
  </si>
  <si>
    <t>Марат Александрович Гельман</t>
  </si>
  <si>
    <t>Искусствоведfrom sites like prazdniki.ru on 12.12.2002 Марат Гельман родился в 1960 году в Кишиневе. В 1983 году окончил Московский институт связи. В 1990 основал одну из первых частных галерей Москвы. Гельман занимался организацией широкомасштабных некоммерческих проектов и выставок и, кроме того, работал в Фонде эффективной политики. В апреле 2002 года Гельман официально объявил о своем выходе из этой структуры и обмене принадлежащих ему акций фонда на акции Lenta.Ru. Свой уход Гельман объяснил тем, что `ФЭП превратился практически в департамент по информационному обеспечению администрации президента России`. После ухода из ФЭПа Гельман отошел и от руководства своей галерей. 14 июня 2002 года известный галерист и политтехнолог Марат Гельман назначен заместителем генерального директора канала ОРТ. Марат Гельман - председатель Ассоциации Независимых Кураторов и и. о. председателя Интернет Академии. Владелец, обозреватель и идеолог проектов Guelman.ru и Gif.ru.</t>
  </si>
  <si>
    <t>Евгения Владимировна Добровольская</t>
  </si>
  <si>
    <t>Актриса (`Королева Марго`) from sites like prazdniki.ru on 12.12.2002 Евгения Владимировна Добровольская родилась 26 декабря 1964 года в Москве. Окончила Государственный институт театрального искусства (1987, мастерская Л. Касаткиной и В. Левертова). В 1987-1988 - актриса МХАТ им. М. Горького, в 1988-1989 - актриса Театра-студии под руководством О. Табакова, в 1989-1991 - театра `Современник`, с 1991 - актриса МХАТ им. А. П. Чехова. Снималась в фильмах: - Клетка для канареек (1983) , - Контракт века (1985) , - В одну-единственную жизнь (1986) , - Моонзунд (1987) , - Филиал (1988) , - Зеленый огонь козы (1989) , - Первый этаж (1990) , - По 206-й... (1990) , - Фанат-2 (1990) , - Террористка (1991) , - Щен из созвездия Гончих псов (1991) , - Грех (1992) , - Мужской зигзаг (1992) , - На тебя уповаю (1992) , - Отражение в зеркале (1992) , - Королева Марго (1996) , - Кризис среднего возраста (1997) ,</t>
  </si>
  <si>
    <t>Джулия Ормонд</t>
  </si>
  <si>
    <t>Актриса (`Сабрина`) from sites like prazdniki.ru on 12.12.2002 ОРМОНД Джулия родилась 4 января 1965 года. Дебютировала в фильме `Молодая Екатерина` (1990), в котором сыграла роль Екатерины II. Несмотря на вопиющее внешнее несоответствие прототипу, создала привлекательный и романтичный образ женщины-ребенка, юной амазонки, сражающейся за право любить и быть любимой. Схожая трактовка личности Надежды Аллилуевой в ленте `Сталин` (Stalin, 1992) была более правдоподобной и уместной. `Русская тема` в творчестве Ормонд получила продолжение в российской картине `Сибирский цирюльник` (1997) Н. Михалкова. В США актриса получила неожиданную популярность после фильма `Легенды осени` (Legends Of The Fall, 1994), за которым последовало приглашение в `Сабрину` (Sabrina, 1995) - римейк одноименной ленты с О. Хепберн в заглавной роли. Ормонд следует хепберновскому типу женщины-подростка, мелодраматической героини, чья хрупкость и очаровательная детскость вызывают сочувствие зрителей, хотя героини Ормонд более жизнеподобны, решительны и независимы, но столь же душевны и мягки (подобный тип актрисы очень популярен в 90-е годы). Пока лучшей работой Ормонд остается `Дитя Макона` (The Baby Of Macon, 1993) П. Гринауэя, где в атмосфере провоцирующего условно-театрализованного действа ей удалось раскрыть свое дарование драматической актрисы.</t>
  </si>
  <si>
    <t>Джоэли Ричардсон</t>
  </si>
  <si>
    <t>Актриса (`Патриот`) from sites like prazdniki.ru on 12.12.2002 Джоэли Ричардсон (Joely Richardson) родилась 9 января 1965 года в Лондоне (Великобритания). Она - дочь известного режиссера Тони Ричардсона и актрисы Ванессы Редгрейв. В детстве занималась гимнастикой, увлекалась теннисом. Актерское образование Джоэли Ричардсон получила в Королевской академии драматического искусства. После окончания академии она была принята в труппу Королевского шекспировского театра, в частности сыграла в спектаклях `Сон в летнюю ночь`, `Макбет`, а среди других ее сценических работ - `Красавица и чудовище`, `Стальные магнолии`. Свою первую кинороль актриса сыграла в фильме `Уэзерби` (1985). Джоэли Ричардсон с успехом снимается в фильмах самых разных жанров - от арт-хаузных драм (`Отсчет утопленников` Питера Гринуэя), мюзиклов (`Я сделаю все` Джеймса Л.Брукса) и мелодрам (`История любви леди Чаттерли` Кена Расселла) до фантастических триллеров (`Сквозь горизонт`) и детских картин (`101 далматинец`). Среди последних фильмов с участием актрисы - истоическая драма Роланда Эммериха `Патриот` (2000).</t>
  </si>
  <si>
    <t>Леонид Викторович Коротков</t>
  </si>
  <si>
    <t>Депутат ГД (Народный депутат)from sites like prazdniki.ru on 12.12.2002 Леонид Викторович Коротков родился 19 января 1965 года в г. Завитинске Амурской области. В 1987 году окончил филологический факультет Дальневосточного Государственного университета (г. Владивосток). После окончания университета, вернувшись в Амурскую область, до 1993 года работал в газете `Амурская правда` корреспондентом, начальником отдела, начальником объединения отделов. В 1990 году стал обладателем премии `Золотое перо` - награды лучшему журналисту Амурской области. Член Союза журналистов России. В 1993 году избран депутатом Совета Федерации Федерального Собрания РФ от Амурской области (избирательный округ № 28). Работал секретарем (заместителем председателя) Комитета по социальной политике. В 1995 году избран депутатом Государственной Думы по избирательному округу № 58 (Амурская область). Работал в Комитете по труду и социальной политике, являлся председателем подкомитета по внебюджетным фондам. Был членом Межпарламентской Ассамблеи СНГ. В 1999 году окончил Финансовую Академию при Правительстве РФ получив специальность экономиста. В 1999 году вновь избран депутатом Государственной Думы по тому же избирательному округу. Продолжает работу в Комитете по труду и социальной политике и возглавляет подкомитет по внебюджетным фондам. Является членом Парламентского Собрания Союза России и Белоруссии. Входит в состав депутатской группы `Народный депутат`. За время работы в Совете Федерации и Государственной Думе принял участие в разработке значительного количества законопроектов по социальной политике Российской Федерации. Женат. Воспитывает двоих сыновей. Почетный житель села Ивановка Ивановского района Амурской области.</t>
  </si>
  <si>
    <t>Дайэн Лейн</t>
  </si>
  <si>
    <t>Актриса (`Бойцовая рыбка`) from sites like prazdniki.ru on 12.12.2002 ЛЕЙН Дайэн родилась 22 января 1965, американская актриса. С шести лет играла на сцене (в том числе в греческих трагедиях и `Вишневом саде`). В 1978 снялась в трогательной роли влюбленной девочки в фильме `Маленький роман` (A Little Romance), но получила известность уже как взрослая исполнительница, сыграв `девушек мечты` для крутых ребят из молодежных картин Фрэнсиса Копполы `Изгои` (The Outsiders, 1983) и `Бойцовая рыбка` (Rumble Fish, 1983) и создав иронически-мелодраматический образ `бабочки мафии` в фильме `Клуб Коттон` (The Cotton Club, 1984) того же режиссера. На премьере в Париже в 1985 познакомилась с французским актером Кристофом Ламбером - была замужем за ним в 1988-94 и играла вместе в лентах `Бесценная красота`/лЛюбовная греза` и `Ход конем`/лХод королевой`. Сложившийся имидж `девушки в опасности` пыталась опровергнуть в более условно или комедийно представленных ситуациях в лентах `Улицы в огне` (Streets Of Fire, 1984), `Мой новый пистолет` (My New Gun, 1992), `Судья Дредд` (Judge Dredd, 1995), затем была связана личными отношениями с режиссером Дэнни Кэнноном, а также играя драматические роли в телевизионных картинах `Одинокий голубь` (Lonesome Dove, 1989), `Падший ангел` (Descending Angel, 1990), `Трамвай Желание` (A Streetcar Named Desire, 1995). Фильмография: - ИДЕАЛЬНЫЙ ШТОРМ (2000) /PERFECT STORM, THE/, - МОЙ ПЕС СКИП (1999) /MY DOG SKIP/, - ЗАСТЕНЧИВЫЙ ПИСТОЛЕТ (1997) /GUNSHY/, - ЧЕЛОВЕК В БЛУЗКЕ (1997) /BLOUSE MAN, THE/, - УБИЙСТВО В БЕЛОМ ДОМЕ (1997) /MURDER AT 1600/, - ДОЛИНА ТЕННЕССИ (ЕДИНСТВЕННОЕ УДОВОЛЬСТВИЕ_ (1997) /ONLY THRILL, THE/, - ВРЕМЯ БЕШЕНЫХ ПСОВ (1996) /MAD DOG TIME/, - ДЖЕК (1996) /JACK/, - СУДЬЯ ДРЕДД (1995) /JUDGE DREDD/, - САМАЯ СТАРАЯ ОСТАВШАЯСЯ В ЖИВЫХ ВДОВА КОНФЕДЕРАТА РАССКАЗЫВАЕТ ВСЕ (1995) /OLDEST LIVING COFEDERATE WIDOW TELLS ALL/, - ТРАМВАЙ `ЖЕЛАНИЕ` (1995) /STREETCAR NAMED DESIRE, A/, - ДИКИЙ БИЛЛ (1995) /WILD BILL/, - БАБЬЕ ЛЕТО (1993) /INDIAN SUMMER/, - МОЙ НОВЫЙ ПИСТОЛЕТ (1992) /MY NEW GUN/, - ХОД КОРОЛЕВОЙ (1992) /KNIGHT MOVES/, - ОДИНОКИЙ ГОЛУБЬ (1988) /LONESOME DOVE/, - ЛЕДИ, БЕРЕГИСЬ (1987) /LADY BEWARE/, - КЛУБ КОТТОН (1984) /COTTON CLUB, THE/, - УЛИЦЫ В ОГНЕ (1984) /STREETS OF FIRE/, - ИЗГОИ (АУТСАЙДЕРЫ) (1983) /OUTSIDERS, THE/, - БОЙЦОВАЯ РЫБКА (1983) /RUMBLE FISH/,</t>
  </si>
  <si>
    <t>Алексей Николаевич Лысенков</t>
  </si>
  <si>
    <t>Руководитель отдела развлекательных программ продюсерской компании `Video International`, телеведущийfrom sites like prazdniki.ru on 12.12.2002 Алексей Лысенков - руководитель отдела развлекательных программ компании `Видео Интернэшнл`, ведущий программы `Сам себе режиссер`, автор тележурнала `Нос`. Родился в 1965 году в Киеве. Два года учился в Политехническом институте, затем переехал в Москву, окончил актерское отделение Театрального училища имени Б.В.Щукина (курс А.А.Казанской). В 1987 окончил училище по специальности `актер драматического театра, кино и эстрады`. В 1985 году работал в программе А.Кныша `Веселые ребята` на телевидении. Преподавал актерское мастерство в Щукинском училище, дипломатический протокол в Российской экономической академии имени Г.В.Плеханова. Параллельно работал в Театре Евгения Симонова и в Новом драматическом театре у Бориса Львова-Анохина. В это же время снимался в эпизодических ролях в кино. Получил широкую популярность после участия в рекламной кампании АО `Телемаркет`. С 1992 года работает на телевидении, ведущий программы `Сам себе режиссер` (программа компании `Video iternational`). Совмещает функции ведущего с обязанностями продюсера у художественного руководителя программы. Автор тележурнала `Нос`, который выходит в рамках программы `Сам себе режиссер`. Снимается в рекламе газеты `Семь дней`. Лауреат титула `Золотой Остап` за программу `Сам себе режиссер` (1993).Состоит во втором браке. Жена - эстрадная певица Сабина Мурадян (1976). Дочь Анастасия от первого брака, сын Николай (2000) - от второго.</t>
  </si>
  <si>
    <t>Доминик Гашек</t>
  </si>
  <si>
    <t>Хоккеист (вратарь) from sites like prazdniki.ru on 12.12.2002 Доминик Гашек родился 29 января 1965 года в Чехии. За свою карьеру Доминик Гашек выиграл почти все, что только возможно. Пять раз был лучшим вратарем мирового хоккея, два раза - самым ценным игроком чемпионата, столько же раз выигрывал голосование среди всех хоккеистов на звание лучшего игрока НХЛ. Последние два достижения для вратаря, пожалуй, являются супердостижениями - обычно подобные призы достаются бомбардирам. Был Гашек олимпийским чемпионом в 1998 году, причем привел команду к этому титулу практически в одиночку. А вот Кубок Стэнли Доминик еще не выигрывал. С командой в НХЛ ему не настолько повезло - `Буффало Сейбрз` не из тех, кто являются фаворитами Кубка Стэнли и способны выиграть его. В 2001 Гашек нацелился на свой последний сезон. Причем он заранее заявил, что если `Буффало` его не обменяет, то он закончит с хоккеем или уедет на родину. Поэтому-то он и был обменен в `Детройт Ред Уингз`. Среди игроков НХЛ своей планетой может похвастаться только знаменитый вратарь сборной Чехии Доминик Гашек - так чешские астрономы воздали честь УДоминаторуФ за победу национальной сборной на Олимпиаде в Нагано.</t>
  </si>
  <si>
    <t>Брэндон Брюс Ли</t>
  </si>
  <si>
    <t>АктерДень смерти: 31/03/1993from sites like prazdniki.ru on 12.12.2002 Брэндон Ли (Brandon Lee) родился 1 февраля 1965 года в Окленде (штат Калифорния), умер 31 марта 1993 года. Брэндон Брюс Ли, сын известного мастера боевых искусств и актера Брюса Ли. Окончил Эмерсон-колледж, учился в Академии Страсберга. Еще учась в школе, Брендон Ли выступал на сценах небольших театров. По-настоящему дебютировал как актер в 1986 году в телевизионном фильме `Кунг - фу: фильм`. В том же году он снялся и в своем первом кинофильме `Наследие ярости` (`Legacy of Rage`). После нескольких маленьких и незаметных ролей Брэндону Ли приносит известность фильме `Беглый огонь`. К несчастью, это оказался последний фильм актера. На съемках следующего фильма, `Ворон`, в результате трагической случайности Брэндон Ли был застрелен другим актером. Однако большая часть фильма была отснята, в отдельных сценах погибшего актера заменил дублер, и `Ворон` вскоре вышел на экраны.</t>
  </si>
  <si>
    <t>Шерилин Фенн</t>
  </si>
  <si>
    <t>Актриса (`Твин Пикс`)from sites like prazdniki.ru on 12.12.2002 Шерилин Фенн (Sherilyn Fenn) родилась 1 февраля 1965 года в Детройте (штат Мичиган, США). Шерилин - дочь рок-исполнительницы Арлен Фенн и приходится племянницей известной певице Сюзи Кватро. В возрасте семнадцати лет Шерилин Фенн переехала в Беверли-Хиллз (пригород Лос-Анджелеса), она изучала актерское мастерство, работала моделью, а в кино дебютировала в 1983 году в фильме `Ups and Downs`. Знаменитой ее сделала роль Одри Хорн в культовом сериале Дэвида Линча `Твин Пикс` (1990). Также актриса известна по фильмам `Слияние двух лун` (1988), `Елена из ящика` (1993), `Смертельный инстинкт` (1993), `Люди-тени` (1997). Фильмография: - СМЕРТЕЛЬНЫЙ ПОПУТЧИК (1999) /OUTSIDE OZONA/, - ЛЮДИ-ТЕНИ (1997) /SHADOW MEN, THE/, - ПСИХОАНАЛИТИК ДОНА (1997) /DON`S ANALYST, THE: NATIONAL LAMPOON`S/, - СКОЛЬЖЕНИЕ (1997) /NIGHTMARE STREET/, - СЕЗОН В ЧИСТИЛИЩЕ (1996) /SEASON IN PURGATORY, A/, - МОГУЩЕСТВО, СТРАСТЬ И УБИЙСТВО (1996) /POWER, PASSION &amp; MURDER/, - ЭЛИЗАБЕТ И ЕЕ МУЖЧИНЫ (ЛИЗ: ИСТОРИЯ ЭЛИЗАБЕТ ТЭЙЛОР) (1996) /LIZ: THE ELIZABETH TAYLOR STORY/, - РАБ СНОВ (РАБ МЕЧТЫ) (1995) /SLAVE OF DREAMS/, - СМЕРТЕЛЬНЫЙ ИНСТИНКТ (1993) /FATAL INSTINCT/, - ТРИ СЕРДЦА (ТРОЙКА ЧЕРВЕЙ/ЛЮБОВЬ ВТРОЕМ) (1993) /THREE OF HEARTS/, - ТЫ, УБИЙЦА (1993) /YOU, MURDERER/, - ЕЛЕНА ИЗ ЯЩИКА (1992) /BOXING HELENA/, - О МЫШАХ И ЛЮДЯХ (1992) /OF MICE AND MEN/, - ДНЕВНИК НАЕМНОГО УБИЙЦЫ (1991) /DIARY OF A HITMAN/, - ИСТОРИЯ ДИЛЛИНДЖЕРА (1990) /DILLINGER/, - ЛЮБОВЬ И СМЕРТЬ В САНСЕТ-МОТЕЛЕ (1990) /DESIRE AND HELL IN SUNSET MOTEL/, - КРОВНЫЕ УЗЫ (1989) (1989) /TRUE BLOOD/, - ПРЕСТУПНАЯ ЗОНА (1988) /CRIME ZONE/, - СЛИЯНИЕ ДВУХ ЛУН (1988) /TWO MOON JUNCTION/, - ДУХ МЩЕНИЯ (1987) /WRAITH, THE/ ,</t>
  </si>
  <si>
    <t>Мора Тирни</t>
  </si>
  <si>
    <t>Актриса (`Основные цвета`) from sites like prazdniki.ru on 12.12.2002 Мора Тирни (Maura Tierney) родилась 3 февраля 1965 года в Бостоне, штат Массачусетс, США. Фильмография: - СИЛЫ ПРИРОДЫ (1999) /FORCES OF NATURE/ , - ИНСТИНКТ (1999) /INSTINCT/ , - ОСНОВНЫЕ ЦВЕТА (1998) /PRIMARY COLOURS/ , - БРОДВЕЙСКИЙ ХУЛИГАН (1997) /BROADWAY BRAWLER/ , - ВРЕМЕННАЯ СЕКРЕТАРША (1993) /TEMP, THE/,</t>
  </si>
  <si>
    <t>Георге Хаджи</t>
  </si>
  <si>
    <t>Футболистfrom sites like prazdniki.ru on 12.12.2002 Георге Хаджи родился 5 февраля 1965 года. В эпоху своего расцвета он выступал за крупнейшие испанские футбольные клубы - `Реал` и `Барселону`. Причем после чемпионата мира-90, на котором он блеснул, его купил мадридский клуб за 4,3 миллиона долларов - очень большая для того времени сумма. Хаджи рекордсмен Румынии по количеству игр и голов за сборную, трехкратный чемпион Румынии, трехкратный обладатель Кубка Румынии, лучший бомбардир чемпионата страны, чемпион Турции, обладатель Суперкубка Европы. Хаджи пришел в главный клуб Румынии - `Стяуа` только тогда, когда уже полностью созрел для этого. По его признанию, он не хотел делать этого раньше, дабы не затеряться. Переход из `Спортула` состоялся летом 1986 года. К тому моменту `Стяуа` уже был обладателем Кубка чемпионов - наверняка Георге себя корил за то, что не принял предложение раньше. Тем не менее Суперкубок Европы получить ему удалось - в матче с киевским `Динамо` именно он забил знаменитый гол со штрафного. Во времена расцвета Хаджи считался одним из самых техничных футболистов Европы. Его сравнивали с таким известным футболистом, как Йохан Круифф. Однако на срок более двух лет закрепиться в Мадриде он не смог по ряду причин, основная из которых - травмы. Кроме того, он не адаптировался должным образом к Испании, к болельщикам `Реала`, которые постоянно требовали только побед. Поэтому он сменил клуб на скромненькую `Брешию`, которой помог удержаться в элите итальянского футбола. Заодно исполнил свою давнюю мечту - поиграть на Апеннинах. Лишний раз подтвердил свои качества игрока, к тому же доказал себе и многим, что способен не только играть среди звезд, но и `подрабатывать` спасателем. Естественно, Хаджи взяли на чемпионат мира-94, который проходил в США. Тут Георге поразил всех своей игрой, а ведь ему уже было под 30 лет. Сборная Румынии добилась тогда наибольшего успеха в своей истории - вышла в 1/4 финала, где в драматической встрече уступила по пенальти дорогу шведам, хотя была не менее достойна, нежели `сыны любимые победы` играть в полуфинале против бразильцев. А до этого, в игре группового турнира против сборной Колумбии, Хаджи сразил наповал всех, забив гол чуть ли не от центра поля в ворота Оскара Кордобы. Несмотря на горькое поражение, домой румыны вернулись героями. Люди на площадях Бухареста кричали: `Хаджи в президенты`. Тем не менее Хаджи не стал лезть в политику, а опять уехал в Испанию. На сей раз в `Барселону`, куда его приглашал сам Йохан Круифф. Перешагнув рубеж в 100 матчей за сборную, Георге сказал, что закончит карьеру после своего третьего чемпионата мира во Франции. Туда сборная Румынии поехала в качестве крепенького середняка, сумела произвести сенсацию, обыграв англичан. Сама же вышла на хорватов, которым в 1/8 финала уступила. В Румынии по этому случаю был траур. Не сколько из-за поражения, сколько из-за того, что Хаджи заявил об уходе. В июне 2000 года Георге Хаджи бесславно завершил свою карьеру за национальную команду. Простился с большим футболом `Карпатский Марадона` вовсе не так, как он провел свою прекрасную карьеру.</t>
  </si>
  <si>
    <t>Ян Сверак</t>
  </si>
  <si>
    <t>Режиссер (`Коля`), сценаристfrom sites like prazdniki.ru on 12.12.2002 СВЕРАК Ян (р. 06. 02. 1965), чешский режиссер, сценарист. Сын сценариста и актера Зденека Сверака. Учился в ФАМУ в Праге. Его студенческий ироническо-фантастический фильм `Нефтяшки` (Ropaci, 1988) получил несколько премий, а полнометражная дебютная комедия `Начальная школа` (Zakladne skola, 1991) номинирована на `Оскар`. Одна из самых дорогостоящих чешских картин `Аккумулятор 1` (Akumulator 1, 1993), пародирующая некоторые расхожие мотивы фантастического кино, как и, напротив, очень дешевая по затратам `Езда` (Jizda, 1994) в стиле road-movie, тоже отмечены призами на международных фестивалях, а социальная мелодрама `Коля` (Kolya, 1995) удостоена премий `Феликс` и `Оскар`.</t>
  </si>
  <si>
    <t>Матильда Май</t>
  </si>
  <si>
    <t>Актриса (`Обнаженное танго`)from sites like prazdniki.ru on 12.12.2002 МАЙ Матильда родилась 8 февраля 1965, французская актриса. Настоящие имя и фамилия - Карима Матильда Хейм. Частично арабское происхождение придало облику Май, как, например, и Изабель Аджани, особый шарм, все-таки неведомый француженкам. Чаще всего некоторая загадочность внешности Май использовалась в фантастических лентах `Немо` (Nemo, 1984), `Жизненная сила` (1985, США), телесериал `Тайна Сахары` (1986, Италия), роковых драмах и криминальных историях `Письма неизвестной любимой` / `Волчицы` (1985), `Крик совы` (1986, премия `Сезар`-87 в номинации лактриса-надежда`), `Недостающее звено` (1987), `Обнаженное танго` (1991, США-Аргентина). Она легче вписывается в условную среду мюзикла `Три билета на 26-е` (1988), отдаленный и неприступный мир опасных приключений скалолазов (`Крик камня`, 1991, ФРГ), в минувшие эпохи `Становясь Колетт`, (1992, ФРГ-США), а в современной реальности - все равно в некую чужестранную и подчас странно-комичную среду `Титька и луна`, (1994, Испания, снималась вместе со своим мужем Жераром Дармоном). Фильмография: - ТОЛЬКО ЛЮБОВЬ (1998) /ONLY LOVE/, - ШАКАЛ (1997) /JACKAL, THE/, - ОБНАЖЕННОЕ ТАНГО (1996) /NAKED TANGO/, - КОВАРСТВО СЛАВЫ (1996) /GROSSE FATIGUE/, - НЕВОСПИТАННЫЙ ПРИНЦ И МАЛЬЧИК ДЛЯ ПОРКИ (1994) /PRINCE BRAT AND THE WHIPPING BOY/, - ОБРЕТАЯ СЕБЯ (1992) /IN BECOMING COLETTE/, - КРИК КАМНЯ (1991) /SCREAM OF STONE/, - КРИК СОВЫ (1987) /CRI DU HIBOUR, LE (THE CRY OF THE OWL)/, - СЕКРЕТ САХАРЫ (1987) /SECRET OF THE SAHARA/, - ЖИЗНЕННАЯ СИЛА (1985) /LIFEFORCE/ ,</t>
  </si>
  <si>
    <t>Дарья Михайлова</t>
  </si>
  <si>
    <t>Актриса from sites like prazdniki.ru on 12.12.2002 Дарья Михайлова родилась 22 февраля 1965. Окончила Театральное училище им. Б. В. Щукина (1985). С 1985 - актриса театра им. Евг. Вахтангова. Снималась в фильмах: - Голубой портрет (1976) , - Объяснение в любви (1977) , - Похищение `Савойи` (1979) , - Прилетал марсианин в осеннюю ночь (1979) , - Дым отечества (1980) , - Ночное происшествие (1980) , - Валентина (1981), - Звездопад (1981), - Родительский день (1981) , - Еще до войны (1983) , - Серафим Полубес и другие жители земли (1983) , - Экзамен на бессмертие (1983) , - Время отдыха с субботы до понедельника (1984) , - Проделки в старинном духе (1986) , - Без солнца (1987) , - Золотая шпага (1990) , - Бесы (Николай Ставрогин) (1992) , - Удачи вам, господа! (1992) , - Русский регтайм (1993) ,</t>
  </si>
  <si>
    <t>Майкл Делл</t>
  </si>
  <si>
    <t>Основатель фирмы Dell Computer from sites like prazdniki.ru on 12.12.2002 Майкл Делл родился 23 февраля 1965 года в семье, не имеющей совершенно никакого отношения ни к компьютерам, ни к высоким технологиям вообще. Отец, Александр Делл, работал врачом. Его заработки вкупе с доходом его жены, матери Майкла, работавшей брокером, позволили семье подняться к самой верхней границе среднего класса. Это дало родителям Майкла все основания полагать, что их модель жизненного пути - беспроигрышна, и посему они настойчиво советовали Майклу пойти по медицинской части, даже несмотря на то, что Майкл еще в детстве проявлял независимость мышления, упорство и предпринимательскую хватку. В старших классах школы Майкл решил подзаработать, продавая подписку на городскую газету Houston Post. Ему пришло в голову, что молодожены - идеальный объект для его прямого маркетинга. За свои деньги он нанял приятелей, которые доставали для него имена и адреса свежеобручившихся. Майкл заносил их в свой компьютер и посылал каждой паре персональное, а не типовое письмо, предлагая в качестве свадебного подарка бесплатную подписку на две недели. В этот раз Делл заработал уже 18 тысяч и купил BMW, бывшую в то время в США, как и другие европейские машины, большой редкостью. Продавец машин потерял дар речи, когда 17-летний паренек вытащил из кармана всю сумму наличными. Родители, тем не менее, продолжали настаивать на своем. Под их давлением восемнадцатилетний Делл записался на биологический факультет Техасского государственного университета. Самая распоследняя техническая новинка - персональный компьютер IBM - в то время стремительно входила в моду. Студенты жаждали приобщиться к миру высоких технологий, но дилеры требовали за предмет культа сумасшедшие деньги. `Достаточно простая модель, - вспоминал позже Делл, - стоила около четырех тысяч долларов. За проданную машину дилер отправлял назад в IBM 2500. И я подумал - за что же мы должны платить такие деньги дилеру, при этом не имея даже возможности заказать именно такую конфигурацию, которая нам нужна? Почему бы не продавать машины с фабрики прямо конечному пользователю?` Сказано - сделано. Жаждущий первооткрывателя рынок был прямо под рукой, и Майкл не стал медлить. Делл разузнал, что IBM требует с дилеров выполнять месячную норму по продажам ПК, часто превышающую то количество, которое они реально могли продать. Он также узнал, что месяцами держать на складе готовую продукцию для дистрибьюторов обходится довольно дорого. Поэтому он стал выкупать у дилеров складские излишки. В своей комнате в студенческом общежитии, превращенной в импровизированную мастерскую, он модифицировал готовые машины согласно запросам рынка. Немного освоившись, Майкл поместил в газетах рекламу, предлагая свои `оптимизированные под пользователя` компьютеры по цене на 15 процентов ниже розничной. Скоро он с успехом продавал компьютеры бизнесменам, практикующим врачам и юридическим фирмам. Багажник его роскошного автомобиля служил складом, а его комната в кампусе приобрела окончательно нежилой вид. Весной первокурсник Делл ошарашил родителей двумя заявлениями - что он занимается компьютерным бизнесом и, мало того, считает, что занятия в университете только этому препятствуют. Родители Делла решили, что их отпрыск сошел с ума. Но Майкл был непреклонен. В итоге был заключен компромисс - во время летних каникул Майкл попробует `запустить` компанию, но если потерпит неудачу, то вернется на факультет. Делл рискнул всеми своими сбережениями и основал Dell Computer Corp. Это случилось в 1984 году, когда ему было 19 лет. Делл по-прежнему специализировался на прямом маркетинге компьютеров IBM, к которым он добавлял модные среди пользователей тех времен `навороты`. Философия Dell Computer уже сложилась: `Продай пользователю не то, что завалялось на складе, а то, что ему нужно. И дешевле, чем другие`. Тем самым Делл постепенно переводил понятие `склад` на третьестепенную позицию. По мере появления заказов компания искала нужные запчасти для оборудования каждого конкретного компьютера. В результате за первый месяц работы продажи Dell Computer достигли 180 тысяч долларов, за второй - превысили 265. Осень Майкл встретил уже не за школьной партой, а в шикарном офисе с собственной секретаршей. Никто из `китов` компьютерной промышленности не обратил внимания на революционность методов предпринимателя-самоучки. Между тем спустя год Dell Computer уже продает 1000 ПК в месяц, нанимает все новых сотрудников, части по-прежнему заказываются по мере необходимости, норма прибыли все растет. Майкл Делл вывел на американский рынок новую модель эффективного построения производства. И дело было не только в `облегченном` складе и низкой цене, а и в теплом, почти родительском отношении к пользователю. Во-первых, в отличие от других тогдашних производителей, Dell Computer давал своим покупателям гарантию возврата денег. Во-вторых, понимая, что компьютер не роскошь, а `средство передвижения`, в случае поломки своих продуктов компания гарантировала мгновенный сервис. Майкл первым на этом рынке ввел круглосуточную бесплатную линию для пользователей, чтобы они смогли поговорить непосредственно с компьютерными специалистами. 90 процентов `поломок`, по утверждению самого Делла, ликвидируются после пятиминутной телефонной консультации со знающим человеком. В-третьих, постоянный телефонный контакт позволял ему всегда держать руку на пульсе и мгновенно реагировать на все изменения рынка. `Мои конкуренты разрабатывали продукты, а потом говорили пользователям, что им нужно, вместо того, чтобы сначала понять, что нужно рынку, а затем уже производить`, - говорил глава корпорации Dell Computer. В тот день, когда Майкл должен был бы закончить колледж, продажи его компании во всем мире выросли до 70 миллионов долларов в год. С этого момента Делл перестал торговать компьютерами других производителей и стал `раскручивать` собственную марку. Однако не все оказалось так просто. Восемь лет назад компания Делла споткнулась о две серьезных преграды. Первой из них стала выпущенная компанией дефектная серия одного из первых ноутбуков. Компьютеры выходили из строя, репутация компании падала, возвраты денег превышали все возможные резервы наличности. Вторым бедствием оказалось открытие Dell Computer собственной сети розничных продаж. То, что хорошо продавалось через специально обученных торговых агентов, залеживалось в магазинах, тормозя сбыт. Стоимость акций компании, подскочившая с 23 центов в 1990 году до 40 долларов в 1992-м, упала в несколько раз. Взяв себя в руки, Делл немедленно свернул продажи через магазины: `Наше дело - продавать дешевые и качественные компьютеры прямо в руки покупателю`, а во-вторых, сманил несколько ведущих менеджеров у китов мировой компьютерной индустрии (Apple, Motorola, IBM). После чего вышел к публике и заявил: `Мы собираемся не просто выжить в компьютерных войнах. Мы собираемся процветать`. И оказался прав.В первом квартале 1998 года Делл вновь добился успеха. Поддержанный ожиданием больших продаж и прибылей, рост акций его компании составил 61%. Сегодня Майкл Делл в прямом смысле продолжает начатую когда-то Генри Фордом потребительскую революцию. Он придал новые черты компьютерной индустрии. Заводы Dell имеют баланс между экономичной сборкой массового производства и добавляющим стоимость процессом заказной настройки. Это действует подобно словам Генри Форда: `Вы можете иметь машину того цвета, какого хотите. Честное слово`. Форма с заказом сопровождает компьютер по всему заводу, начиная с момента, когда машина представляет собой не более чем металлический корпус. Дисководы, микросхемы и платы добавляются в соответствии с запросами пользователей. В одном месте частично собранный компьютер подъезжает к оператору, стоящему перед высокой стальной стойкой с отделениями, полными деталей (подобно автомату, он пополняется с обратной стороны). Маленькие красные и зеленые огоньки мигают на очередном отделении, из которого сборщик должен взять компонент для установки. Когда он заканчивает, машина плавно отправляется на конвейер. Поэтому на заводах Dell нет складов. С одной стороны на завод въезжают грузовики с комплектующими и вносятся бланки именных заказов, с другой стороны отъезжают фуры с готовыми протестированными компьютерами, уже снабженными программным обеспечением. В октябре 1997 года Делл поставил восемь полностью настроенных серверов PowerEdge на нью-йоркскую биржу Nasdaq за одну минуту (в действительности за 36 часов), так что биржа смогла обрабатывать возросший объем продаж во время азиатского кризиса. В прошлом году он создал новую модель персонального компьютера, которая оказалась удачнее разработок признанного лидера компании IBM. И мгновенно акции корпорации Dell Computer подскочили на 55 процентов, а ее годовой оборот достиг 15 миллиардов долларов. В 32 года персональное состояние Майкла Делла оценивалось в $4,3 млрд., в 33 - уже в $7 млрд. На сегодняшний день он полноправный владелец состояния почти в 16,5 миллиарда долларов. Однако, становясь богаче, он делает богаче и тысячи своих акционеров. За последние три года стоимость акций Dell Computer выросла в 26 раз, сделав ее компанией с самой высокой отдачей по акциям в 90-х годах. И те из вкладчиков компании, кто знаком с его биографией, наверняка не жалеют о том, что он забросил карьеру врача и не побоялся стать предпринимателем в 19 лет.</t>
  </si>
  <si>
    <t>Александр Алексеевич Шаганов</t>
  </si>
  <si>
    <t>Поэт, автор песенfrom sites like prazdniki.ru on 12.12.2002 Александр Шаганов родился в Москве. Стихи сочиняет с 14 лет. Первый успех - композиция `Владимирская Русь` группы `Черный кофе` (муз. Дм.Варшавского). Работа над пластинками `Переступи порог`, `Вольному воля`. Последняя совместно записанная песня - `Леди Осень`. Александр Шаганов сотрудничал с композитором и исполнителем Дмитрием Маликовым. Песни `До завтра`, `Студент`, `Сторона родная` и др. составили дебютную пластинку певца. Творческая работа с композитором Игорем Матвиенко над проектами `Класс`, `Любэ`, песнями для Жени Белоусова, Натальи Лапиной. Для них созданы такие песни как - `Батька Махно`, `Атас`, `Станция Таганская`, `Не валяй дурака, Америка`, `Комбат`, `Шпарю`, `Дорога`, `Девчонка-девчоночка`, `Облако волос`, `Гимназистки-проститутки`. Совместно с Игорем Матвиенко написаны песни для группы `Иванушки-International` (`Вселенная`, `Тучи`, `Колечко`, `Туман` и др.). Участвовал как продюсер и автор стихов певца Сергея Чумакова. (`На Тверской`, `Гадюка`, `Не обижай, жених` и др. песни записанны на музыку В. Башенева). Исполнение собственных песен нашло отражение в выпуске сольной пластинки `Пой, братишка`. Подготовлена и в 1999 году вышла в свет книга стихов А.Шаганова `Станция Таганская`. Песни на стихи А.Шаганова входят в репертуар А.Пугачевой, С.Ротару, Л.Зыкиной, А.Кальянова, Вл. Сташевского, гр. `Рондо` и др., написанные на музыку В.Матецкого, В.Окорокова, И.Зубкова. В свободное время увлекается футболом (болельщик клуба `Торпедо` Москва), гуляет на свежем воздухе, любит книги, кинематограф, живопись. На радиостанции Радио-1 каждое первое воскресение месяца в 16.00 А.Шаганов вел авторскую программу `Воскресный чай`. Александр Шаганов - лауреат национальной премии `Овация` (1992), премии имени Валентина Катаева (журнал `Юность`, 1996).</t>
  </si>
  <si>
    <t>Александр Геннадьевич Хлопонин</t>
  </si>
  <si>
    <t>Губернатор Красноярского краяfrom sites like prazdniki.ru on 12.12.2002 ХЛОПОНИН Александр Геннадьевич родился 6 марта 1965 года в Коломбо (Цейлон) в семье переводчика советского внешнеэкономического ведомства. В 1989 году окончил факультет международной экономики Московского финансового института. После службы в Советской Армии и окончания Московского финансового института с 1989 года работал во Внешэкономбанке СССР, где занимался проблемой государственных кредитов. С 1992 - заместитель, первый заместитель председателя правления ЗАО АКБ `Международная финансовая компания`. С 1994 - председатель правления банка `Международная финансовая компания`. В 1996 - президент банка `Международная финансовая компания`. С мая 1996 - и. о. председателя правления ОАО `Российское акционерное общество по производству цветных и драгоценных металлов `Норильский никель`. С июня 1996 - член совета директоров РАО `Норильский никель`. С 28 июня 1996 - генеральный директор и председатель правления РАО. С марта 1997 - член совещательного Совета эмитентов при Федеральной комиссии по ценным бумагам. С 1998 - член совета директоров ОАО `Кольская горно-металлургическая компания` (г. Мурманск). В июне 1999 был вновь введен в состав совета директоров РАО `Норильский никель`. Член совета директоров ОНЭКСИМбанка. 1996 - 2001 председатель правления, генеральный директор РАО `Норильский никель`. В феврале 2001 г. избран губернатором Таймырского (Долгано-Ненецкого) автономного округа. В сентябре 2002 года победил на выборах губернатора Красноярского края. Награжден орденом Почета (1998).Женат, имеет дочь.</t>
  </si>
  <si>
    <t>Кэмерон Даддо</t>
  </si>
  <si>
    <t>Актер (`Иллюзия убийства`) from sites like prazdniki.ru on 12.12.2002 Кэмерон Даддо родился 7 марта 1965 года в Мельбурне, австралийский актер. Левша, он с детства мечтал стать актером. Мать внушала ему, что великие люди в большинстве своем были левшами, и мальчик с десяти лет стал упорно заниматься в театральных студиях. К тому же он неплохо пел и катался на серфе. Первыми, кто заметил красивого юношу, были работники модельных агентств, постоянно крутившиеся на пляжах Виктории (австралийская провинция). На подиум он, однако, не вышел, зато снялся в нескольких рекламных роликах, а затем (это было в 1988 году) по протекции своего брата Эндрю, который в то время уже прижился на телевидении, снялся в телефильме `Герои`. Молодой человек приглянулся телебоссам и его стали наперебой приглашать в сериалы (`Бони`, `Красивые девушки` и т.д.), и телекартины (`Золотые скрипки`, `Между любовью и ненавистью`). Кэмерону его работа очень нравилась и женщины от длинноволосого красавца просто млели. Поэтому неудивительно, что в конце концов он стал ведущим телешоу `Идеальная пара` (аналогом которой в нашей стране является `Любовь с первого взгляда`). В 1996-м Даддо снялся в `Иллюзии убийства` и приобрел общемировую славу (телероман показывали в 30 странах). Но еще сильнее прозвучал голос Кэмерона в сериале `Остров надежды` (1999), в котором актер сыграл Дэниэла Купера, человека, выживающего в любых обстоятельствах. Если же говорить о семейном статусе Даддо, то он еще в 1992 году женился на Элисон Брэй. И одновременно с этим записал пластинку `Долгое прощание`, которая поднялась до 4 места в австралийских хит-парадах. В 1996 году у счастливой пары родилась дочь, которую назвали Лотус, и с тех пор Кэмерон из завзятого серфингиста превратился в положительного домоседа. Он обожает свою дочь и мечтает ввести ее в телебизнес: `Это мечта, которую вполне можно претворить в жизнь`, - так сказал актер в одном интервью.</t>
  </si>
  <si>
    <t>Ян Кэмпбелл</t>
  </si>
  <si>
    <t>Певец (рэпер)from sites like prazdniki.ru on 12.12.2002 Ян Кэмпбелл (Ian Campbell) - настоящее имя рэпера ICE MC. родился 22 марта 1965 г. в Ноттингеме (Nottingham), восточная Англия. Его родители были с Ямайки. Именно на этом диалекте исполнены хиты `Easy`, `It`s a Rainy Day`(1994), `Think About the Way`(1994), `Take Away The Colour` (1993). Школьные инициалы IC послужили основой для его псевдонима ICE. По окончанию школы он пару лет участвовал в группе `Брейкдансеров`. В 1989 году он встречает Роберто Цанетти (Roberto Zanetti). Все песни с 1989 по 1995 записываются с вокалисткой Alexia. В 1989 году выходит первый хит `Easy`. Этот сингл достиг Top 5 в Европе, номер 3 в Германии, и был успешен в Южной Америке. Проект Ice Mc совершает тур по Европе, включая Россию, Южную Америку, Северную Африку. Песни этого времени очень ритмичны и это типичное Hi-Energy с элементами Регги. В 1995 у Ice Mc возникли разногласия с менеджером, лейблом, агентами, издателям, соавтором. И это не удивительно, так как большинство этих функциий выполнял один человек - Роберто Цанетти. Iсе переходит на новый лейбл - Polydor Germany. Он вынужден заплатить Цанетти пару милионов лир, для разрешения спора.</t>
  </si>
  <si>
    <t>Сара Джессика Паркер</t>
  </si>
  <si>
    <t>Актриса (`Марс атакует!`)from sites like prazdniki.ru on 12.12.2002 Сара Джессика Паркер родилась 25 марта 1965 года в Нельсонвилле (штат Огайо, США). В детстве занималась пением и балетом. Окончила Профессиональную детскую школу при Американском балетном театре в Нью- Йорке. В 1976 году Сара Джессика Паркер дебютировала на Бродвее, где много работает и по сей день, она также снимается на телевидении. Как киноактриса Паркер стала известна после роли в `Лос-анджелесской истории` (1991) Стива Мартина. Среди ее работ роли в таких фильмах, как `Полет навигатора` (1987), `Комната наверху` (1987), `Крайние меры` (1996), `Марс атакует!` (1996). Сара Джессика Паркер активно занимается политической и благотворительной деятельностью. С мая 1997 года она замужем за Мэттью Бродериком. Фильмография: - ДАДЛИ СПРАВЕДЛИВЫЙ (1999) /DUDLEY DO-RIGHT/, - ПОКА ТЫ БЫЛ СО МНОЙ (1996) /TILL THERE WAS YOU/, - КРАЙНИЕ МЕРЫ (1996) /EXTREME MEASURES/, - СУЩНОСТЬ ОГНЯ (1996) /SUBSTANCE OF FIRE, THE/, - МАРС АТАКУЕТ! (1996) /MARS ATTACKS!/, - КЛУБ ПЕРВЫХ ЖЕН (1996) /FIRST WIVES CLUB, THE/, - УСКОЛЬЗАЮЩИЙ ИДЕАЛ (1996) /TIL THERE WAS YOU, `/, - ЭД ВУД (1994) /ED WOOD/, - РАПСОДИЯ МАЙЯМИ (1994) /MIAMI RHAPSODY/, - ФОКУС-ПОКУС (1993) /HOCUS POCUS/, - НА РАССТОЯНИИ УДАРА (1993) /STRIKING DISTANCE/, - МЕДОВЫЙ МЕСЯЦ В ЛАС-ВЕГАСЕ (1992) /HONEYMOON IN VEGAS/, - ЛОС-АНДЖЕЛЕССКАЯ ИСТОРИЯ (1991) /L. A. STORY/, - ПОЛЕТ НАВИГАТОРА (1986) /FLIGHT OF THE NAVIGATOR/, - ФУТЛУЗ (1984) /FOOTLOOSE/ ,</t>
  </si>
  <si>
    <t>Александра Манджиевна Буратаева</t>
  </si>
  <si>
    <t>Депутат ГД, (Единство) from sites like prazdniki.ru on 12.12.2002 Родилась 30 марта 1965 г. в городе Элиста Калмыцкой АССР. После окончания средней школы в 1982 г. поступила в Калмыцкий Государственный Университет на филологический факультет, романо-германское отделение. В 1987 г. закончила университет с присвоением квалификации преподаватель английского языка и литературы. Телевизионную карьеру начинала в Элисте, на городском коммерческом телеканале. Закончила Всероссийский институт повышения квалификации работников радио и телевидения, заочную аспирантуру ВИПК. Затем работала на Калмыцком республиканском телевидении и радио в качестве корреспондента, автора программ, редактора, ведущей, руководила республиканской информационной программой. С 1994 г., победив в конкурсе, стала ведущей программ `Новости`, `Время` на первом канале Центрального телевидения (ОРТ). В декабре 1999 г. избрана Депутатом Государственной Думы. В данное время - диссертант Дипломатической Академии Министерства Иностранных Дел Российской Федерации. В Думе работает Заместителем Председателя Комитета по международным делам. Член фракции `Единство`.Замужем. Имеет дочь.</t>
  </si>
  <si>
    <t>Ольга Борисовна Дроздова</t>
  </si>
  <si>
    <t>Актриса (`Остановка по требованию`) from sites like prazdniki.ru on 12.12.2002 Ольга Борисовна Дроздова - родилась 1 апреля 1965 года в Находке, в семье капитана дальнего плавания и агронома. После школы она год училась во Владивостокском институте культуры, затем поступила в Свердловский театральный институт, на курс Дмитрия Астрахана. После окончания в 1989 году театрального училища имени Щепкина, где она занималась в мастерской В.Сафонова, Ольга Дроздова начала работать в Московском театре `Современник`, на сцене которого сыграла в таких спектаклях, как `Три сестры`, `Анфиса`, `Кабала святош`, `Крутой маршрут`, `Виндзорские насмешницы`. На счету актрисы больше двадцати ролей в кино, среди самых заметных картин с участием Ольги Дроздовой можно назвать `Алису и букиниста`, `Любовь, предвестие печали`, многосерийный телевизионный фильм `Королева Марго`. В числе последних работ актрисы - фильм Алексея Сахарова `На бойком месте` и лента Марты Месарош `Дочери счастья`. Ольга также снялась в одной из главных ролей в сериале `Бандитский Петербург` вместе со своим мужем Дмитрием Певцовым. В 1999 году на фестивале игровых телефильмов `Гороное эхо` актриса была отмечена специальным дипломом Союза кинематографистов России - за роль в драматической ленте `На ножах`. Снималась в фильмах: - Любимчик (1991) , - Алиса и букинист (1992) , - Ваш выход, девочки... (1992) , - Прогулка по эшафоту (1992) , - Веселенькая поездка (1994) , - Любовь, предвестие печали... (1994) , - Королева Марго (1997) телесериал , - На ножах (1998) , - На бойком месте (1998) , - Дзенбоксинг (1998) , - Cуry szczescia (Дочери счастья) (1999) Польша-Венгрия-Германия , - Бандитский Петербург (2000) часть `Адвокат` , - Остановка по требованию (2000) ТВ-сериал ,</t>
  </si>
  <si>
    <t>Роберт Дауни (мл.)</t>
  </si>
  <si>
    <t>Актер (`Чаплин`)from sites like prazdniki.ru on 12.12.2002 Роберт Дауни - младший родился 4 апреля 1965 года в Нью-Йорке (США). Впервые он появился на экране в возрасте пяти лет. Сын когда-то знаменитого независимого кинорежиссера Роберта Дауни, очень похожий на своего отца в молодости, этот симпатичный, молодой актер дебютировал в сатирическом фильме отца `Фунт` (Pound), 1970. После ряда работ в подростковых комедиях актер в конце концов заявил о себе ролью торговца наркотиками Джулиана в картине `Меньше чем ноль` (1987). О Роберте Дауни - младшем заговорили после выхода биографической ленты Ричарда Аттенборо `Чаплин` (1992), за роль Чарли Чаплина получил `Оскара`. Актер снимался также у Майка Фиггиса, Роберта Олтмена, Джеймса Тобака. В 1996 году его заствили посещать реабелитационный центр по борьбе с наркотиками. Фильмография: - КЛЕВЫЙ ПАРЕНЬ (1999) /BOWFINGER/, - ЧЕРНОЕ И БЕЛОЕ (1999) /BLACK AND WHITE/, - СЛУЖИТЕЛИ ЗАКОНА (1998) /U.S. MARSHALS/, - СНОВИДЕНИЯ (1998) /IN DREAMS/, - СВИДАНИЕ НА ОДНУ НОЧЬ (1997) /ONE NIGHT STAND/, - ЛЕШИЙ (1997) /GINGERBREAD MAN, THE/, - КОМПАНИЯ ХЬЮГО (1997) /HUGO POOL/, - ЛЮБОВНЫЙ ТРЕУГОЛЬНИК (ДВЕ ДЕВУШКИ И ПАРЕНЬ) (1997) /TWO GIRLS AND A GUY/, - КОРОЛЕВСКАЯ МИЛОСТЬ (1996) /RESTORATION/, - СЕМЕЙНЫЙ ПРАЗДНИК (1995) /HOME FOR THE HOLIDAY/, - РИЧАРД III (1995) /RICHARD III/, - ОПАСНАЯ ЗОНА (1995) /DANGER ZONE/, - ПРИРОЖДЕННЫЕ УБИЙЦЫ (1994) /NATURAL BORN KILLERS/, - ТОЛЬКО ТЫ (1994) /ONLY YOU/, - СЕРДЦЕ И ДУШИ (1993) /HEART AND SOULS/, - АВЕ ЦЕЗАРЬ (1993) /HAIL CAESAR/, - ЧАПЛИН (1992) /CHAPLIN/, - ГОРОД СОЛНЦА (1991) /TOO MUCH SUN/, - ЭЙР АМЕРИКА (1990) /AIR AMERICA/ ,</t>
  </si>
  <si>
    <t>Ирина Владимировна Ливанова</t>
  </si>
  <si>
    <t>Актриса (`Графиня де Монсоро`) from sites like prazdniki.ru on 12.12.2002 Ирина Владимировна Безрукова родилась 11 апреля 1965 года, актриса. Предыдущая фамилия - Ливанова. Окончила Ростовское училище искусств (1986, специальность - драматическая актриса, курс А. Малышева). Играла в Академическом театре драмы им. М. Горького (Ростов-на-Дону, 1984-1988), Тульском драматическом театре (1988-1989), Московском театре под руководством О. Табакова (1989-1990). Экс-ведущая программы `Магазин на диване` на РТР. Актриса театра `У Никитских ворот`. Фильмография: - Когда опаздывают в ЗАГС... (1991) , - Путана (1991) , - Ваш выход, девочки... (1992) , - Ричард Львиное Сердце (1992) , - Рыцарь Кеннет (1993) , - Золотой туман (1993) , - Наваждение (1994) , - Коля (1996) , - Графиня де Монсоро (1997) , - Волшебный портрет (1997) , - Незнакомое оружие, или Крестоносец 2 (1998) , - Китайский сервиз (1999) , - Маросейка, 12 (2000) , - Любовь.ru (2001) ТВ-сериал , Сыну Андрею 11 лет.</t>
  </si>
  <si>
    <t>Валерий Яковлевич Комиссаров</t>
  </si>
  <si>
    <t>Телеведущий, депутат ГД from sites like prazdniki.ru on 12.12.2002 Комиссаров Валерий Яковлевич родился 12 апреля 1965 года в Харькове. Образование - высшее. В 1987 г. окончил Московский институт стали и сплавов, факультет черных и цветных металлов, инженер-металлург. После окончания института работал инженером в Государственном институте проектирования металлургических заводов. С июня 1988 г. перешел на работу в Государственный комитет СССР по телевидению и радиовещанию, занимал должности старшего администратора, затем редактора Главной редакции музыкальных программ. С 1997 г. является членом Общероссийского общественного политического движения `Моя семья`. В настоящее время является президентом этого движения. В декабре 1999 г. избран депутатом Государственной Думы от избирательного блока `Единство`.</t>
  </si>
  <si>
    <t>Мартин Лоуренс</t>
  </si>
  <si>
    <t>Актер (`Плохие парни`), режиссерfrom sites like prazdniki.ru on 12.12.2002 Афро-американский актер-комик Мартин Лоуренс родился 16 апреля 1965 года во Франкфурте (ФРГ). В кино Мартин Лоуренс дебютировал в 1989 году, в фильме Спайка Ли `Делай правильно`. Затем он появился в популярном фильме `Домашняя вечеринка`, а в 1992 году померился комедийным потенциалом с Эдди Мэрфи в картине `Бумеранг`. В 1996 году Мартин Лоуренс выступил в качестве режиссера, сопродюсера и соавтора сценария фильма `Тонкая грань между любовью и ненавистью`, в котором также исполнил и главную роль. Мартин Лоуренс знаком зрителям по такому фильму, как `Плохие парни`. В жизни этот замечательный актер полностью оправдывает название фильма - он действительно плохой парень. Так, в мае 1966 Лоуренс был арестован в Лос-Анджелесе на бульваре Вентура, где он размахивал револьвером, мягко говоря, шокируя прохожих. В июле история повторилась: он был задержан в аэропорту после того, как детектор металла определил в его чемодане оружие. Там действительно оказалась заряженная `Беретта`. Все эти события вынудили его семью принять меры. По ее настоянию, Лоуренс был помещен на лечение в наркологический центр, но через два дня сбежал оттуда, вернулся домой, и по словам его жены, напал на нее. В результате жена с ребенком переехала жить в отель и даже наняла целую охранную службу, чтобы оградить себя от агрессивного мужа. Тем не менее, судебные процессы сильно на карьеру Лоуренса не влияют. В 1999 году на экраны вышел фильм `Пожизненно!`, где Мартин Лоуренс снялся вместе с Эдди Мэрфи.</t>
  </si>
  <si>
    <t>Михаил Дмитриевич Прохоров</t>
  </si>
  <si>
    <t>Генеральный директор, Председатель Правления ГМК `Норильский никель`from sites like prazdniki.ru on 12.12.2002 Родился 3 мая 1965 года в Москве. Отец - заведующий лабораторией Главпрофобра. Мать заведовала кафедрой полимеров Московского института химических материалов. Сестра работает в журнале `Новое литературное обозрение`. В 1989 году окончил факультет международных экономических отношений Московского государственного финансового института по специальности `экономист`. В 1983-1985 годах служил в Советской Армии. Вместе с Прохоровым служил первый заместитель председателя ЦБ РФ Андрей Козлов (также и однокурсник Прохорова). С 1989 по 1992 год - начальник управления Международного банка экономического сотрудничества (МБЭС). В 1991 году консультировал АО `Интеррос` и там познакомился с Владимиром Потаниным. В 1992-1993 гг. - председатель Правления акционерного коммерческого банка `Международная финансовая компания` (МФК). С 1993 года - Председатель Правления АОЗТ АКБ ` ОНЭКСИМ Банк`. 13 апреля 1996 года Распоряжением Правительства N592-р был назначен членом Совета директоров РАО `Норильский никель`. Позднее был избран членом Совета и занимал должность до июня 1998 года. С октября 1996 года - член Совета по банковской деятельности при Правительстве РФ. С ноября 1996 года - член Совета Ассоциации российских банков. С 1996 года - член Совета директоров АО `НК `СИДАНКО`. С ноября 1997 года - член Биржевого совета Московской фондовой биржи (МФБ). В апреле 1998 года сменил В.Потанина на посту президента ОНЭКСИМ Банка. 25 августа 1998 года было объявлено об объединении в единый банк ОНЭКСИМ Банка, Мост-банка и банка `МЕНАТЕП`. Председателем правления нового банка предполагалось назначить Михаила Прохорова. В сентябре 1998 года возглавил комитет по формированию АО `РосБанка`. В 1998-2000 гг. - президент-председатель правления `ОНЭКСИМ Банка`. С ноября 2000 г. по 2001 год - президент АКБ `Росбанк`. C июля 2001 года - Генеральный директор, Председатель Правления ГМК `Норильский никель`.Холост</t>
  </si>
  <si>
    <t>Линда Евангелиста</t>
  </si>
  <si>
    <t>Модель from sites like prazdniki.ru on 12.12.2002 Линда Евангелиста - модель и представитель компании Yardley родилась 10 мая 1965 года в St. Catherines, Онтарио, Канада. Своим всемирным признанием Линда Евангелиста обязана не столько своей внешности, сколько исключительно железной воле. В 15 лет она стала победительницей местного конкурса красоты Miss Teen Niagara и получила предложение попробовать свои силы в нью-йоркском агентстве ELITE. Несмотря на все старания ELITE (впрочем, не очень существенные), карьера Евангелисты никак не ладилась. В конце концов, ELITE приняло решение отправить ее в свой парижский филиал. Чтобы в наилучшем свете предстать перед прославленными кутюрье и знаменитыми фотографами Линде нужен покровитель. И он нашелся - сам президент европейского отделения ELITE Джеральд Мари. Она стала первой моделью, которой предлагали супергонорары только ради присутствия на каком-либо модном мероприятии (именно по этой причине она посетила Москву в 1997 году). Вообще, рубеж 1980-1990-х годов стал пиком триумфов и капризов Евангелисты. Могущественный Джеральд Мари, ставший в 1987 году ее мужем, закрывал глаза на ее романы и постоянные посещения парикмахерских. Линда, работая по 300 дней в году, смогла найти время, чтобы отдать свое сердце актеру Кайлу МакЛафлэну, прославившемуся ролью агента Купера в телесериале Дэвида Линча `Твин Пикс`. Популярность Линды не пошатнуло ни поголовное увлечение моделями в стиле `гранж` и `героиновый шик`, ни потеря модельной формы. Большой неожиданностью для всех стало решение Евангелисты приостановить свою необыкновенную карьеру. В 35 лет (и с новой короткой стрижкой) Линда наконец решила осесть, завести семью, родить ребенка. То, на что ее не смогли сподвигнуть Джеральд Мари и лагент Купер`, удалось некому Фабьену Бартезу - вратарю триумфальной французской сборной по футболу. К несчастью, долгожданная беременность Евангелисты закончилась выкидышем, но она полна решимости повторять попытки сколько потребуется, чтобы подарить любимому мужчине наследника. А потом Линда Евангелиста будет продолжать карьеру первой и единственной супермодели!</t>
  </si>
  <si>
    <t>Сергей Лемох</t>
  </si>
  <si>
    <t>Певецfrom sites like prazdniki.ru on 12.12.2002 Сергей Михайлович Лемох (настоящая фамилия Огурцов) родился 14 мая 1965 г. в г.Мытищи. В 1982 году поступил в Московский Кооперативный Институт. Отучился первый курс и в 1983 году его забрали в армию. Потом в 1985 году пришел из армии и доучивался в институте. В институте занимался художественной самодеятельностью, дискотеками, а также взял на себя ответственность играть в институтской музыкальной команде. Он тогда уже сочинял свою музыку и делал сольные концерты. В 1988 окончил Московский институт советской торговли. Фамилию матери решил взять как более подходящую для сценической деятельности. В 1989 г. вместе с Богданом Титомиром, работавшими в то время на подтанцовках у эстрадного исполнителя Владимира Мальцева, образовал группу, задуманную как `экзотик-поп-дуэт`.Дуэт мгновенно стал популярным. Музыканты работали в стиле `клуб кинопутешествий`, о чем свидетельствует название их первого альбома `Вокруг света`, в который вошли такие песни, как Лондон, гудбай, Париж, Париж, Чио-Чио-Сан. Дуэт успел записать второй диск `Кар-Мания`, после чего в апреле 1991 Лемох и Титомир расстались. Богдан стал работать сольно, а Сергей, сохранив за собой права на название, набрал музыкантов и группу танцоров. `КАР-МЭН` завоевала первые места на конкурсах `Шлягер-90`, л50х50` (1991), `Звездный дождь` (1991). В том же 1991 была удостоена национальной премии `Овация` в номинации `поп-группа`. Все песни группы написаны Сергеем Лемохом, многие из них занимали ведущие места в различных хит-парадах: Angel of Love, Союз-Аполло, This Is Kar-Man, Отель Калифорния (данс-ремикс песни EAGLES). Большой популярностью пользовались видеоклипы на песни Чао, бамбино, Плохие русские и др. В 1996 команда отмечала свое пятилетие (как сольного проекта Сергея Лемоха), к нему был приурочен выход нового компакт-диска `Твоя сексуальная штучка`. Группа гастролировала по Германии, США, участвовала в фестивалях `Голос Азии` (1996), `Славянский базар`, `Таврийские игры` (1997). Дискография: - Русская массированная звуковая агрессия (JAM MUSIC GROUP: JSP, CD, 1994) , - The Best Of ... (APEX Ltd., 1993, Apex Records, CD, 1994), - Вокруг света (Gala Records, 1994), - Live... (JAM MUSIC GROUP: JSP, 1994), - КарЧМания (Gala Records, 1994), - Твоя сексуальная штучка (ZeKo Records, CD, 1996), Женат, двое дочерей.</t>
  </si>
  <si>
    <t>Ольга Константиновна Дергунова</t>
  </si>
  <si>
    <t>Глава Представительства Microsoft в Москве from sites like prazdniki.ru on 12.12.2002 Родилась 15 мая 1965 года в Москве. В 1987 г. окончила факультет кибернетики Российской экономической академии народного хозяйства им. Плеханова, диплом с отличием. Работала в совместном отделении ВЦ АН СССР, в НИИ `Восход`, в Академии народного хозяйства при Совете Министров СССР. С 1990 по 1992 гг. - работа в СП `Параграф`. С 1992 по 1994 гг. - работа в СП `Микроинформ`. В 1991 г. окончила заочную аспирантуру в Академии им. Плеханова по специальности `Вычислительная техника и программирование`. При подготовке диплома работала в Вычислительном Центре Академии Наук СССР вместе с Е. Веселовым. С этого момента начала заниматься продвижением на рынок программных продуктов. С 1990 г. работа в должности директора совместного предприятия `Микроинформ` по продажам и маркетингу. Основные достижения - продвижение на рынок отечественных программных продуктов `Лексикон` и `Мастер`. Работая в этой должности, Ольга добилась того, что локальный текстовый процессор УЛексиконФ стал бестселлером на российском рынке (в 1992 году объем его продаж достиг 30 000 копий, что явилось абсолютным рекордом на рынке программного обеспечения). В 1994 г. (через 18 месяцев после создания Представительства Microsoft в Москве) Ольга Дергунова присоединилась к Представительству Microsoft, став его тринадцатым сотрудником. Ее первым крупным заданием был запуск программы Microsoft корпоративного лицензирования (MOLP). Это была первая программа в России, когда программное обеспечение продавалось не в коробках, а в виде лицензий. Непростая проблема в стране, в которой уровень пиратства достигал 99%. Программа имела потрясающий успех, и объем продаж для корпоративных клиентов вырос на 100%. В тот же период Ольга начала очень успешную программу дистрибуции по каналам, рассчитанную на удовлетворение потребностей корпоративных заказчиков (Microsoft Solution Provider). С 1995 г. - Ольга была назначена на должность Главы Представительства Microsoft в Москве. За прошедшие с момента назначения годы, Ольга Дергунова сумела расширить штат Представительства с 20 до 70 человек и вывести ежегодный доход с уровня первых млн. долларов США до 30Ц40 млн. долларов, несмотря на экономические и политические кризисы, негативно влиявшие на экономику России. Ольгу отличает способность быстро реагировать на непредвиденные изменения, что помогло московскому Представительству Microsoft выжить во время нескольких политических и экономических кризисов в 1996-1998 гг. В 1998-1999 гг. Microsoft была признана в СНГ лучшей международной компанией за продуманную политику в отношении каналов дистрибуции. Ольга Дергунова связывает свой успех с успехом команды, которую ей удалось собрать и удержать в тяжелые кризисные годы. Менеджеры московского Представительства Microsoft, равно как и другие сотрудники Представительства, считаются лучшими в российской компьютерной индустрии. л...я могу ответственно заявить, что Ольга - лучший генеральный менеджер представительства Microsoft в регионе, за который я отвечаю. Разумеется, все восемь генеральных менеджеров, работающих в Восточной Европе, являются лучшими из лучших. Но Ольга на голову выше всех.` - Роберт Клаф, региональный директор по Восточной Европе корпорации Microsoft. Любит горные лыжи, теннис.</t>
  </si>
  <si>
    <t>Сергей Ильгизович Загидулин</t>
  </si>
  <si>
    <t>Депутат ГД (независимый)from sites like prazdniki.ru on 12.12.2002 Загидулин Сергей Ильгизович - депутат Государственной Думы РФ. Родился 16 мая 1965 в селе Кара-Кемир Чиликского района Алма-Атинской области Казахской ССР, татарин. Мать - учительница математики, отец - кадровый офицер. В 1986 окончил Пермское высшее военное командное училище. Служил в войсковой части № 7519 в Таллине. В 1990 был переведен в Ленинград, где командовал ротой в/ч № 3526, потом - учебной ротой той же части. В 1993 был исключен из списков офицеров части. В 1999 - президент Ярославской областной общественной организации `Ассоциация `Собос`. 19 декабря 1999 был избран депутатом Государственной Думы третьего созыва. В предвыборной агитации исказил факты своей биографии. В частности, утверждал, что возглавлял спецподразделение по борьбе с терроризмом `Гром`, прошел Карабах, Южную и Северную Осетию, Чечню. За его голову чеченское командование, согласно листовкам и газетной информации, исходящим от самого кандидата, якобы давали 80 тыс. долларов. Приписал себе семь орденов `за антитеррористическую деятельность`. Заместитель председателя Комитета Государственной Думы по Регламенту и организации работы Государственной Думы.Женат. Жена Лариса - экономист, окончила Ярославский университет. Есть сын и дочь.</t>
  </si>
  <si>
    <t>Трент Резнор</t>
  </si>
  <si>
    <t>Музыкант (`Nine inch nails`)from sites like prazdniki.ru on 12.12.2002 Майкл Трент Резнор (Trent Reznor) родился 17 мая 1965 года в городке Мерсер, штат Пенсильвания. В пятилетнем возрасте он уже постигал науку игры на пианино, а в более `зрелом` возрасте высказал непреодолимое желание овладеть еще и саксофоном и тубой. После обучения компьютерному инженерингу в Аллегенийском Колледже Трент переехал в Кливленд, где начал выступать в различных командах, включая PROBLEMS. Одно время эта хард-группа даже была популярна благодаря каверу песни Бадди Холли `True Love Ways`, записанной в 1987 году для фильма `Light of Day`. Однако Тренту хотелось каких-то более рискованных музыкальных экспериментов. И летом 1988 года он основал NIN, ориентируясь на горючую смесь танцевальной музыки, индастриала и техно. Фактически группа состояла только из Резнора, поскольку он сам занимался сочинением материала, его записью и продюсированием готового продукта. Первый выстрел NIN - сингл `Down In It` - не вызвал особого ажиотажа в слушательской аудитории, хотя на Резнора обратили внимание такие киты alternative как JESUS &amp; MARY CHAIN, SKINNY PUPPY и Питер Мэрфи (Peter Murphy), привлекая молодой индастриал-проект в качестве разогревающей группы. Резнор и его менеджер Джон Мальм (John Malm) решили основать собственный лэйбл, что и было сделано в 1992 году. Фирма, названная Nothing Records, практически сразу же взяла под свое крыло такие группы как POP WILL EAT ITSELF, PRICK и MARILYN MANSON. Осенью 1992-го NIN выпустили EP `Broken` и это событие по времени совпало с вручением Тренту Резнору премии Грэмми за композицию `Wish` (в номинации `Best Metal Perfomance`). Сразу после релиза `The Downward Spiral` фото Резнора стали размещать на своих обложках различные музыкальные издания, в том числе и британский Rolling Stone. А по мнению читателей журнала Playgirl лидер NIN вошел в десятку самых сексуальных `звезд`. После участия группы в фестивале Вудсток`94 известный американский шоумэн Дэвид Лэттерман на протяжении недели в каждой своей программе так или иначе упоминал название NIN. Далее началась работа над саундтрэком к фильму Оливера Стоуна `Natural Born Killers` (у нас - `Прирожденные убийцы`), для которого NIN записали песни `Something I Can Never Have`, `A Warm Place` и `Burn`. Резнор также выступил в качестве продюсера этого саундтрэка. В 1995 году группа записала и реализовала альбом ремиксов `Further Down the Spiral`, после чего отправилась в турне вместе с Дэвидом Боуи (David Bowie). В 1996 году Резнору вновь посчастливилось получить премию Грэмми. На этот раз за концертную версию песни `Happiness In Slavery` (номинация та же - `Best Metal Perfomance`). Видеоклип на песню `The Perfect Drug` - весной 1997 года получил целых три премии Music Video Production Awards. Нового альбома Nine Inch Nails пришлось ждать пять лет. `Двойник` `The Fragile` появился лишь осенью 1999 года.</t>
  </si>
  <si>
    <t>Александр Васильевич Песков</t>
  </si>
  <si>
    <t>Актер (`Тайный знак`)from sites like prazdniki.ru on 12.12.2002 Песков Александр Васильевич окончил Школу-студию МХАТ (1987, мастерская В.Богомолова). Играл на сценах МХАТ имени М.Горького (1987-1991), Театра-студии на Спартаковской площади (1991), с 1993 - актер Театра Романа Виктюка. В 1999 - в Московском театре имени А.С.Пушкина (благородный разбойник Владимир - `Дубровский`). В кино - с 1984 года (Окунев - `Отряд`). Одна из лучших работ в кино солдат-штрафник Андрей Ивин в фильме Н. Черницкого `Ивин А.` (1990). Фильмография: - Тайный знак (2001) , - Три женщины и мужчина (1998) , - Все то, о чем мы так долго мечтали (1997) , - Котенок (1996) , - Мусульманин (1995) , - Крестоносец (1995), - Поезд до Бруклина (1994) , - Гладиатор по найму (1993), - Америкэн бой (1992) , - Взбесившийся автобус (1991) , - Ивин А. (1990), - Кортик (1973) ,</t>
  </si>
  <si>
    <t>Брук Шилдс</t>
  </si>
  <si>
    <t>Актриса (`Голубая лагуна`) from sites like prazdniki.ru on 12.12.2002 Шилдс (Shields) Брук (р. 31. 05. 1965), американская актриса. С двух лет участвовала в рекламных роликах. Прославилась в возрасте 12 лет, снявшись в сцене потери невинности в фильме `Прелестный ребенок` (Pretty Baby, 1978) Л. Маля, который рассказывал деликатно-провокационную историю любви фотографа к малолетней дочери проститутки в начале 20 века. А в 1980 Шилдс появилась в легкой эротико-приключенческой ленте `Голубая лагуна` (The Blue Lagoon). Следом вышли столь же романтические картины `Бесконечная любовь` (Endless Love, 1981) и `Сахара` (Sahara, 1983). Позднее, повзрослев, не имела успеха в кино, больше известна по скандальной рекламе джинсов Кэлвина Клайна, собственной биографической книге (1985) и по домыслам в прессе относительно того, насколько платоничными были отношения `вечной девственницы` с разными знаменитостями: от певцов Майкла Джексона и Джулиана Леннона до теннисиста Андре Агасси, за которого Шилдс в конце концов вышла замуж в 1997 (кстати, ее интерес к этому виду спорта не случаен - дед Фрэнк Шилдс был звездой тенниса в 30-е годы).</t>
  </si>
  <si>
    <t>Лариса Евгеньевна Лазутина</t>
  </si>
  <si>
    <t>Призер XIX зимней олимпиады (лыжи) from sites like prazdniki.ru on 12.12.2002 Лазутина Лариса Евгеньевна - выпускница Хабаровского государственного института физической культуры. Заслуженный мастер спорта (лыжные гонки). Родилась в г. Кандапога, Карелия. Живет в Одинцово Московской обл. Лыжами занимается с 5 лет. Первый тренер - Ю. Яковлев. Многократная победительница и призер чемпионатов мира (1987: эстафета 4х5 км - I, 20 км спортивным стилем - III, 1989: 20 км спортивным стилем - II, 1993: 5 км классическим стилем и эстафета 4х5 км - I, 10 км спортивным стилем - II, 1995: 5 км и 15 км классическим стилем, 5 км классическим + 10 км спортивным стилем, эстафета 4х5 км - I, 1997: эстафета 4х5 км - I, 1999: 30 км спортивным стилем, эстафета 4х5 км - I), пятикратная олимпийская чемпионка (1992,1994: эстафета 4х5 км, 1998: 5 км классическим стилем, 5 км классическим + 10 км спортивным стилем, эстафета 4х5 км) и двукратный призер (1998: 15 км классическим стилем, 30 км спортивным стилем) Олимпийских игр, неоднократная победительница Кубков мира (1999-2000). Удостоена звания Героя России (1998). Тренер - А.М. Кравцов. В олимпийской сборной с 1984 года. Выступает за СК `Роснефть` - Российская Армия.</t>
  </si>
  <si>
    <t>Майк Духан</t>
  </si>
  <si>
    <t>Мотогонщик from sites like prazdniki.ru on 12.12.2002 Майк Духан (родился 4 июня 1965 года) начал ездить на мотоцикле в 1974 году в девяти-летнем возрасте, когда жил в Брисбане в Австралии. Вскоре после этого он начал участвовать в соревнованиях. Его первый известный результат - финиширование вторым в Queensland в чемпионате 10-12 летних. Михаэль дебютировал в дорожных мотогонках на Surfers Paradise International Raceway в 1984 году в возрасте 19 лет на мотоцикле Yamaha RZ350. В 1985 году Духан ездил на Yamaha RZ500, завоевывая многочисленные победы и в 1986-87 годах он стал одним из ведущих гонщиков Австралии в производственном классе 250cc на Yamaha TZR250. Первое крупное достижение в карьере Духана было в середине 1987 года, когда ему предложили a гостевое место в Marlboro Yamaha Dealer Team FZR750 на Австралийском Чемпионате Супербайка в Винтоне в Виктории. Он финишировал пятым. Духан получил место постоянного гонщика в Marlboro Yamaha Dealer Team в 1988 году. У него был захватывающий успех - он выиграл 16 раз из 33 стартов в Австралии и Японии на Yamaha Formula One и четырех-тактовом супербайке. Основным моментом в сезоне 1990 года была его первая победа в классе 500cc мирового чемпионата на Венгерском Гран При. Он выиграл 25 секунд, в своей 26-ой гонке в классе 500сс. Кроме победы в Венгрии, Духан еще четырежды поднимался на подиум в этом сезоне. Он был вторым в Соединенных Штатах и Австралии, и третьим в Италии и Австрии. Духан подтвердил свою позицию среди лучших гонщиков мирового чемпионате в классе 500сс в 1991 году, закончив чемпионат позади Рейнея. В 1991 году у Духана было три победы Гран При в Испании, Италии, и Австрии. Он финишировал на подиуме 14 раз от 15 стартов в 1991 году - больше чем любой гонщик. В конце мирового чемпионата 1993 года было объявлено, что Духан продолжит выступать за Honda Racing Corporation в чемпионате Гран При 1994 года. Духан получил свой первый титул Чемпиона Мира после его победы на 11-ом этапе сезона 1994 года на Чешском Гран При в Брно. В 1996 году Духан был претендентом на титул 500cc третий год подряд. Он победил восемь из 15 этапов, включая четыре подряд в Испании, Италии, Франции, и Нидерландах, и 12 раз финишировал на подиуме. В 1998 году Духан завоевал свой пятый подряд титул чемпиона мира в гонках 500cc, победив на Австралийского Гран При в Phillip Island, 13-ый этап сезона. Он выиграл восемь гонок Гран При в течение года, что повысило его рейтинг в 500cc - 54 победы из 135 стартов, начиная с 1989. Духан начал 1999 мировое первенство, финишировав четвертым на первом этапе в Малайзии, и вторым на следующей гонке в Японии. Однако, он получил перелом правой ноги и плеча, и левого запястья, когда его Repsol Honda потерпел крах на скорости в 200 км/ч в Хересе в Испании на третьем квалификационном круге. Немедленно после несчастного случая он был доставлен в Соединенные Штаты для корректирующей операции в Сан-Франциско, которая включила вставку двух пластин и 12 винтов в его правой ноге, и пластины в его левом предплечье. К концу года он объявил о своей отставке из-за травм после его крушения в Хересе.</t>
  </si>
  <si>
    <t>Элизабет Харли</t>
  </si>
  <si>
    <t>Актриса, модель, продюссер from sites like prazdniki.ru on 12.12.2002 Элизабет Харли родилась 10 июня 1965 года в Хэмпшире, Великобритания. Мечтая стать танцовщицей, в 12 лет пошла в балетную школу. Окончила `London Studio Centre`, где обучалась по классу танца и театра. После колледжа играла в театре. В кино Элизабет Харли дебютировала в фильме `Ария` в 1987 году. После работы в минисериале `Кристабель` она снялась в 1988 году в нескольких европейских лентах. Ее голливудским дебютом стал фильм Уэсли Снайпса `Пассажир 57` (1992). Постоянно в фокусе внимания прессы, чему способствовала и ее работа моделью (демонстрировала косметику). В 1996 году продюсировала `Экстренные меры`, в фильме снялся Хью Грант, с которым на тот момент ее объединяла отнюдь не только творческая связь.</t>
  </si>
  <si>
    <t>Евгений Геннадьевич Зяблицев</t>
  </si>
  <si>
    <t>Депутат ГД (Народный депутат)from sites like prazdniki.ru on 12.12.2002 Евгений Геннадьевич ЗЯБЛИЦЕВ родился 21 июня 1965 в д. Волкодаевка Колыванского района Новосибирской области. В 1987 окончил математико-механический факультет Уральского государственного университета (УрГУ) в г. Свердловске. С 1983 по 1985 служил в армии в Челябинской области. В 1987 - 88 - слесарь-сантехник Свердловской птицефабрики. В 1988 - 89 - председатель кооператива `Абико-Веста`, начальник СП `Поиск` государственно-кооперативного предприятия `КОРА`. С 1990 - директор свердловского научно-производственного предприятия `Сигнал` Центра социально-трудовой реабилитации инвалидов. С 1991 по 1995 - генеральный директор ТОО `Русский дом`. В ноябре 1994 создал и возглавил общественное объединение `Зяблицев-фонд`. В 1995 - генеральный директор Уральского представительства ГАО `Интеруголь`. 17 декабря 1995 был избран депутатом Государственной Думы. В ходе предвыборной кампании команда Зяблицева выпустила и презентовала его книгу `Что делать?` с подзаголовком `Записки отца семейства, который хочет изменить свою жизнь`. 26 марта 2000 был избран депутатом Государственной Думы РФ третьего созыва.Женат. Имеет сына и дочь.</t>
  </si>
  <si>
    <t>Валерий Меладзе</t>
  </si>
  <si>
    <t>Певецfrom sites like prazdniki.ru on 12.12.2002 Меладзе Валерий родился 23 июня 1965г. в Батуми. В 1987 закончил кораблестроительный институт в Батуми. Карьера певца, обладающего голосом большого диапазона и редкого тембра, началась в Николаеве в 1990 в группе `ДИАЛОГ`. В 1991 на фирме `Мелодия` `ДИАЛОГ` выпустил пластинку `Посредине мира` (музыка Константина Меладзе, солист Валерий Меладзе, слова Арсения Тарковского), а в 1993 в Германии на фирме Solo florentin альбом `Осенний крик ястреба`. Валерий Меладзе также становится призером телеконкурса `Ступень к Парнасу` (1992). С 1993 Валерий и его брат Константин, покинув `ДИАЛОГ`, решают заняться сольным проектом. С тех пор Валерий Меладзе исполняет только песни Константина, а также является автором слов и аранжировщиком. В 1993 в Киеве на фестивале цветов `Рок Савания` состоялся сольный дебют Валерия Меладзе. Там же произошла встреча певца с продюсером Евгением Фридляндом, закончившаяся заключением контракта. В течение года велась работа над записью первого альбома, в котором участвовала группа `МИСТИКАНА` и специально приглашенные ведущие музыканты и звукорежиссеры России. Первым хитом Валерия Меладзе стал романс `Не тревожь мне душу, скрипка`, благодаря которому певца назвали `Открытием 1994 года`. В начале 1995 вышел альбом `Сэра` с 14 песнями, написанными Константином Меладзе, ставший бестселлером. Успеху альбома способствовали и четыре видеоклипа, снятые на песни `Не тревожь мне душу, скрипка`, `Сэра`, `Посредине лета`, и `Ночь накануне Рождества`. Последний клип, снимавшийся в Праге, был показан в новогодние дни по ведущим телеканалам России более 60 раз. В 1996 вышел второй альбом Валерия Меладзе `Последний романтик` и два видеоклипа на песни `Как ты красива сегодня` и `Девушки из высшего общества`. Сегодня Валерий Меладзе - один из главных гастролеров России, дающий в среднем 25 концертов в месяц, которые с неизменными аншлагами проходят в России и странах СНГ.</t>
  </si>
  <si>
    <t>Юлия Ильинична Рутберг</t>
  </si>
  <si>
    <t>Актриса театра и кино, ведущая телепрограмм from sites like prazdniki.ru on 12.12.2002 Рутберг Юлия Ильинична родилась 8 июля 1965 года. Российская актриса. Два года училась в ГИТИСе, окончила Театральное училище имени Б.В.Щукина (1988, курс А.А Казанской). С 1988 - актриса Московского академического театра имени Евг.Вахтангова. Снимается в кино с 1990 года(`Закат` А. Зельдовича, `Похороны Сталина` Е. А. Евтушенко, `Макаров` В. И. Хотиненко). Острохарактерная, пластичная и музыкальная, склонная к гротескному рисунку роли артистка. Среди театральных работ: Зойка (`Зойкина квартира` по М. А. Булгакову), Двойра (`Закат` по И. Бабелю). Ведущая телепрограмм `Субботние вечера с:`, `Романсы` (РТР). Лауреат театральной премии `Чайка` (1997, за участие в спектакле театра имени Станиславского `Хлестаков`, номинация - `Некоторые любят погорячее`). Фильмография: - `Закат` (реж. Зельдович) , - `Похороны Сталина` (реж. Евтушенко) , - `Макаров` (реж. Хотиненко) , - `Старые молодые люди` (реж. Шухер) , - `Расстанемся - пока хорошие` (реж. Мотыль) , - `Пышка` (реж. Гинзбург) , - 1999 год - `Чек` (реж. Б.Гиллер и А.Бородянский) , Телевидение: - `Субботние вечера с...` - ведущая , - `Романсы` РТР - ведущая,</t>
  </si>
  <si>
    <t>Соул Хадсон (Слэш)</t>
  </si>
  <si>
    <t>Гитарист группы `Guns`n Roses` from sites like prazdniki.ru on 12.12.2002 Слэш родился 23 июля 1965 года в местечке Сток-Он-Трент, округ Стэфордшир, Англия. Его настоящее имя - Соул Хадсон (Saul Hudson). Мать была дизайнером сценических костюмов (например, незабываемые костюмы David Bowie). Отец занимался художественным оформлением альбомов (в том числе, для Neil Young и Joni Mitchell). Когда Slash было 11 лет, они с матерью переехали в Лос-Анжелес, где он пошел в школу и получил первые навыки игры на гитаре. После одного из каких-то коллективных джемов Slash входит в состав группы таких же как он школьников. Вскоре он бросает школу и организовав со своим приятелем Steven Adler группу Road Crew начинает поиски вокалиста для нового коллектива. Тогда было принято решение объединить два коллектива. Басистом стал Duff McKagan, который пришел в группу после того как Slash дал объявление о поиске басиста в газету. Весь этот коллектив претерпел множество изсменеиний и комбинаций, в результате которых получилась именно те самые всем известные Guns`n Roses. В 1987 году эта группа выпустила суперуспешный альбом `Appetite for Destruction`, после чего к коллективу и к Slash в частности пришла мировая известность. Группа стала много гастролировать по всему миру а ее альбомы продавались миллионными тиражами. В середине 90-ых годов по ряду причин Guns`n Roses не вели никакой совместной творческой деятельности. Каждый участник коллектива занимался своими делами. Тогда Slash сформировал коллектив `SLASH`s Snakepit` и выпустил с ним получивший широкую известность альбом `IT`S FIVE O`CLOCK SOMEWHERE`. Летом 1996 Slash играл в Европе в сопровождении своего другого коллектива `SLASH`s Blues Ball`. Затем этот коллектив выступал в Америке. В 1997 году после безрезультатных переговоров о возобновлении творческой деятельности Guns`n Roses, было объявлено, что Slash больше не будет участником Guns`n Roses. И тогда он опять вернулся к своему проекту `SLASH`s Snakepit`. Был набран новый состав и году записан новый альбом. Широкой известности эта работа впрочем не получила. Но Slash это похоже не расстроило. Его не интересует признание толпы. Он по-прежнему живет только своей гитарой. В последние годы он превратился в странствующего гитариста, который меняет города и концертные площадки, записывается на чужих альбомах, джемует со множеством гитаристов. Одним словом он играет. И получает от этого удовольствие.</t>
  </si>
  <si>
    <t>Ашот Геворкович Егизарян</t>
  </si>
  <si>
    <t>Депутат ГД (ЛДПР)from sites like prazdniki.ru on 12.12.2002 Ашот Геворкович ЕГИАЗАРЯН родился 24 июля 1965. Сын заведующего кафедрой экономики промышленности МГУ Геворка Егиазаряна (погиб в 1995). Окончил экономический факультет Московского государственного университета (МГУ) им. М. В. Ломоносова. Кандидат экономических наук. В 80-х годах основал фирму по торговле компьютерами и оргтехникой. В 1987 - 89 - инженер Московского шелкового комбината им. Свердлова. В 1989 - 90 - старший инженер ВО `Экспоцентр`. В 1990 - 92 - генеральный директор Фонда социально-экономического развития Московского региона. До 1992 работал в `Доме бизнеса РФ в США`. С 1993 по май 1997 - председатель правления Московского национального банка. С июня 1996 - председатель совета ООО КБ `Русский Дом`. С 1997 по 1998 - член совета директоров ОАО `Уникомбанк`, банка `Транкредит`. Летом 1997 занимался созданием компании `Проф-медиа`. В ноябре 1998 назывался прессой в качестве возможного кандидата на пост руководителя Агентства по реструктуризации кредитных организаций (АРКО). С 1998 по 1999 - консультант первого заместителя Председателя Правительства РФ Юрия Маслюкова. 19 декабря 1999 в Госдуму по списку не прошел, но стал депутатом вместо Станислава Жебровского, который отказался от своего мандата. Член фракции ЛДПР. Воинское звание - старший лейтенант (2000). Президент Национальной информационной компании.</t>
  </si>
  <si>
    <t>Анна Марина Шипченко</t>
  </si>
  <si>
    <t>Участница группы `Vacuum`from sites like prazdniki.ru on 12.12.2002 Анна Марина Шипченко родилась 27 июля 1965 года в Malmo в семье русского эмигранта. Однажды уехала в Стокгольм и вместе со своим бойфрендом организовала синтетическую группу Page, в которой играла более 15 лет, затем работала на телевидении, вместе с подругой открыла арт-галерею в Стокгольме. Швеция родина многих популярных музыкальных коллективов, таких как ABBA, Ace of Base, Army оf Lovers, E-Type, Yaki-Da, Ardis, Roxette и др. Vacuum тоже шведский коллектив, в первоначальном составе, как трио (Матиас Линдблом, Александр Бард, и Марина Шипченко) и в настоящее время - дуэт (Матиас и Марина). В 1996 году вышел дебютный альбом `The Plutonium Cathedral`, в 1998 году - второй альбом `Seance At The Chaebol` и в 2000 году - `Culture Of Night`. Все трое участников не новички в шоу бизнесе. Александр Бард был солистом в скандально-популярной группе `Army оf Lovers`, Матиас - в электронном дуэте `Ceycamore Leaves`, а Марина была участницей в музыкальном коллективе `Page`. Весной 1999 года Александр объявил, что формально уходит из группы, т.е. остается в студии - писать новые песни. Марина и Маттиас продолжают творить и давать концерты. В их планах - покорение всего мира!</t>
  </si>
  <si>
    <t>Александр Михайлович Афанасьев</t>
  </si>
  <si>
    <t>Депутат ГД (АПГ)from sites like prazdniki.ru on 12.12.2002 Александр Михайлович Афанасьев родился 28 июля 1965 года. Кандидат экономических наук.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Член агропромышленной депутатской группы. Заместитель председателя Комитета ГД по охране здоровья и спорту.</t>
  </si>
  <si>
    <t>Андрей Владимирович Колесников</t>
  </si>
  <si>
    <t>Политический обозреватель газеты `Известия` from sites like prazdniki.ru on 12.12.2002 Колесников Андрей Владимирович родился 29 июля 1965 в Москве. В 1987 окончил юридический факультет МГУ. С 1987 по 1990 - старший консультант Верховного Суда РСФСР. С 1990 до весны 1992 - обозреватель журнала `Диалог`, с 1992 по февраль 1993 - обозреватель газеты `Российские вести`. С 1993 по 1995 - обозреватель журнала `Огонек`. С 1995 - обозреватель, заместитель главного редактора журнала `Новое время`. С апреля 1997 - главный редактор первого номера антифашистского обозрения - журнала `Диагноз`. С января 1998 - первый заместитель главного редактора журнала `Новое время`. В ноябре 1997 А. Колесников был назван журналистами `Общей газеты` как один из авторов книги `История приватизации в России`. Сам Колесников заявил в интервью программе `Сегодня в полночь`, что редактировал в книге главы, написанные А. Чубайсом и М. Бойко. С июня 1998 - редактор отдела экономики газеты `Известия`. С сентября 1998 по январь 2000 - редактор отдела политики газеты `Известия`. С января 2000 - политический обозреватель газеты `Известия`. Работал заведующим московским отделением журнала `Время и мы` (Нью-Йорк), обозревателем программы `Человек и общество` московского бюро радио `Свобода`, а также политическим обозревателем газеты `Российские вести`. Был постоянным автором `Независимой газеты` и газеты `Новое русское слово` (США), журнала `Огонек`. С 1998 сотрудничал с газетой `Сегодня`. Увлекается большим теннисом. Владеет английским, французским и польским языками.Женат. Имеет сына.</t>
  </si>
  <si>
    <t>Джоан Роулинг</t>
  </si>
  <si>
    <t>Писательница (роман `Гарри Поттер и философский камень`)from sites like prazdniki.ru on 12.12.2002 Джоан Кэтлин Роулинг родилась 31 июля 1965 года в английском городе Бристоль. Через несколько лет семья перебралась в Уинтерберн, где по соседству с Роулингами жили Поттеры, с детьми которых Джоан играла во дворе. Когда Роулинг было 9 лет, семья переехала в маленький городок Татсхилл неподалеку от большого леса. Родители Роулинг были лондонцами и всегда мечтали жить на природе. После школы, в которой любимым предметом Джоан был английский, а нелюбимым - физкультура, Роулинг поступила в Эксетерский университет и получила степень по французскому языку. После университета Роулинг работала в офисе организации Amnesty International в Лондоне в качестве секретаря. Она говорит, что лучшим в этой работе было то, что можно было использовать служебный компьютер для того, чтобы набивать свои рассказы, когда никто не смотрит. Как раз в период работы в Amnesty, во время путешествия на поезде из Манчестера в Лондон летом 1990 года, Роулинг пришла в голову идея книги о мальчике, который является волшебником, но не знает об этом. Ко времени прибытия поезда на вокзал Чаринг-Кросс в Лондоне многие главы первой книги были уже придуманы. В 1992 году Роулинг поехала в Португалию работать учителем английского. Обратно она вернулась уже с маленькой дочкой и чемоданом, полным записок о Гарри Поттере. Роулинг поселилась в Эдинбурге и целиком посвятила себя написанию книги. Когда книга была закончена, Роулинг, после нескольких неудачных попыток заинтересовать издателей, поручила задачу продать книгу литературному агенту Кристоферу Литлу. И устроилась преподавать французский. В 1997 году агент сообщил ей, что книга `Гарри Поттер и философский камень` опубликована издательством `Блумсбери`. Почти сразу же к книге пришел успех. Она великолепно раскупалась и получила несколько литературных призов. Права на издание ее в Америке были куплены уже за 105 000 долларов, на 101 тысячу больше, чем английские. В 1998 вышла вторая книга - `Гарри Поттер и комната секретов`, в 1999 - третья - `Гарри Поттер и узник Азкабана`, в 2000 пятая - `Гарри Поттер и кубок огня`. Все эти книги повторили и превзошли успех первой - и у читателей и у критиков. Например, после выхода третьей книги, все три заняли первые три места в списке американских бестселлеров и держались там несколько месяцев. В ноябре 2001 года планируется выход фильма по первой книге серии о Гарри Поттере. Сейчас Дж. К. Роулинг живет в Эдинбурге и работает над пятой книгой. Всего книг по замыслу автора должно быть семь.</t>
  </si>
  <si>
    <t>Хорхе Перугоррия</t>
  </si>
  <si>
    <t>Актер (`Клубника и шоколад`)from sites like prazdniki.ru on 12.12.2002 ХОРХЕ ПЕРУГОРРИЯ родился 15 августа 1965 года в Гаване. Дебютировал на экране и сразу же приобрел международную известность в 1993 году в скандально-знаменитом кубинском фильме о жизни гомосексуалистов на Острове Свободы `Клубника и шоколад`, номинировавшемся в 1994 году на `Оскар`. С 1994 работает в Испании. Впервые снялся у Бигаса-Луны в 1996 году (фильм `Кукла`). Фильмография: - 2000 Помеха (реж. Руй Герра) , - 1999 Когда ты снова будешь рядом со мной (реж. Гарсия Керехета), - 1999 Лист ожидания, - 1999 Огненная Земля (реж. Мигель Литтин), - 1999 Обнаженная маха (реж. Бигас-Луна), - 1998 Донья Барбара (реж. Бетти Каплан), - 1997 То, что я оставил в Гаване (реж. Мануэль Гутьеррес Арагон), - 1997 Вертикальная любовь, - 1997 Жизнь согласно Мюриель (реж. Эдуардо Милевич), - 1996 Кукла (реж. Бигас-Луна), - 1996 Эдип-мэр (реж. Хорхе Али Триана), - 1996 Частное дело (реж. Иманол Ариас), - 1995 Качито (реж. Энрике Урбису), - 1995 Скажите Лауре, что я ее люблю (реж. Хосе Мигель Хуарес), - 1995 Соль жизни (реж. Эухенио Мартин), - 1994 Квантанамера (реж. Томас Гутьеррес Алеа и Хуан Карлос Табио), - 1994 Майте (реж. Карлос Сабала и Энеко Оласагасти), - 1994 Право на убежище (реж. Октавио Кортасар), - 1993 Клубника и шоколад (реж. Томас Гутьеррес Алеа и Хуан Карлос Табио),</t>
  </si>
  <si>
    <t>Мария ди Медейруш</t>
  </si>
  <si>
    <t>Актриса (`Криминальное чтиво`) from sites like prazdniki.ru on 12.12.2002 Мария ди МЕДЕЙРУШ (Medeiros) родилась 19 августа 1965 года. В кино - с 15 лет, училась также в Национальной школе искусств и театра в Лиссабоне, выступала на сцене, в 1984 году уехала во Францию, где продолжила свое обучение и играла в театре. Первые заметные роли в кино сыграла во французских картинах `Монах и колдунья` (Le Moine Et La Sorciere, 1987) и `Чтица` (La Lectrice, 1988), но обратила на себя особое внимание ролью португальской писательницы Анаис Нин в эротической мелодраме `Генри и Джун` (Henry &amp; June, 1990, США) Ф. Кауфмана о запутанных взаимоотношениях американского писателя Генри Миллера со своей женой Джун и их общей подругой, тоже сочиняющей провокационные романы. Однако по-настоящему Медейруш прославилась в `Криминальном чтиве` (Pulp Fiction, 1994, США) К. Тарантино, хотя первоначально режиссер надеялся снять в новелле с участием Б. Уиллиса французскую актрису И. Жакоб. Но Медейруш, сыграв наивную и даже глуповато-безмятежную жену боксера, с редкостным чутьем актерского ансамбля смогла вписаться в иронически-отстраненную манеру фильма, доводя почти до абсурда крайнюю доверчивость героини и ее кукольно-детское поведение (любопытно, что Уиллис назвал эту особу `маленьким тюльпаном в аду`). Снималась в разных странах Европы, как правило, в лентах культурной или эстетско-культовой ориентации - `Встреча с Венерой` (Meeting Venus, 1991) и `Божественная комедия` (A Divina Comedia, 1991), `Золотые яйца` (Huevos De Oro, 1993), `Два брата и сестра` (Tres Irmaos, 1994, премия за роль на МКФ в Венеции).</t>
  </si>
  <si>
    <t>Александр Викторович Чуев</t>
  </si>
  <si>
    <t>Депутат ГД (Единство)from sites like prazdniki.ru on 12.12.2002 Александр Викторович ЧУЕВ родился 27 августа 1965 года. Образование высшее, окончил Московскую государственную юридическую академию и Университет истории культур. С 1991 г. работал в должности Управляющего делами Российской Христианско-Демократической партии (член РХДП с 12 мая 1990 г.). В октябре 1993 года избран на пост Председателя Политического Совета РХДП (переизбран на следующий срок на третьем съезде РХДП в декабре 1996 г.). С декабря 1995 г. является членом Президиума совета Общероссийского Общественного движения `Реформы - Новый курс`, с мая 1996 г. - член Совета Всероссийского союза предпринимателей малого и среднего бизнеса. С 1991 по 1994 гг. - российский координатор Международной академии Христианской демократии, с 1994 г. - координатор российских программ Международного Института Роберта Шумана (Будапешт), постоянный наблюдатель Европейского рабочего Союза Христианской демократии (Брюссель). С конца 1993 г. являлся членом Общественной палаты при Президенте РФ, в 1996 году вошел в состав Политического Консультативного Совета при Президенте Российской Федерации, избран заместителем Председателя постоянной палаты по делам общественных объединений и религиозных организаций. Чуев А.В. на общественных началах возглавляет ряд некоммерческих гуманитарных организаций, в частности МОО `Центр Христианское согласие`, занимающийся восстановлением и строительством Православных храмов. Имеет опыт работы в Государственной Думе. С 1993 по 1995 гг. являлся общественным помощником депутата Государственной Думы, а в Государственной Думе второго созыва - консультантом на общественных началах Комитета Государственной Думы по делам национальностей. 19 декабря 1999 г. избран депутатом Государственной Думы, является заместителем председателя комитета по делам общественных объединений и религиозных организаций.Женат, имеет двух детей.</t>
  </si>
  <si>
    <t>Марина Вячеславовна Зудина</t>
  </si>
  <si>
    <t>Актриса (`Валентин и Валентина`)from sites like prazdniki.ru on 12.12.2002 Марина Зудина родилась 3 сентября 1965 года. Окончила Государственный театральный институт им. А. В. Луначарского (1986, мастерская О. Табакова). С 1986 в Московском театре под руководством О. П. Табакова. Заслуженная артистка РФ (1995). Актрисы Марины Зудиной могло бы и не быть, потому что в детстве Марине больше всего на свете хотелось стать балериной. Но в хореографическое училище она пошла в 10 лет, и хотя быстро набрала необходимую квалификацию, в балет ее все-таки не взяли. Но и в балете Зудину привлекали драматические партии, требующие таланта и умений не столько хореографических, сколько актерских. И окончательный выбор был сделан в пользу театра. Мало кому из актрис удавалось, сыграв всего лишь дебютную роль, сразу войти в круг уважаемых и ярких профессионалов. Первая роль в кино актрисы Марины Зудиной в фильме `Валентин и Валентина` сразу же сделала ее известной и приковала к ней взгляды режиссеров и критиков. Еще не окончив ГИТИС, Зудина снялась в шести картинах, успев поработать с самыми признанными мастерами кино. На первом Маринином фильме ее партнерами стали Юрий Васильев, Нина Русланова, Татьяна Доронина. В 1986 году Зудина закончила курс О.Табакова в ГИТИСе и с 1987 года работает в театре учителя и мужа, исполняя главные роли в большинстве спектаклей по Островскому и Тенесси Уильямсу, де Филиппо, Достоевскому и Горькому. В какой-то момент работы в жизни Марины Зудиной стало слишком много. По ночам она снималась в кино, днем готовила к выпуску очередную театральную премьеру, спала по три часа в день и жила как в тумане. Теперь ее трудно уговорить на такой рабочий график - Марина стала более разборчива. Марина Зудина молода, красива и талантлива. У нее есть все, чего можно только желать: успешная актерская жизнь, успешный и яркий муж, ребенок и работа.Муж - Олег Табаков, сын - Павел.</t>
  </si>
  <si>
    <t>Чарли Шин</t>
  </si>
  <si>
    <t>Актер (`Горячие головы`)from sites like prazdniki.ru on 12.12.2002 Шин (Sheen) Чарли родился 3 сентября 1965, американский актер. Родился в Нью-Йорке, в актерской семье. Благодаря протекции отца, исполнителя главной роли в фильме `Апокалипсис сегодня` (1979), он уже в 14 лет дебютировал как статист в кино. С 1984 регулярно снимается на ТВ и в кино, имея в своем активе свыше тридцати ролей. Участие в `Красном рассвете` (1984) Джона Милиуса прошло незамеченным, но суперхит `Взвод` (1986) Оливера Стоуна выдвинул его в число лучших молодых актеров. Драматическая роль молодого солдата, участника вьетнамской войны, позволила ему не только сыграть в следующем фильме Оливера Стоуна (`Уолл стрит`, 1987), но и прославиться в комических ролях в `Высшей лиге` (1989) и `Горячих головах` (1991). Однако после пяти лет успеха в его карьере наступил длительный спад. Фильмы-боевики `Молодые стрелки` (1988), `Мужчины за работой` (1990), `Новичок` (1990) не снискали ему особых лавров. Не имели успеха и продолжения его суперкомедии `Горячие головы-2` (1993) и `Высшая лига-2` (1994). Неудачной оказалась и попытка реанимировать костюмный жанр в `Трех мушкетерах` (1993). С треском провалились шпионский боевик `Максимальное ускорение` (1994) и комедийный боевик `Погоня` (1994). Последние работы Чарли в кино, однако, свидетельствуют, что кризис позади: роли радиоастронома в фантастическом триллере `Прибытие` (1996) и советника по безопасности в `Теневом заговоре` (1996) принесли ему определенный успех и показали, что его рано окончательно списывать со счетов. Не менее прихотливой была и личная жизнь темпераментного актера. Ведет образ жизни плейбоя. Часто бывает замешан в громких скандалах. Его единственный брак с Донной Пил не продлился и полгода.</t>
  </si>
  <si>
    <t>Владимир Дымбрылович Шойжилжапов</t>
  </si>
  <si>
    <t>Член Совета Федерацииfrom sites like prazdniki.ru on 12.12.2002 Родился 25 сентября 1965 года. С 7 февраля 2001 года - Представитель в Совете Федерации Федерального Собрания Российской Федерации от администрации Агинского Бурятского автономного округа. Срок окончания полномочий - октябрь 2005 года. Член Комитета Совета Федерации по бюджету.</t>
  </si>
  <si>
    <t>Алексей Александрович Мордашов</t>
  </si>
  <si>
    <t>Генеральный директор ОАО `Северсталь`from sites like prazdniki.ru on 12.12.2002 Мордашов Алексей Александрович родился 26 сентября 1965 года в городе Череповце Вологодской области. С отличием окончил Ленинградский инженерно-экономический институт. Стажировался в Австрии, в настоящее время получает второе высшее образование в области управления в Великобритании. Владеет немецким и английским языками. На УСеверсталиФ работает с 1988 года. Старший экономист, начальник бюро экономики и организации труда ремонтно-механического цеха № 1, заместитель начальника планового отдела комбината. В 1992 году был назначен директором по финансам и экономике. С 1996 года - генеральный директор ОАО `Северсталь`. Под его руководством разработаны и успешно реализуются шесть стратегических программ развития ОАО УСеверстальФ: стратегический бизнес-план, сбытовая программа, программы организационно-экономических и организационно-технических мероприятий, коммерческая программа, программа по работе с персоналом. Лауреат Всероссийских конкурсов `Карьера-96` и `Директор года-97`. По итогам 1998 года удостоен награды `CEO` (Chief Executive Officer - лучший руководящий работник) по результатам конкурса, проводимого журналом `Russia Review`. Занял 1 строчку в рейтинге молодых российских предпринимателей-2000, составленном журналом `Профиль. Карьера`. В настоящее время является сопредседателем с российской стороны секции УМеталлургия, сталелитейная промышленность, строительство и строительные материалыФ Круглого стола промышленников РФ и ЕЭС, членом общественного совета по реформированию предприятий при Правительстве РФ. Награжден медалями ордена УЗа заслуги перед ОтечествомФ 1 и 2 степени.</t>
  </si>
  <si>
    <t>Евгений Касперский</t>
  </si>
  <si>
    <t>Автор антивирусной программы AVPfrom sites like prazdniki.ru on 12.12.2002 Евгений Касперский родился 4 октября 1965 года. Евгений закончил Высшую Школу Министерства обороны в 1987 г. Работал в Министерстве обороны, занимался программированием. Он начал разработку антивирусных программ в 1989 г. В 1991 г. присоединился к крупной российской компьютерной компании, где возглавил отдел разработки антивирусного ПО. В 1997 г. он стал одним из основателей `Лаборатории Касперского`. Сегодня он состоит членом Организации Антивирусных Исследователей (CARO) и является одним из наиболее авторитетных антивирусных экспертов в мире. Он является руководителем антивирусных исследований компании `Лаборатория Касперского` и одним из ее совладельцев. Свободно владеет английским языком.</t>
  </si>
  <si>
    <t>Марио Лемье</t>
  </si>
  <si>
    <t>Хоккеистfrom sites like prazdniki.ru on 12.12.2002 Марио Лемье родился 5 октября 1965 года в Монреале (провинция Квебек). Без сомнений можна сказать, что Марио мечтал только о форме легендарных `Канадиенз`. Но судьба сложилась иначе. В драфте 1984 года Лемье был выбран командой `Питтсбург Пингвинз`, худшей на тот момент как в спортивном так и в финансовом отношении. Марио даже отказался во время драфта попозировать фотографам в свитере `Питтсбурга`. 18-летний первый номер драфта, Лемье совершенно не хотел играть за `Пингвинз` и поначалу отказался подписать с ними очень выгодный, по тем временам для дебютанта, контракт. Лемье играл в юниорской лиге провинции Квебек, где преимущественно говорили на французском, поэтому на первых порах в НХЛ ему пришлось очень сложно. Появление Лемье в Питтсбурге вызвало настоящий хоккейный бум в этом городе. Свою первую шайбу в НХЛ Супер-Марио забросил 11 октября 1984 года в Бостоне в ворота местных `Брюинз`, во время первой же смены. В то же время это помогло Лемье заявить о себе на весь мир. В составе сбоной Канады он завоевал серебряную медаль чемпионата мира-85 проходившего в Праге. Его игра на этом чемпионате заставила весь мир говорить о новой хоккейной супер-звезде. Лемье тогда было 19 лет. В сезоне 1985/86 Марио набрал 141 очко (48+93) и завоевал приз `Lester B. Pearson`, вручаемый наиболее выдающемуся игроку сезона, но Питтсбург вновь не попал в плей-офф. Так было и всезонах 86/87 и 87/88. В сезоне 86/87 Лемье в 63х играх набрал 107 очков (54+53), а в сезоне 87/88 в 77 играх забросил 70 шайб и прибавив к ним 98 передач набрал 168 очков, завоевав `Art Ross Trophy` (приз лучшему бомбардиру) и `Hart Trophy` (самый ценный игрок чемпионата). Однако уже в следующем сезоне благодаря фантастической результативности Марио (199 очков (85+114)+ Art Ross Trophy) Питтсбург попадает в плей-офф, где вылетает во втором круге, проиграв Филадельфии, предварительно выбив `Рейнджерс`. В сезоне 89/90 Лемье сыграл 59 игр и набрал 123 очка (45+78). Именно с тех пор спина стала для него постоянным источником мучений. Впервые ему прооперировали спину 11 июля 1990 года, а второй раз - спустя ровно 3 года. Обе операции были признаны успешными, но от боли Лемье они так и не избавили. Как и от пропущеных матчей: 54 матча в сезоне 1990/91 и 62 в сезоне 93/94. Лемье был истинным лидером и душой команды в победном для `Пингвинз` Кубке Стэнли. Прекрасно взаимодействуя с партнерами Марио блестяще наладил командную игру. Несмотря на проблемы со здоровьем, а в сезоне 1991/92 Марио пропустил около 20 игр, Лемье в очередной раз выиграл `Art Ross Trophy`. Этот период времени можно назвать самыми сильным психологическим испытанием для гениального хоккеиста. Через 5 месяцев после кубкового триумфа умер главный тренер `Пингвинз` Боб Джонсон, который был для Марио кем-то вроде отца. Потрясение было настолько сильным, что Лемье начал поговаривать о том, что собираеться уйти из хоккея. А в январе 1992 года он вступил в конфликт с руководством НХЛ, назвав лигу `грязной`. Марио постоянно испытывал боли в спине. И в январе 1993 года он прошел обследование в диагностическом центре. Диагноз был страшен: у капитана `Питтсбурга` обнаружена так называемая болезнь Ходжкина - разновидность рака. 5 апреля 1997 года хоккейный мир Северной Америки вздрогнул. На ежегодном благотворительном вечере, устраеваемом хоккеистами `Питтсбурга` Марио Лемье объявил о своем уходе из большого хоккея.</t>
  </si>
  <si>
    <t>Патрик Руа</t>
  </si>
  <si>
    <t>Хоккеист (вратарь, клуб `Colorado Avalanche`)from sites like prazdniki.ru on 12.12.2002 Патрик Руа родился 5 октября 1965 года. Один из лучших вратарей Национальной Хоккейной Лиги за всё время её существования. В сезоне 1998-99 его показатель пропущенных за игру голов (GAA) был равен 2.29, это один из лучших показателей за всю долгую карьеру Патрика. Руа - лучший среди действующих вратарей по показателям количества побед и игр `на ноль`. Руа сыграл больше всех игр в playoff за всю историю лиги. Его показателям числа игр, минут и побед в playoff нет равных. Вратарь получал приз Vezina Trophy три раза, William A. Jennings Trophy четыре раза, Conn Smythe Trophy два раза и выигрывал кубок Стенли три раза. Один рекорд, который оказался неподвластен Руа - количество завоеванных вратарем Кубков Стэнли. Этот рекорд делят Кен Драйден и Жак Плант, каждый из которых выигрывал Кубок Стэнли 6 раз. У Руа пока только три. 35-летний вратарь пока не собирается завершать карьеру, и существует определенная возможность, что Руа догонит этих двух легендарных вратарей в лиге из 30 команд. Тем не менее, количество завоеванных Руа Кубков Стэнли достойно упоминания. С тех пор как в НХЛ в 1965 начали присуждать звание самого ценного игрока плей-офф , еще ни один голкипер не играл такой важной роли в завоевании Кубка Стэнли для своей команды в двух розыгрышах Кубка. Руа, тем временем, не имел поддержки экстраординарных товарищей по команде и безусловно был главной причиной, по которой Монреаль выиграл его 22-ой (1986) и 23-ий (1993) Кубок Стэнли. Монреаль тогда финишировал отстав от лучших команд регулярного сезона на 32 и 17 очков соответственно. Конечно им повезло с командами, которые стояли у них на пути к победе, но именно Руа прокладывал этот путь. Руа сделал это наиболее ярко в 1993, когда он выиграл в овертайме 10 игр подряд, рекорд НХЛ, который конечно не сравнится со 103 сухими матчами Терри Савчука или 502 играми подряд Гленна Холла. Ни даже с собственными 448 победами Руа.</t>
  </si>
  <si>
    <t>Андрей Равелевич Кузяев</t>
  </si>
  <si>
    <t>Генеральный директор ЗАО `Лукойл - Пермь`from sites like prazdniki.ru on 12.12.2002 Кузяев Андрей Равелевич родился 6 октября 1965г. В 1987 году с отличием окончил экономический факультет Пермского государственного университета им.А.М. Горького. В 1989 году целевым назначением был зачислен в аспирантуру экономического факультета Московского государственного университета им.М.В. Ломоносова. В 1990 году создал и возглавил акционерное общество `Пермская товарная биржа`, которое в дальнейшем было реорганизовано в открытое акционерное общество `Пермская финансово-производственная группа`. В 1995 году возглавил компанию ЗАО `ЛУКОЙЛ - ПЕРМЬ`, которая была создана в соответствии с соглашением о сотрудничестве между Администрацией Пермской области и ОАО `ЛУКОЙЛ`. Кузяев А.Р. ведет активную общественную деятельность. Он во второй раз избран депутатом Законодательного собрания Пермской области, где работает председателем комитета по экономической политике и налогам. Является сопредседателем депутатской группы `Промышленники Прикамья`, которая представляет реальный сектор экономики области. В 1998 году был избран действительным членом Академии горных наук Российской Федерации. За заслуги перед государством в 1999 году Кузяев А.Р. награжден орденом Дружбы. В 2000 году в рейтинге журнала `Эксперт` среди 100 наиболее влиятельных предпринимателей России достойное место занял единственный представитель Прикамья - генеральный директор ЗАО `ЛУКОЙЛ-Пермь` Андрей Кузяев.Женат, двое детей.</t>
  </si>
  <si>
    <t>Шон Патрик Флэнери</t>
  </si>
  <si>
    <t>Актер (`Молодой Индиана Джонс`) from sites like prazdniki.ru on 12.12.2002 Шон Патрик Флэнери (Sean Patrick Flanery) родился 11 октября 1965 года в Лейк-Чарльзе (штат Луизиана, США), а вырос в Техасе. Учился в университете святого Фомы в Хьюстоне, где вслед за подружкой начал посещать занятия драматического искусства. С девушкой они расстались, но театром Шон увлекся всерьез. Он перебрался в Лос-Анджелес, где работал официантом и искал себе агента. Через несколько месяцев Флэнери начал сниматься в рекламных роликах, а затем и в различных телешоу. В 1987 году он дебютировал в кино, сыграв в фильме `Сказка о тигре`. Известность же актеру принесла роль Индианы Джонса в телесериале `Молодой Индиана Джонс` (1992-1996). В кино Шон Патрик Флэнери вернулся в 1995 году, появившись в фильмах `Голос травы` (по Трумэну Капоте), `Яростные ангелы` и `Пудра`. Среди других заметных картин с участием актера можно назвать `Короли самоубийств` (1996), `Эдем` (1996), `Лучшие люди` (1998). В 1999 году Шон Патрик Флэнери вместе с Сарой Мишель Геллар сыграл главные роли в лирической комедии `Просто неотразима`.</t>
  </si>
  <si>
    <t>Андреа дель Бока</t>
  </si>
  <si>
    <t>Актриса (`Лица`)from sites like prazdniki.ru on 12.12.2002 Андреа дель Бока (ANDREA DEL BOCA) родилась 18 октября 1965 года в Буэнос-Айресе. С 4 лет она снимается в фильмах и сериалах. Первой ролью этой талантливой актрисы была роль глухонемой девочки. Андреа снималась не только в Аргентине, но и в Чили, Колумбии, США и Испании. Она получила религиозное образование в 2 колледжах. Андреита бесрерывно занималась своим любимым делом до 1997 года, пока не настало очень тяжёлое для неё время: расставание с Джеффри Саксом, к которому Андреа была очень сильно привязана. Её `творческий отпуск` длился 3 года. За это время актриса познакомилась с профессией режиссёра, и даже окончила специальные курсы. И вот, в этом году она наконец-то вернулась на съёмочную площадку. Год для неё начался вполне удачно: восторгу зрителей от комедии `Лица`, в которой она снялась в паре с Адрианом Суаром, не было предела.</t>
  </si>
  <si>
    <t>Эдди Хантингтон</t>
  </si>
  <si>
    <t>Певецfrom sites like prazdniki.ru on 12.12.2002 Эдди Хантингтон родился 29 октября 1965 г. в Англии и рос в скромных условиях. Его отец работал на шахте, мать была домашней хозяйкой. По желанию родителей Эдди должен был стать священником или врачом, однако его собственные планы были совершенно иными, его увлекала музыка. С 17 лет Эдди начинал работать в стиле диско. В 20 его потянуло в Лондон. Там он несколько лет работал ди-джеем. Заработанные деньги тратил на обучение хореографии в известной студии `Pineapple`. Это помогло ему в работе моделью, Эдди участвовал в различных демонстрациях моды. Однажды вечером, как раз на одном из показов мод, его заметил присутствующий среди зрителей Роберто Туратти (Roberto Turatti) - продюсер Дэна Хэрроу (Dan Harrow). Вскоре был заключен контракт на выпуск пластинки. Его самые известные хиты `U.S.S.R`, `Up and down`, `Мay day` и `Physical attraction`, ` Meet my friend `. В 1988 Эдди Хантингтон выпустил альбом `Bang bang baby`, продюсером которого был тот самый Роберто Туратти.</t>
  </si>
  <si>
    <t>Марина Арнольдовна Хлебникова</t>
  </si>
  <si>
    <t>Певица from sites like prazdniki.ru on 12.12.2002 Хлебникова Марина Арнольдовна родилась 6 ноября 1965 года. Закончила музыкальную школу в Долгопрудном, а во время учебы уже организовала ансамбль `Маринад`, руководителем и солисткой которого сама и была. Эти факты свидетельствует о том, что к музыкальному творчеству Марина была неравнодушна с раннего детства, что и отразилось на ее дальнейшей судьбе. С 1980 по 1984 Марина училась в музыкальном училище имени Гнесиных. После его окончания поступила в институт имени Гнесиных (по классу фортепьяно) и спустя семь лет закончила сразу два отделения (эстрадный вокал у Льва Лещенко и Александра Градского). В 1989 году, еще будучи студенткой, Марина была приглашена Бари Алибасовым в группу `Интеграл`, в составе которой впервые и появилась на сцене. По стечению обстоятельств, Марина стала последней солисткой коллектива, и, после его распада, в 1991 году начала сольную карьеру. Уже первое выступление на конкурсе `Ялта 91` с песней `Рай в шалаше`, принесло Марине звание лауреата. В этом же году выходит ее первый альбом `Рай в шалаше` и фильм `Солнце, воздух и `На-На`, с ней в главной женской роли. Примерно в это же время Марина появляется в составе группы `На-На`. В следующем году Марина Хлебникова стала лауреатом конкурса вокалистов эстрадной песни в городе Бреггенц (Австрия). В ее репертуар этого времени уже входили песни `Я бы не сказала`, `Дожди` и `Случайная любовь`. В 1995 году был записан альбом `Останься`, а также сняты клипы на песни `Останься`, `Карусель` и `Желтый песок`, которые и стали началом пришедшей вскоре популярности. В 1996 был выпущен сингл `Били-Бом`, включавший пять вариантов песни, а следом за ним, и полный одноименный альбом. В этом же году был замечен клип на песню `Били Бом`, но тогда особого внимания на него в частности и на певицу в общем еще не обратил. Случилось это уже следующим летом, когда в эфире появилась веселая песня `Чашка кофию`. До конца года она оставалась первой в личном хит-параде, впрочем, и до сих пор остается в нем не на последнем месте. В этом же году Марина становится ведущей телеконкурса `Лестница в небо`, а на радиостанции `Европа Плюс` звучат рекламные джинглы в ее исполнении. В конце года вышел альбом `Чашка кофию`. По `Итогам`98`, подведенным `Звуковой Дорожкой` совместно с читателями `МК`, Марина заняла третье место в номинации `Лучшая певица`, пропустив вперед лишь Аллу Борисовну и Линду. В апреле 1999 года вышел очередной диск, названный `Фотоальбом`.</t>
  </si>
  <si>
    <t>Эдди Ирвайн</t>
  </si>
  <si>
    <t>Автогонщик (пилот Формулы-1)from sites like prazdniki.ru on 12.12.2002 Эдди Ирвайн родился 10 ноября 1965 года в городе Ньютаунардс (Великобритания). Проживает в Дублине Ирландия) и Болоньи (Италия). Не женат. В 1983-1984 годах Эдди принимал участие в ирландском чемпионате Формулы `Форд-16 (Irish Formula Ford 1600 Championship). С 1985 по 1987 участвовал в британском чемпионате Формулы `Форд-16 (British Formula Ford 1600 Championship). В 1987 году выиграл британский чемпионат, одержав 14 побед. Тогда же победил на Фестивале Формулы `Форд-16 (Formula Ford 1600 Festival). В 1988 году - британский чемпионат Формулы-3 (British Formula 3 Championship). По итогам сезона занял 5 место. Победитель первого из двух заездов традиционного Гран-При Макао. В 1989-1990 годах Эдди принимает участие в Международном чемпионате Формула-3000 (International Formula 3000 Championship). В 1989 году выступал за команду Pacific, в 1990-м - за Jordan, где выиграл одну гонку и стал бронзовым призером чемпионата. На следующие 3 года (1991-1993) Эдди отправляется в Японию, где участвует в местном чемпионате Формула-3000 (Japanese Formula 3000 Championship). Наиболее удачным сезоном для ирландского гонщика выдался 1993 год: 2 место в общем зачете. В том же году дебютирует в Формуле-1 за рулем `Джордан-Харт` (Jordan Hart).</t>
  </si>
  <si>
    <t>Борис Алексеевич Мартынов</t>
  </si>
  <si>
    <t>Депутат ГД (Единство)from sites like prazdniki.ru on 12.12.2002 МАРТЫНОВ Борис Алексеевич родился 19 ноября 1965 в Норильске. В 1989 окончил факультет правоведения Всесоюзного юридического заочного института (ВЮЗИ). В 1984 - 89 - консультант в Управлении юстиции г. Москвы. В 1990 - 94 руководил правовым отделом общественной организации `Русь Единая`. Летом 1994 вошел в оргкомитет партии `Народно-патриотический союз`. В декабре 1995 неудачно баллотировался в Государственную Думу РФ второго созыва. В 1996 - 99 - член Совета ассоциации Общероссийской общественной организация `Ассоциация частных инвесторов`. Одновременно входил в состав попечительского совета Федерального общественно-государственного фонда по защите прав вкладчиков и акционеров. 19 декабря 1999 был избран депутатом Государственной Думы третьего созыва. Член политсовета партии `Единство`.</t>
  </si>
  <si>
    <t>Бьорк</t>
  </si>
  <si>
    <t>Певица, композитор, актриса from sites like prazdniki.ru on 12.12.2002 Певица и композитор Бьорк (полное ее имя Бьорк Гудмундсдоттир) родилась 21 ноября 1965 года в Рейкьявике (Исландия). В одиннадцать лет она выпустила свой первый сольный альбом, тогда же песня в ее исполнении прозвучали на национальном радио, в тринадцать создала постпанк-группу `Exodus`, а в пятнадцать окончила музыкальную школу по классу рояля. Известность певица приобрела в составе группы `Sugarcubes`, чей альбом `Life`s Too Good`, вошел в 1988 году в число хитов в Америке и Англии. Покинув в 1992 году `Sugarcubes`, Бьорк начала сольную карьеру. На следующий год в Лондоне, куда перебралась певица, был выпущен ее альбом `Debut`. Благодаря этому диску Бьорк приобрела огромную популярность. Затем были выпущены альбомы `Post` (1995), `Telegram` (1996), `Homogenic` (1997). В кино она дебютировала в родной Исландии, сыграв в черно-белой картине `Можжевельник` по сказке братьев Гримм. В 1994 году певица снялась в эпизодической роли в `Высокая мода` у Роберта Олтмена. Мировую известность Бьорк принес фильм Ларса фон Триера `Танцующая в темноте`. За роль Сельмы она удостоилась в 2000 году премии Каннского кинофестиваля как лучшая актриса. В том же году появился ее новый альбом `Selmasongs`, с записью песен и музыки из этого фильма.</t>
  </si>
  <si>
    <t>Дугрей Скотт</t>
  </si>
  <si>
    <t>Актер (`Миссия невыполнима 2`) from sites like prazdniki.ru on 12.12.2002 Дугрей Скотт (настоящее его имя - Стивен Скотт) родился 25 ноября 1965 года в шотландском городе Гленротс (Великобритания). Актерское образование он получил в Уэльском колледже музыки и драмы, где его назвали `самым многообещающим студентом`. Свой творческий путь Дугрей Скотт начинал на сцене, затем снимался на телевидении. Известность пришла к актеру после роли майора Рори Тейлора в английском телесериале `Солдат, солдат`. Популярности ему прибавила также роль Терри Уэлша в фильме `Twin Town`. Благодаря этой работе Скотта пригласили сниматься в картине `История вечной любви`, где он сыграл принца Генри, а его партнершей была Дрю Бэрримор. Среди других фильмов с участием актера можно назвать также `Столкновение с бездной`, `Любовь этого года`. В 2000 году Дугрей Скотт снялся в боевике Джона Ву `Миссия невыполнима 2`, где его отрицательному герою противостоял Итан Хант в исполнении Тома Круза. Работы Дугрея Скотта на телевидении включают в себя участие в эпическом минисериале `Арабские ночи` режиссера Роберта Холми, замечательные роли в английских сериалах `Слабое и широкое заблуждение`, `Таггарт: гнездо гадюк`, `Лавджой`, `Шоу Гарри Энфилда`, `Сердце Телла Тебла`, `Оставайся счастливым`, `Кавана, Кью Си`, `Ровер`, `Место для мертвеца`, `Горец` и `Дорога ворон`. Дугрей Скотт также участвовал в многочисленных театральных постановках в том числе `Уоллос`, `Добро пожаловать домой`, `Убить пересмешника`, `Власть и слава`, `Неопознанные человеческие останки и подноготная любви` - (последняя пьеса поставлена Яном Брауном в театре Хэмпстид).</t>
  </si>
  <si>
    <t>Бен Стиллер</t>
  </si>
  <si>
    <t>Актер (`Все без ума от Мэри`)from sites like prazdniki.ru on 12.12.2002 Бен Стиллер (Ben Stiller) родился 30 ноября 1965 года в Нью - Йорке (США) в актерской семье. Кинематографии он учился в UCLA (Калифорнийский университет в Лос - Анджелесе). Карьера Бена Стиллера началась в 1987 году, когда он впервые снялся в кино - в фильме Стивена Спилберга `Империя солнца`, дебютировал на телевидении в постановке труппы `American Playhouse` и вдобавок впервые выступил как сценарист (а заодно и как актер) в десятиминутной пародии на фильм Мартина Скорсезе `Цвет денег`. Эту короткометражную ленту он удачно продал в шоу `Saturday Night Live` и несколько лет выступал и писал сценарии для этой программы. Затем было его собственное шоу на MTV - `The Ben Stiller Show`. Он продолжал сниматься в кино: `Близкий родственник`, `Стелла`, `Шоссе в ад`. В 1994 году Бен Стиллер дебютирует и как режиссер комедийной лентой о `поколении Х` `Реальность кусается` (1994), а в 1996 году выходит его фильм `Кабельщик`, в котором главную роль сыграла восходящая звезда американского кино комик Джим Кэрри.</t>
  </si>
  <si>
    <t>Катарина Витт</t>
  </si>
  <si>
    <t>Фигуристка, актриса, телекомментаторfrom sites like prazdniki.ru on 12.12.2002 Катарина Витт родилась 3 декабря 1965, г. Карл-Марксштадт, ГДР, немецкая фигуристка, актриса, телекомментатор, предприниматель. Занятия фигурным катанием начала в 5 лет. В девятилетнем возрасте привлекла внимание известного немецкого тренера Ютты Мюллер, которая угадала в ней будущую чемпионку. В 1979 Витт заняла 10-е место в чемпионате мира, а в 1980 получила свою первую награду, заняв первое место на чемпионате ГДР. Свою последнюю спортивную награду Витт получила в 1996. В общей сложности ею получено свыше 20 международных и национальных наград, включая четыре золотые медали чемпионки мира (1984, 1985, 1987, 1988) и две серебряные медали мирового чемпионата, две золотые медали чемпионки Олимпийских игр (1984, 1988), шесть золотых медалей чемпионки Европы, восемь золотых медалей чемпионки ГДР. По количеству спортивных наград Витт превзошла всех спортсменов в женском одиночном катания на льду. После прекращения активных выступлений в любительском спорте занялась предпринимательской деятельностью, снималась в кино и телевизионных программах, вела спортивные телепередачи. В 1988 полностью перешла в сферу профессионального спорта. В 1990 была удостоена награды `Эмми` за участие в фильме `Carmen on Ice`. В 1994 Витт выступила на зимних Олимпийских играх в Лиллехаммере и получила приз `Золотая камера` в ознаменование ее возвращения на лед. В 1995 получила награду им. Джона Торпа за успехи, достигнутые в профессиональном спорте. В последнее время известна также тем, что сыграла фигуристку в фильме `Ронин` (1998), а также снялась обнаженной в журнале `Плэйбой` (1998).</t>
  </si>
  <si>
    <t>Жанна Леонидовна Агалакова</t>
  </si>
  <si>
    <t>Ведущая информационных программ на телеканале ОРТfrom sites like prazdniki.ru on 12.12.2002 Жанна Леонидовна АГАЛАКОВА родилась 6 декабря 1965 в г. Кирове. В 1991 окончила газетное отделение факультета журналистики Московского государственного университета. С 1989 работает на телевидении. С 1991 работала пресс-атташе Международной ассоциации по борьбе с наркоманией и наркобизнесом. С 1991 по 1996 работала в телевизионной студии МВД СССР корреспондентом и ассистентом оператора, в РИА `Новости` - репортером отдела информации, а также готовила сюжеты для программы `Человек и закон`. Успешно работала на канале `Деловая Россия` телекомпании РТР. С 1996 - ведущая информационных программ на телеканале НТВ. В 1998 успешно представляла команду НТВ в телеигре `Ключи от форта Буаяр`. В октября 1999 была устранена `за грубые ошибки в эфире` с утреннего (6:00) эфира программы `Сегодня`, но осталась в информационной службе канала НТВ, где проработала всего месяц. С ноября 1999 по настоящее время работает ведущей информационных программ на канале ОРТ.</t>
  </si>
  <si>
    <t>Виталий Александрович Южилин</t>
  </si>
  <si>
    <t>Депутат ГД (АПГ)from sites like prazdniki.ru on 12.12.2002 Виталий Александрович ЮЖИЛИН родился 10 декабря 1965 года.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Член агропромышленной депутатской группы. Член Комитета ГД по энергетике, транспорту и связи.</t>
  </si>
  <si>
    <t>Игорь Александрович Анненский</t>
  </si>
  <si>
    <t>Депутат ГД (КПРФ)from sites like prazdniki.ru on 12.12.2002 Игорь Александрович АННЕНСКИЙ родился 28 декабря 1965 года.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Член фракции Коммунистической партии Российской Федерации. Заместитель председателя Комитета ГД по кредитным организациям и финансовым рынкам. Член Комиссия ГД по проблемам реструктуризации, несостоятельности (банкротства) и ликвидации кредитных организаций.</t>
  </si>
  <si>
    <t>Валентина Валерьевна Легкоступова</t>
  </si>
  <si>
    <t>Певица from sites like prazdniki.ru on 12.12.2002 Легкоступова Валентина Валерьевна родилась 30 декабря 1965, Хабаровск. В 1985 окончила музыкальное училище имени П. И. Чайковского в городе Симферополе (по классу скрипки). С 1985 по 1990 год училась в Московском музыкально-педагогическом институте имени Гнесиных на отделении эстрадного вокала профессора И. Д. Кобзона. Дебют на эстраде состоялся в 1985 в Херсоне - сольный концерт с группой под управлением Сени Сон. В 1986 певица получает вторую премию на фестивале `Юрмала`, где она выступила с песнями `Пускай метель` (музыка К. Кельми, слова М. Пушкиной) и `Берег счастья` (музыка С. Сон, слова И. Резника). В том же году начинает сотрудничать с Р. Паулсом (`Двое`, `В белых клавишах берез` и другие песни). С 1986 по 1992 работает в Тульской филармонии. В 1987 участвует в фестивале молодежи в Чехословакии, в Польше (`Зелена Гура`), записывает одну из самых популярных своих песен `Ягода малина` (музыка В. Добрынина, слова М. Пляцковского). В. Легоступова является дипломантом конкурса `Сопот 88` (специальный приз жюри). В том же году появляются песни `Капля в море` и `Крымский пляж`. В 1989 гастролирует по Германии в составе делегации от Министерства культуры, а в 1990 - по Африке вместе с группой И. Д. Кобзона. После перерыва в концертной деятельности, связанного с рождением в 1991 дочери Легкоступова с 1993 по 1995 работала в `Театре эстрадной песни` под управлением Л. Лещенко. В 1995 выступила на фестивале российской песни в Болгарии.Валентина Легкоступова вышла замуж за сына известного звукоимитатора, режиссера Юрия Григорьева. У них двое детей.</t>
  </si>
  <si>
    <t>Гон Ли</t>
  </si>
  <si>
    <t>Актриса (`Прощай моя наложница`)from sites like prazdniki.ru on 12.12.2002 Гон (Гун) Ли родилась 31 декабря 1965 года на северо-востоке провинции Шиньань (КНР) в семье профессора экономики. Самая яркая на сегодня звезда китайского экрана. В 1985 году поступила в Пекинскую драматическую школу, а уже в 1987 сыграла главную женскую роль в фильме `Красный гаолян` (Hong Gaoliang), сделавшую ее знаменитой. Заявив о себе как `китайская Одри Хэпберн`, она, однако, быстро расширила рамки своего актерского имиджа, выступив в ролях гордых, волевых, обуреваемых сильными страстями женщин в фильмах `Цзюйдоу` (Ju Dou, 1990), `Подними красный фонарь` (Dahong Denglong Gaogao Gua, 1991). Раскрытием своего таланта и популярностью за пределами Китая Гон Ли во многом обязана режиссеру Чжан Имоу, с которым ее долгое время связывали творческие и личные отношения. В 1992 году, сыграв в фильме Чжана роль беременной крестьянки Цюцзю в фильме `Цюцзю обращается в суд` (Qiu Ju De Gu Shi), Гун Ли была удостоена приза МКФ в Венеции за лучшее исполнение женской роли. Работа в фильме Чэнь Кайгэ `Прощай, моя наложница` (Farewell, My Concubine, 1992) подтвердила высокий уровень мастерства актрисы (премия нью-йоркских кинокритиков), хотя и не открыла новых граней ее дарования. В роли певички кабаре Цзиньбао в фильме `Шанхайская триада` (Shanghai Triad, 1995, режиссер Чжан Имоу) Гун Ли небезуспешно сочетала драматический и комедийно-иронический рисунок исполнения. Работы Гун Ли в фильмах менее известных режиссеров `Мария из Пекина` (Mary Of Beijing, 1992), `Полубог-полудьявол`, 1993 и др. получили признание только в азиатских странах. В 1997 году актриса сделала попытку утвердиться в зарубежном кино, снявшись в США в фильме Уэйна Вана `Китайская шкатулка`.</t>
  </si>
  <si>
    <t>Стефан Эдберг</t>
  </si>
  <si>
    <t>Теннисистfrom sites like prazdniki.ru on 12.12.2002 Стефан Эдберг родился 10 января 1966 года в Vastervik, Швеция. Мощная первоклассная подача, бэкхэнд (удар слева) и умопомрачительная игра слета - все это знаменитый атакующий стиль Стефана. В этой блистательной манере теннесист выиграл 44 турнира, 6 из которых из серии `Большого шлема`. Дважды им был покорен знаменитый Уимблдон, два раза выигрывал он открытый чемпионат Австралии в жарком Мельбурне и столько же становился на кортах Флэшинг Мидоу в Нью-Йорк, где прямо над площадкой летают самолеты. Чемпион мира 1989, 1992 годов, на Сеульской олимпиаде, где теннис еще был показательным видом спорта, он занял 3 место. Помимо одиночных, Стефан прекрасно выступал и в парных состязаниях. В 80-х годах дуэт Яррид-Эдберг 2 года подряд возглавлял десятку лучших, низвергая на своем пути все прежние авторитеты. В свое время Джон Макинрой умудрился стать первой ракеткой мира в парном и одиночном разрядах. Лишь Эдбергу удалось повторить это достижение. Всех этих побед могло бы и не быть, если бы не поразительное самообладание и хладнокровие шведа, о которых ходят легенды. Не раз находясь в безвыходной ситуации в самых ответственных матчах, он собирал всю свою волю и выходил победителем. Эдберг - один из немногих, кого можно назвать истинным теннисным рыцарем. Его поведение на корте безукоризненно. Став с годами мудрее, швед уже не ломает в ярости ракетки и не пререкается с судьями, в отличие, например, от Иванишевича. За свою долгую карьеру, Эдберг заработал около 16 миллионов долларов призовых. Кроме того, огромную прибыль приносят его многолетние контракты с `Adidas`, чью одежду и обувь он рекламирует. Часть этих денег идут в фонд Артура Эша, знаменитого в прошлом игрока, умершего от спида. В делах этого фонда Стефан принимает самое деятельное участие наряду с другими суперзвездами мирового тенниса.</t>
  </si>
  <si>
    <t>Артемий Эдуардович Артемьев</t>
  </si>
  <si>
    <t>Композитор, работающий в жанре электронной, электроакустической и экспериментальной музыки from sites like prazdniki.ru on 12.12.2002 Артемий Артемьев родился 13 января 1966 года в семье известного композитора электронной музыки - Эдуарда Артемьева. Творчество Артемия непосредственно связано с кино, театром и телевидением. За одиннадцатилетний период (1988-1999) композитором написана музыка к более чем 50 художественным (`Фанат`, `Фанат 2`, `Прогулка по эшафоту`, `Шальная баба`, `Между воскресением и субботой`, `Милый Эп`, `Путь Вашей жизни`, `Ночь`, `Арбитр`, `Чужая игра`, `Мытарь`, `Бедная Саша` и др.), к 5 документальным фильмам (`Война и мир военного врача`, `Колыбельная для Бена`, `Соло`, `Пещерный крым`, `Утро седое`), к 3 театральным постановкам (`Ужин`, `Чемпионы`, `Пещерные люди`), к 2 телесериалам (`Азбука любви`, `Дела смешные, дела семейные`), радио-пьесе `Ромул Великий` и к большому количеству телепрограмм. Он начал свою музыкальную карьеру клавишником в различных московских рок-группах, в 1987 году ушeл из рок музыки и занялся экспериментами со звуком, синтезаторами и компьютерами. В 1996 году Артемьев становится членом Союза кинематографистов России, а в 1997 - Ассоциации Электроакустической музыки России. Также в 1997 году он, совместно со своим другом - режиссeром и продюсером Владимиром Крупницким основал студию `Электрошок` по выпуску CD и телевизионной программы `Электрошок`, посвящeнной творчеству композиторов работающих в стиле электронной, электроакустической, экспериментальной и авангардной музыки. Дискография: - `Предупреждение` - 1993. (1997 - Electroshock Records ELCD 001). , - `Холод` - 1995. (1997 - Electroshock Records ELCD 002). , - `Точка пересечения` - 1997. (1997 - Electroshock Records ELCD 003). , - `Пять таинственных сказок Азии`-1998.(Electroshock Records ELCD 007). , - `Мистицизм звука` - 1999. (Electroshock Records ELCD 009). , - `Забытые темы` - 2000. (Electroshock Records ELCD 017). ,</t>
  </si>
  <si>
    <t>Ирина Апексимова</t>
  </si>
  <si>
    <t>Актриса (`День рождения Буржуя`)from sites like prazdniki.ru on 12.12.2002 Ирина Апексимова родилась 13 января 1966 года в Волгограде, в семье классических музыкантов. В 13 лет переехала в Одессу, где и окончила школу. Сразу после школы год отработала в Одесском театре оперетты, затем - год в таком же театре в Волгограде. Окончила Школу-студию МХАТ (1990, мастерская О. Табакова). Работала во МХАТе им. А. П. Чехова (1990 - 2000). Приз за лучшую женскую роль на фестивале в Париже (1994). Снималась в фильмах: - Башня (1987) , - Диссидент (1988) , - Мелочи жизни (1992-95) ТВ-сериал , - Бездна, круг седьмой (1993) , - Поезд в Калифорнию (1993) , - Лимита (1994) , - Одинокий игрок (1995) , - Мужские откровения (1996) , - Ширли-мырли (1996) , - Му-му (1997) , - The Saint (1997) , - Дзенбоксинг (1998) , - День рождения Буржуя (2000) ТВ-сериал , - Терра инкогнита , - Октябрь , - Show must go on , - Вместо меня (2000) , - Империя под ударом (2000)ТВ-сериал ,</t>
  </si>
  <si>
    <t>Алексей Борисович Экслер</t>
  </si>
  <si>
    <t>from sites like prazdniki.ru on 12.12.2002 Экслер Алексей Борисович родился 28 января 1966 года в Москве. Окончил Московский авиационный институт, факультет `Вооружение летательных аппаратов`. Перепробовал массу самых разнообразных профессий: пастух, конюх, токарь-фрезеровщик, фотокорреспондент, профессиональный астролог, музыкант, преподаватель игры на гитаре. В студенческие годы самостоятельно изучал компьютеры и программирование. До 1999 года работал в компьютерной сфере: программист, системный аналитик, сетевой администратор, создатель/руководитель компьютерных отделов различных направлений, постановщик задач, разработчик спецпроектов. Летом 1999 года переключился на литературную, журналистскую и редакторскую деятельность. В настоящий момент работает на проект Лист.ру (является главным редактором ежедневного информационно-аналитического он-лайнового издания Листовка.ру и главным редактором развлекательного сайта `Быки и Коровы`). Проектов у Экслера немного, но все они чрезвычайно высокого качества: `АиФ Интернет`, Hitech.Klimenko.ru, где и можно познакомиться с произведениями электронного писателя всея Руси. Кроме того, создал персональный проект, который так и называется - Экслер.ру. Алексей Экслер - одна из наиболее `раскрученных` фигур Рунета, его можно увидеть не только на мониторе компьютера, но и на экране телевизора, и услышать в радиоэфире. Надо отдать Алексу должное - приглашают его не только за красивые глаза (очки). Экслер отлично владеет словом, за которым в карман не лезет, так что его выступления слушаются, равно как и статьи читаются, с большим удовольствием. В одной из телепередач его даже назвали `электронным писателем`, и в этом есть доля истины - перу (или клавиатуре) Алексея принадлежат известные в интернетовских кругах повести: `Записки жены программиста`, `Записки безнадежно женатого человека`, `Записки кота Шашлыка` и пр. Помимо слова `Записки`, в его произведениях регулярно повторяется еще одна вещь - у главного героя обязательно присутствуют родственники-евреи (причем по мужской линии). К чему бы это? - не знает никто. Не так давно Алекс Экслер организовал свое собственное издательство и начал выпускать собственные сочинения. Первая книга - энциклопедия пользователя почтовой программы `The Bat!`, следующей намечены `Записки жены программиста`.</t>
  </si>
  <si>
    <t>Игорь Владимирович Изместьев</t>
  </si>
  <si>
    <t>Член Совета Федерации ФС РФ from sites like prazdniki.ru on 12.12.2002 Родился 28 января 1966 года в городе Салават. Закончил Уфимский авиационный институт (ныне УГАТУ). Служил в армии. В 1990 - 1991 гг. работал инженером-электронщиком АО `Башнефть`, инженером электронной техники НП `Восток-сервис`, коммерческим директором торгового дома `Уфа`. В 1991 - 1993 гг. - замначальника отдела внешнеэкономических связей Ново-Уфимского нефтеперерабатывающего завода. Затем работал на руководящих должностях в акционерных обществах Москвы. С сентября 2000 - председатель совета директоров ОАО `Судоходная компания `Волжское пароходство` (впоследствии ОАО `Волга-Флот`, Нижний Новгород). С 2000 - помощник председателя государственного собрания Башкортостана. С 21 декабря 2001 года - Представитель в Совете Федерации Федерального Собрания Российской Федерации от Государственного Собрания - Курултая Республики Башкортостан. Срок окончания полномочий - март 2003 года. Член Комитета Совета Федерации по промышленной политике. Владеет английским языком.Женат, имеет двоих дочерей.</t>
  </si>
  <si>
    <t>Ромарио Де Соуза Фариа</t>
  </si>
  <si>
    <t>Футболистfrom sites like prazdniki.ru on 12.12.2002 Ромарио де Соуза Фариа - так звучит полное имя бразильского игрока (на Олимпиаде-88, например, он фигурировал как Фариа). Родился 29 января 1966 года. Вершиной его карьеры стал ЧМ-94 в США. Сборная Бразилии завоевала тогда золото, а Ромарио был признан лучшим игроком `мундиаля`. Победитель Tourno de France (репетиция чемпионата мира 98). В своем первом же сезоне за клуб `Барселоны`, он - тогда новичок из ПСВ `Эйндховен` - стал лучшим бомбардиром далеко не слабейшей лиги мира - испанской. Форвард штамповал голы не хуже Мюллера. К сожалению, дальше в его карьере произошел затяжной спад, и, казалось, больше мы никогда не увидим прежнего Ромарио. Но относительно вскоре он заиграл так, что даже несмотря на вражду с тренерами и партнерами по сборной Бразилии, вновь получил место в составе тетракампионов. Ромарио играл в команде `Фламенго`, которую сменил на `Васку да Гама`. В 2000 году Ромарио вместе со своим соотечественником Ривалдо поделил титул лучшего бомбардира мира. В истекшем году он забил 21 мяч на внешней арене. Ромарио стал лучшим снайпером отборочного турнира к чемпионату мира 2002 года, проведя лишь два матча за свою сборную. В них он забил 7 голов. Многие считают, что бразильский ветеран должен был быть включен Международной федерацией футбола (ФИФА) в число соискателей звания лучшего футболиста мира.</t>
  </si>
  <si>
    <t>Андрей Владимирович Скоч</t>
  </si>
  <si>
    <t>Депутат ГД (народный депутат)from sites like prazdniki.ru on 12.12.2002 Скоч Андрей Владимирович родился 30 января 1966 года в поселке Никольское Балашихинского района Московской области. В 1983 г. поступил в институт физкультуры (ГЦОЛФК). В 1984 г. был призван в армию, службу проходил в составе разведывательно- десантной роты. Окончил Московский государственный открытый педагогический университет (МГОПУ). Работал на различных предприятиях, в том числе заместителем генерального директора по инвестициям и развитию ОАО `Лебединский горно-обогатительный комбинат`. В декабре 1999 года был избран депутатом Государственной Думы Федерального Собрания Российской Федерации от Белгородской области, Новооскольского одномандатного избирательного округа № 63, где за него проголосовало 54% избирателй. Председатель Экспертного Совета по металлургии и горнорудной промышленности при Комитете по промышленности, строительству и наукоемким технологиям. Координатор депутатской группы по сотрудничеству с Народным Собранием Республики Болгария. С 1996 года является президентом международного фонда `Поколение`. Награжден медалью ордена `За заслуги перед Отечеством` II степени. Заслуженный тренер Российской Федерации по самбо.В 1994 году в семье Андрея Владимировича родилось пятеро близнецов (впервые в России).</t>
  </si>
  <si>
    <t>Андрей Эдуардович Чесноков</t>
  </si>
  <si>
    <t>Теннисист, тренерfrom sites like prazdniki.ru on 12.12.2002 ЧЕСНОКОВ Андрей Эдуардович родился 2 февраля 1966 г. в г. Москве. Чемпион СССР среди юношей (1980, 1982). Получил 12-е место в мировом рейтинге 1990 г., затем стал первым российским теннисистом, вошедшим в первую десятку сильнейших игроков мира. Был победителем престижных международных турниров во Флоренции (1987), Орландо (1988), Ницце и Мюнхене (1989), Монте-Карло и Тель-Авиве (1990), Монреале (1991). Чесноков был признан репортерами на `Ролан Гарросе` `самым обаятельным спортсменом турнира`. В 2000 г. стал тренером теннисиста Марата Сафина.</t>
  </si>
  <si>
    <t>Александр Михайлович Карпов</t>
  </si>
  <si>
    <t>Член Совета Федерацииfrom sites like prazdniki.ru on 12.12.2002 Родился 7 февраля 1966 года в Москве. Начал трудовую деятельность в 1983 г. студентом завода-ВТУЗа столицы. Затем почти два года проработал слесарем-ремонтником автомобильного завода ЗИЛ. С 1986 по 1988 год проходил воинскую службу в частях внутренних войск МВД. В 1993 году окончил факультет экономики Московской государственной академии печати по специальности инженер-экономист. С 1993 по 2000 год работал заместителем директора по финансам АОЗТ `Денон`, коммерческим директором АОЗТ `Алего`, финансовым директором ТОО `Концерн Деларк`, старшим менеджером московского представительства компании `Деблин Интернэшнл Лимитед`. С 2000 года - первый заместитель генерального директора ОАО `Первоуральский новотрубный завод` (Свердловская область). С 20 сентября 2001 года - Представитель в Совете Федерации Федерального Собрания Российской Федерации от администрации Амурской области. Срок окончания полномочий - апрель 2005 года. Член Комитета Совета Федерации по природным ресурсам и охране окружающей среды. Член Комиссии Совета Федерации по делам молодежи и спорту Кандидат экономических наук. Занимается спортом. Мастер спорта по гребле на байдарках и каноэ. Увлекается теннисом, футболом, горными лыжами. Член `Народной партии`.</t>
  </si>
  <si>
    <t>Крис Рок</t>
  </si>
  <si>
    <t>Актер (`Догма`) from sites like prazdniki.ru on 12.12.2002 Крис Рок (Chris Rock) родился 7 февраля 1966 года в Эндрюсе (штат Южная Каролина, США. Вырос он в Бруклине и с детства мечтал стать комедийным артистом. Молодого актера, выступавшего в комедийно нью-йоркской труппе, однажды приметил Эдди Мэрфи и вскоре пригласил его на небольшую, дебютную для него, роль в своей картине `Полицейский из Беверли-Хиллз-2`. Затем, сыграв маленькие роли в двух фильмах, Крис Рок попал на шоу `Saturday Night Live`, где проработал три года. Через несколько лет он начал вести собственное шоу. В кино чернокожий актер успел отметиться ролями в `Нью-Джек-Сити` у Марио Ван Пибблза, в `Бессмертных`, в `Ниндзе с Беверли-Хиллз`. В качестве автора сценария Крис Рок дебютировал в 1995 году фильмом `CB4`. В 1998 году он снялся в роли Ли Баттера в `Смертельном оружии-4` Ричарда Доннера, не потерявшись в компании Мела Гибсона, Дэнни Гловера и Джо Пеши. В фильме Кевина Смита `Догма` актер исполнил роль тринадцатого апостола, Руфуса. В 1998 году Крис Рок опубликовал книгу `Rock This!`. Фильмография: - ДОГМА (1999) /DOGMA/, - СМЕРТЕЛЬНОЕ ОРУЖИЕ 4 (1998) /LETHAL WEAPON 4/, - НИНДЗЯ ИЗ БЕВЕРЛИ ХИЛЛЗ (1997) /BEVERLY HILLS NINJA/, - БЕССМЕРТНЫЕ (1995) /IMMORTALS, THE/, - ПАНТЕРА (1995) /PANTHER/, - ТЮРЕМНЫЙ БЛОК 4 (1993) /CB4/, - НЬЮ-ДЖЕК СИТИ (1991) /NEW JACK CITY/, СОПРОДЮСЕР - ТЮРЕМНЫЙ БЛОК 4 (1993) /CB4/, СЦЕНАРИСТ - ТЮРЕМНЫЙ БЛОК 4 (1993) /CB4/, СЮЖЕТ - ТЮРЕМНЫЙ БЛОК 4 (1993) /CB4/ ,</t>
  </si>
  <si>
    <t>Синди Кроуфорд</t>
  </si>
  <si>
    <t>Модель from sites like prazdniki.ru on 12.12.2002 Синтия Энн Кроуфорд родилась 20 февраля 1966 года, в маленьком городишке Де Кэльб штата Иллинойс. В 16 лет она заняла у родителей денег на книги и модный портфель. Чтобы вернуть долг, девушка все лето работала на кукурузном поле, где ее заметил местный фотограф. Мисс Кроуфорд стала героиней репортажа о типичной провинциалке в местной газете, после чего последовал ряд предложений от более солидных изданий. И вскоре в чикагском филиале агентства Elite появилась новая многообещающая модель - Синди Кроуфорд. Буквально за считаные месяцы она стала полноправной представительницей модельной элиты. А в 1988 году первой из супермоделей снялась для `Плейбоя`. Тогда же решительную красавицу пригласили на MTV, где в течении целых шести лет она вела программу о моде `House of Style`. 12 сентября 1991 года состоялся ее брак с Ричардом Гиром. До сих пор неясно, почему `королевский брак` просуществовал всего три года. 6 мая 1994 года супруги за 30 тысяч долларов купили целую полосу в `London Times`, где дали следующий текст: `Мы гетеросексуальны, моногамны и серьезно относимся к друг другу`. После чего вскоре ... разошлись. Сейчас Синди снова вышла замуж за бывшего манекенщика, а ныне владельца сети ресторанов - Рэнди Гербера. Она ведет здоровый образ жизни и тщательнее, чем раньше, следит за фигурой. Синди Кроуфорд никогда не была по-настоящему уверена в себе. Ей принадлежит знаменитая фраза: `Трудно участвовать в показах в окружении сорока самых красивых женщин мира - ты видишь только свои недостатки, а их недостатков не замечаешь!` Правда, реальных недостатков у этой женщины немного. Врожденную склонность к полноте можно, скорее, назвать `изюминкой`. Фирменный знак Синди Кроуфорд - ее родинка над губой. Сейчас уже невозможно представить ее без этой пикантной отметинки, а ведь когда-то фотографы и влиятельные люди в мире моды всерьез советовали избавиться от родинки. Конечно, Синтия Энн Кроуфорд очень высоко вознеслась над кукурузным полем в городишке Де Кэльб. Армия новых моделей заполнила журналы и подиумы, потеснив бывших суперзвезд. Но даже в капризном шоу-бизнесе есть свои неувядающие фавориты. Синди Кроуфорд - одна из их числа.</t>
  </si>
  <si>
    <t>Билли Зейн</t>
  </si>
  <si>
    <t>Актер (`Твин Пикс`) from sites like prazdniki.ru on 12.12.2002 Билли Зейн (настоящее имя - Уильям Джордж Зейн) родился 24 февраля 1966 года в Чикаго (штат Иллинойс, США). В кино дебютировал эпизодической ролью в фильме `Назад в будущее` (1985). После нескольких незначительных работ на телевидении Зейн обретает известность, снявшись в фильме Филипа Нойса `Мертвый штиль` (1989). Роль Джона Уилера в культовом сериале `Твин Пикс` (1990) сделала Зейна знаменитым. Среди последних киноработ Зэйна нельзя не упомянуть такие фильмы, как `Орландо` (1993), `Снайпер` (1993), `Байки из склепа: Рыцарь демонов ночи` (1994), `Титаник` (1997), `Таксист` (1998). Билли Зейн обожает комедии и мюзиклы. Ему очень нравится, когда в кино бросаются тортами и стреляют людьми из пушки. Билли мечтает сняться в чем-то подобном, но пока что ему не удалось это сделать. Пока что все его знают как негодяя, терроризирующего Николь Кидман на одинокой яхте или унижающего Кейт Уинслет на огромном `Титанике`. Как-то так получилось, что Билли Зейн чаще всего играет плохих парней. `Странная ирония, - хмыкает он. - Наверное, все из-за моей внешности`. А внешность у него - ну самая что ни на есть негодяйская: красавец высокого роста с приятным мягким баритоном и гипнотизирующим взглядом. И вот, поди ж ты, играет маньяков! Кроме комедий и мюзиклов Билли Зейн любит Сергея Эйзенштейна и считает, что если реанимировать наше старое кино с помощью нашей же современной музыки, то получится забойная вещь, которую молодежь будет с удовольствием смотреть. А после визита в Москву Билли Зейн полюбил еще и Никиту Михалкова. Участник самого слезливого проекта в мире был в шоке от `Сибирского цирюльника`, плакал от восторга и после просмотра долго еще не мог произнести ничего, кроме `Это потрясающе!`. Теперь он очень хочет сняться у Никиты Сергеевича, а также не прочь поработать с молодым режиссером-студентом: `Присылайте сценарии, и если мне понравится - почему бы нет?` Господа студенты, вы слышали?</t>
  </si>
  <si>
    <t>Фернандо Колунга</t>
  </si>
  <si>
    <t>Актер (`Мария из предместья`)from sites like prazdniki.ru on 12.12.2002 Фернандо Колунга Оливарес родился 3 марта 1966 года в Мехико. По образованию он инженер, но никогда не работал по профессии. Начал играть около 10 лет назад. Однажды в университете, Фернандо услышал, что похож на актёра. Ради смеха решил пройти прослушивание и был принят. Фернандо начал свою актёрскую карьеру в театре и до сих пор продолжает участвовать в различных постановках. Больше всего он любит играть именно в театре. Позже имел маленькие роли в теленовеллах `Мария Мерседес` (Maria Mercedes) (1992), `Маримар` (Marimar) (1994) и `Алондра` (Alondra) (1995). Но настоящий успех пришёл к нему после `Марии из предместья` (Maria la del Barrio) с Талией (1996), `Эсмеральды` (Esmeralda) (1997), `Узурпаторши` (La Usurpadora) с Габриэлой Спаник (1998) и `Я никогда тебя не забуду` (Nunca te olvidare) с Эдит Гонсалес (1999). Он говорит, что из всех характеров, которые играл в кино, сериалах или театре, характер Карлоса-Даниэля Браччо ему самый близкий. Фернандо очень любит мотоциклы, но его настоящей страстью являются гоночные машины. Свою первую машину он купил на деньги, которые заработал в баре. Где-то 10 лет назад он и его кузен имели гараж в Мехико.</t>
  </si>
  <si>
    <t>Сулейман Абусаидович Керимов</t>
  </si>
  <si>
    <t>Депутат (независимый)from sites like prazdniki.ru on 12.12.2002 Керимов Сулейман Абусаидович родился 12 марта 1966 г., имеет высшее образование. Депутат Государственной Думы Федерального Собрания РФ третьего созыва с декабря 1999 г. Перед избранием в Государственную Думу РФ работал заместителем директора автономной некоммерческой организации `Международный институт корпораций`. В зарегистрированные депутатские объединения не входит. Член Комитета ГД по безопасности.</t>
  </si>
  <si>
    <t>Амир Кхан</t>
  </si>
  <si>
    <t>Актер, режиссер индийского кино from sites like prazdniki.ru on 12.12.2002 Амир Кхан (AAMIR KHAN) родился 14 марта 1966 года. Окончил престижный киноинститут в Пуне на факультете режиссуры. Но поучаствовав в съемках некоторых фильмов сам решил оказаться по ту сторону камеры. Но все фильмы с его участием почему-то проваливались или не могли набрать нужного количества зрителей. Эта полоса неудач длилась вплоть до его ошеломляющего успеха в фильме `Сердце`. Там его партнершей стала Мадхури Дикшит (Madhuri Dixit) и зрителю понравился этот дуэт со смешными гримасами. Но даже этот фильм не смог спасти все остальные фильмы с его участием, которые, мягко говоря, подпортили его репутацию хорошего актера. Это `Любовь, любовь, любовь` с Джухи Чавла (Juhi Chawla) и `Ты со мной`. Очень многие считают, что Амир сразу же с первых шагов в кинематографе стал сниматься в фильмах, это не совсем так - он начинал свою карьеру ассистентом режиссера. И по словам многих, именно к режиссуре у него лежит душа. Амир всегда следит за каждым элементом постановки, за эскизами костюмов и за управлением массовыми съемками. Сегодня Амир покинул кино и снимается лишь в шести картинах в год с Мансур Ханом, Махеш Бхатом и Радж Кумаром Сантоши. Ставит 1 фильм в год и считает, что чем меньше актера видят, тем больше на него спрос. Хотя эту точку зрения разделяют далеко не все известные актеры. Амир пытается стать хорошим режиссером, поэтому планирует съемки единственного фильма в год, который, как он считает будет сниматься по всем канонам современной режиссуры. Именно поэтому он прослушал курс в Калифорнийском университете, где в свое время занимался Франсис Форд Коппола. Амиру приписывают романы с некоторыми актрисами, которым довелось присутствовать на съемочной площадке вместе с ним, но все эти слухи потухают, когда в разговор вступает жена Амира Рина (Rina). Именно ей Амир обязан своим прочным домашним очагом и спокойной семейной жизнью. У него довольно типичное лицо и манера игры. Роли супермена плохо подходят этому щуплому мужчине, а вот на роли ловеласа соблазнителя скорее подошел бы Салман, чем Амир. Хотя спорить по этому вопросу можно бесконечно. Фильмы с его участием, шедшие в нашем прокате: `Разные судьбы`, `Сказка о любви`, `От светопредставления до светопредставления`, `Первый номер`.</t>
  </si>
  <si>
    <t>Ганс Бакстер</t>
  </si>
  <si>
    <t>Музыкант, основатель группы `Scooter`from sites like prazdniki.ru on 12.12.2002 Ганс Питер Геердес родился 16 марта 1966 года в Леере, Северо-Западной Германии. Основатель группы `Scooter`. Как ни странно, муыкальный вкус его формировался на таких группах как `T-Rex` и `Deep Purple`. Будучи подростком, он играл в школьных музыкальных коллективах и мечтал стать знаменитым гитаристом - его интерес к гитарной музыке появился в творчестве Scooter, где он часто пытается обогатить звучание гитарной темой. Сейчас в его личный хитпарад входят такие исполнители как Westbam, Da Hool, Plastic Noise. Ганс Питер работал в звукозаписывающей компании Эдэл, где встретил Дженса Тэля, впоследствии одного из участников The LOOP!, который и уговорил его перебраться в Гамбург. Это и позволило его карьере начаться. Когда его спрашивают, что он делал, работая в Эдэле, он отвечает: `Я наблюдал за развитием музыки`. Переехав в Гамбург, Ганс Питер поместил объявление примерно такого содержания: УПевец ищет клавишника, и так встречает Рика, с которым создаст группу Celebrate The Nun, которая существовала с небольшим перерывом в 1986-1991 годах. Среди всех участников Scooter, он пожалуй единственный, кто никогда не забывает, что музыку создают не только сидя за синтезатором, что необходимо дыхание жизни - он разрабатывает новые концепции, ищет новое звучание. И всё же культовой фигурой на сцене его делает легендарная манера `кричания`. `Меня интересует прежде всего не значение слов, - подчёркивает Бакстер - звучание текста должно поддерживать ритм`. И этой техникой Бакстер владеет в совершенстве - на сцене его энергетика беспрецедентна, она приводит публику в восторг. Он обожает кино, катается на коньках и играет в футбол, и если бы мог перемещаться во времени, то желал бы попасть в трёхтысячный год. Кстати, несмотря на свой суровый мужественный вид, Ганс Питер, как это ни странно, боится летать и водить машину.</t>
  </si>
  <si>
    <t>Евгений Альбертович Кротов</t>
  </si>
  <si>
    <t>Исполнительный директор Красноярского краевого фонда `Правопорядок` from sites like prazdniki.ru on 12.12.2002 Евгений Альбертович Кротов родился 16 марта 1966 года в г. Усолье-Сибирском Иркутской области. Окончил факультет автоматики и вычислительной техники Красноярского политехнического института (1988). Работал преподавателем в Красноярском политехническом институте, заведующим орг. отделом РК ВЛКСМ Октябрьского района г. Красноярска, инструктором отдела экономики крайкома ВЛКСМ. С 1992 года - генеральный директор ООО `Движение`, председатель Правления краевого благотворительного фонда `Движение - Безопасность`. С 1998 года - исполнительный директор Красноярского краевого фонда `Правопорядок`. Член-корреспондент Петровской академии наук. Женат. Принимает активное участие в политической жизни города и края, был избран депутатом городского Совета (1997), депутат Законодательного Собрания Красноярского края. Занимается спортом: мотокросс, горные лыжи, бокс.</t>
  </si>
  <si>
    <t>Виктор Иванович Зайцев</t>
  </si>
  <si>
    <t>Генеральный директор ОАО `Красноярский завод прицепной техники` from sites like prazdniki.ru on 12.12.2002 Виктор Иванович Зайцев родился 23 марта 1966 года в г.Красноярске. Окончил физический факультет Красноярского государственного университета (1990). Был аспирантом кафедры оптики и спектроскопии КрасГУ (1990-1994), работал директором фирмы `КРИС` (1991-1994), исполнительным директором вещательной корпорации `Мегапресс` (ТВК - 6-й канал) (1994-1995), заместителем председателя правления, начальником технического управления КБ `Стромкомбанк` (1995-1998), директором по социальной сфере и строительству Красноярского завода комбайнов (1998-2000), генеральным директором ОАО `Назарово-Сельмаш` (2000). С 2000 года - генеральный директор ОАО `КЗПТ`. Женат, имеет сына и дочь. Занимается горными лыжами, подводным плаванием, туризмом.</t>
  </si>
  <si>
    <t>Робин Райт</t>
  </si>
  <si>
    <t>Актриса (`Форрест Гамп`)from sites like prazdniki.ru on 12.12.2002 Робин Вирджиния Райт (Robin Virginia Wright) родилась 8 апреля 1966 года в Далласе (Техас). Еще учась в школе Тафта, Райт начала работать фотомоделью, а после ее окончания решила стать актрисой. В 1984 году она получила маленькую роль в телевизионном сериале `Желтая роза`, а чуть позже сыграла Келли Кэпвелл в самом известном в России телесериале `Санта - Барбара`, за роль в котором трижды выдвигалась на `Эмми`. В кино Робин Райт дебютировала в 1986 году в фильме `Отряд полиции Голливуда`, а в фэнтези `Принцесса - невеста` Роба Райнера сыграла заглавную роль. Но настоящую же известность принесла актрисе роль в фильме `Форрест Гамп` (1994), в котором она была партнершей Тома Хэнкса. Вскоре Райт получила главную роль в фильме `Молл Фландерс` и снялась с Уильямом Хартом и Эми Мэдиган в судебной драме `Любимый` (`Loved`, 1997). Ныне актриса замужем за Шоном Пенном и снялась с ним и Джоном Траволтой в фильме `Она прекрасна` (1997)- под именем Робин Райт Пенн. Из последних работ следует отметить ее прекрасную игру в `Молл Флэндерс`. Фильмография: - ПОСТОВОЙ НА ПЕРЕКРЕСТКЕ (1996) , - БОЛЬ ЛЮБВИ (1996), - МОЛЛ ФЛЭНДЕРС (1995), - ФОРРЕСТ ГАМП (1994), - ИГРУШКИ (1992), - ПЛЕЙБОИ (1992), - ОТРИЦАНИЕ: ТЕМНАЯ СТОРОНА СТРАСТИ (1991), - СОСТОЯНИЕ ИССТУПЛЕНИЯ (1990), - ПРИНЦЕССА-НЕВЕСТА (1987), - ПОЛИЦИЯ НРАВОВ ГОЛЛИВУДА (1986),</t>
  </si>
  <si>
    <t>Саманта Фокс</t>
  </si>
  <si>
    <t>Певица, фотомодель from sites like prazdniki.ru on 12.12.2002 Саманта Карен Фокс (Samantha Karen Fox) родилась 15 апреля 1966 года в Лондоне. Англиийская певица. Она родилась в рабочей семье. Ее родители сделали для Саманты все, что смогли: устроили в частную школу и помогали в ее увлечениях плаванием и пением. Вместе с четырмя друзьями по школе Фокс начала музицировать, и в 1983 одна звукозаписывающая компания обратила на них внимание. Компания выпустила две песни, но те не пользовались успехом. В том же году мать Саманты отправила фотографию 16-летней дочери на конкурс `Лицо-83`, проводимый журналом `Sunday People`. Саманта заняла второе место, но что еще важнее, ее феноменальную фигуру заметили фотографы. Вскоре у Сэмми появилось все: ежегодно обновляемые календарики с собственным изображением, личный модельер, эксклюзивная линия в одежде, свой ночной клуб и фанЦклуб с десятью тысячами членов плюс 3Цлетний контракт на работу в `The Sun` и во многих европейских модельных агентствах. После встречи с продюсером Джоном Астропом и переговоров с лейблом Jive Records в 1986 году появился ее первый сингл `Touch Me`. Песня была целиком и полностью выдержана в стиле `евродэнс` и вскоре закрепилась в британском хитЦпараде на призовом третьем месте, став `серебряной` через две недели после своего появления, тем самым окупив все средства, которые были вложены в раскрутку певицы Саманты Фокс. На международной арене сингл пошел еще лучше, возглавив чарты четырнадцати стран, где официально подсчитывается количество продаж той или иной записи. Для записи своего второго альбома она отправилась в НьюЦЙорк и через свой американский лейбл RCA стала сотрудничать с известной группой FULL FORCE. Сэм вновь появилась на публике с новым синглом `Naughty Girls (Need Love Too)`, который стал ее самой успешной записью. В 1995 году большим сюрпризом стало ее анонимное участие во всебританском отборе для участия в международном телевизионном фестивале `Евровидение`. Для записи композиции `Go For The Heart` она скооперировалась с гитаристом Крисом Боначчи, вокалисткой Лорин МакКинтош, и под названием SOX они заняли четвертое место среди восьмисот претендентов. Записала новый альбом, получивший название `21th Century Fox`. По звучанию это современная смесь клубной танцевальной мелодии с традиционной роковой ритмикой, к тому же большинство песен Фокс написала сама.</t>
  </si>
  <si>
    <t>Ирина Вячеславовна Феофанова</t>
  </si>
  <si>
    <t>Актриса (`Телохранитель`)from sites like prazdniki.ru on 12.12.2002 Феофанова Ирина Вячеславовна (р. 18. 04. 1966), актриса. Окончила Театральное училище им. М. Щепкина (1988, мастерская В. Коршунова). Во время учебы играла в Малом театре, в 1989-1991 - в Московском областном театре драмы. Фильмография: - 1986 БЕЗ СРОКА ДАВНОСТИ, - 1987 МУЖСКИЕ ПОРТРЕТЫ, - 1987 ЧЕСТЬ ИМЕЮ, - 1988 ЧЕРНЫЙ КОРИДОР, - 1989 КОМЕДИЯ О ЛИСИСТРАТЕ, - 1989 ЧАСТНЫЙ ДЕТЕКТИВ, ИЛИ ОПЕРАЦИЯ `КООПЕРАЦИЯ`, - 1991 КОГДА ОПАЗДЫВАЮТ В ЗАГС... , - 1991 НЕ СПРАШИВАЙ МЕНЯ НИ О ЧЕМ, - 1991 ОДНАЖДЫ В ОДЕССЕ, или КАК УЕХАТЬ ИЗ СССР, - 1991 ОЧАРОВАТЕЛЬНЫЕ ПРИШЕЛЬЦЫ, - 1991 ТЕЛОХРАНИТЕЛЬ, - 1993 РУССКИЙ БИЗНЕС, - 1993 СТРЕЛЕЦ НЕПРИКАЯННЫЙ, - 1994 ЖЕНИХ ИЗ МАЙАМИ, - 1995 СЫН ЗА ОТЦА... ,</t>
  </si>
  <si>
    <t>Ирина Ивановна Салтыкова</t>
  </si>
  <si>
    <t>Певица from sites like prazdniki.ru on 12.12.2002 Салтыкова Ирина Ивановна родилась 5 мая 1966 в городе Донской Тульской области. Училась в строительном техникуме в Новомосковске (1981-85), в Московском инженерно-строительном институте (1985-90, заочно). Кандидат в мастера спорта по художественной гимнастике. Музыкального образования не получила. На стиль будущей певицы повлияли Виктор Салтыков (бывший муж), группы `ФОРУМ`, `ЭЛЕКТРОКЛУБ` и Синди Лаупер. В 1988 гастролировала с группой `МИРАЖ` в Саранске. Дебют Ирины Салтыковой на концертной эстраде состоялся в 1994 в Москве в кинотеатре `Варшава`, а в 1995 вышел ее первый альбом `Серые глаза`. Успех альбому обеспечил видеоролик на заглавную песню альбома - достаточно вызывающий и эротичный. Ирина Салтыкова работала с композиторами Олегом Молчановым, Александром Назаровым, Игорем Жирновым. В мае 1997 состоялись сольные концерты певицы в ГЦКЗ `Россия` в Москве и в зале `Октябрьский` в Петербурге. Ирина Салтыкова участвовала во многих популярных телепрограммах (`Акулы пера`, `Тема`, `Песня-96` и других). Дает благотворительные концерты (для детского дома в Ереване, военного госпиталя в Москве, 1997). Также Ирина попробовала себя и в кино - певица снялась фильме `Брат-2`, в котором сыграла саму себя.</t>
  </si>
  <si>
    <t>Любовь Ивановна Егорова</t>
  </si>
  <si>
    <t>Лыжница, шестикратная олимпийская чемпионка, Герой РФfrom sites like prazdniki.ru on 12.12.2002 Любовь Егорова родилась 5 мая 1966 г. в Томске-7 (ныне Северск). Заслуженный мастер спорта. Самая титулованная российская лыжница. Шестикратная олимпийская чемпионка (1992, 1994), многократная чемпионка мира (1991, 1993). Обладательница Кубка мира 1993 года. Признана лучшей спортсменкой России 1994 года. Герой России. Почетный гражданин Санкт-Петербурга. Президент Петербургской Федерации лыжных гонок. Первый значительный успех пришел к Любе Егоровой на чемпионате мира в Кавалесе в 1991 году. Сначала Егорова стала чемпионкой мира в составе эстафеты, а затем показала лучшее время в гонке на 30 километров. Через год чемпионка мира приняла участие в Олимпийских играх во Франции. В Альбервилле впервые наша команда выступала как объединенная команда СНГ. Лыжные гонки проводились в Ле Сэзи - горном альпийском поселке. Здесь и получила свою первую золотую медаль в гонке на 15 км наша прославленная лыжница. В следующей гонке яростная борьба в лыжном спринте. Егорова финишировала в гордом одиночестве. В эстафете наши девушки опередили норвежек на 21,6 сек, и Любовь Егорова стала трехкратной олимпийской чемпионкой. Следующие Олимпийские игры состоялись уже через два года. Состоялись они в норвежском Лиллехаммере. Неувядающее мастерство продемонстрировала выдающаяся российская лыжница Любовь Егорова и на этой Олимпиаде, она сумела выиграть три золотые медали - в гонках на 5 и 10 км и в эстафете 4 х 5 км. В городе на Неве ее встретили с почестями. Мэр Санкт-Петербурга Анатолий Собчак вручил ей ключи от новой квартиры. Указом президента России Егоровой было присвоено звание Героя России. В 1997 году на чемпионате мира в норвежском Тронхейме в ее допинг-пробе были обнаружены следы бромантана. Этот препарат, являющийся изобретением российских фармакологов, сам по себе допингом не является, зато прекрасно скрывает следы применения допинга. В итоге двухлетняя дисквалификация. В мае 2001 года ее выбрали президентом федерации лыжных гонок Санкт-Петербурга. Любовь Егорова продолжает упорно тренироваться, пытаясь вернуться на прежний чемпионский уровень. В предолимпийском сезоне она стала победительницей летнего чемпионата России по лыжным гонкам (роллеры). По оценкам специалистов, шестикратная олимпийская чемпионка вполне может пополнить свою коллекцию наград и на грядущих Играх.</t>
  </si>
  <si>
    <t>Муса Юсупович Бажаев</t>
  </si>
  <si>
    <t>Президент ОАО `Группа Альянс`from sites like prazdniki.ru on 12.12.2002 Бажаев Муса Юсупович родился 11 мая 1966 г. В 1991 г. окончил Грозненский нефтяной институт им. академика Миллионщикова по специальности химическая технология переработки нефти и газа. В 1992-1997 годах работал в московском представительстве компании `Лиа Ойл` (Швейцария) в качестве инженера-технолога, менеджера, директора департамента, президента группы компаний `Лиа Ойл` (СНГ). В 1998 году, после создания ОАО `Группа Альянс`, возглавил дочернее предприятие холдинга - ЗАО `Альянс-Ойл`. С 13 марта 2000 года - президент ОАО `Группа Альянс`.</t>
  </si>
  <si>
    <t>Стивен Болдуин</t>
  </si>
  <si>
    <t>Актер (`Крушение`) from sites like prazdniki.ru on 12.12.2002 Стивен Болдуин родился 12 мая 1966 года в городе Массапена (штат Нью - Йорк, США). Младший брат Алека, Уильяма и Дэниэла Болдуинов. Учился в Американской академии драматического искусства, играл в театре и на телевидении. В кино актер дебютировал в 1988 году в фильме `Зверь`. Известен по фильмам `8 секунд` Джона Эвидсена, `Подозрительные лица` Брайана Сингера, `Отряд` Марио Ван Пибблса, `Крушение` (1997). Помимо кино Стивен Болдуин активно занимается благотворительными проектами, пишет стихи, он большой поклонник музыки, увлекается авто - и мотогонками (Болдуин - почетный член команды `Сузуки`), парашютным спортом и бильярдом.Женат, растит двух дочерей</t>
  </si>
  <si>
    <t>Джанет Джексон</t>
  </si>
  <si>
    <t>Певица from sites like prazdniki.ru on 12.12.2002 Джанет Джексон - певица, сестра всемирно известного Майкла Джексона. Родилась 16 мая 1966 года в небольшом городке штата Нью - Йорк в большой музыкальной семье. Ее родители - свидетели Иеговы и поэтому никогда не отмечали дома ни Рождество, ни все остальные праздники. Первые 25 лет жизни ей дались не сказать чтобы легко. В детстве Джанет комплексовала по поводу того, что ее братья - звезды. Даже когда она начала делать первые шаги на эстраде, родители внушали ей, что ничего все равно ничего не получится. С самого начала своей сольной деятельности Джанет не хотела чтобы кто-нибудь знал, что она принадлежит к семейству Джексонов. Она хотела проторить дорожку к успеху сама, без чьей-либо помощи. Сейчас Джанет выросла и встала на ноги. Про нее можно сказать- она звезда!</t>
  </si>
  <si>
    <t>Хелена Бонэм Картер</t>
  </si>
  <si>
    <t>Актриса (`Бойцовский клуб`) from sites like prazdniki.ru on 12.12.2002 Хелен Бонэм Картер (Helena Bonham Carter) родилась 26 мая 1966 года в семье богатого лондонского банкира. Англиийская актриса. Хелен дебютировала в кино в пятилетнем возрасте - на заднем плане телевизионной `мыльной оперы` `Там, где умирают мечты`. В тринадцать лет она уже играла Джульетту - в смысле, играла голос Джульетты в радиопостановке школьного спектакля. Ромео разговаривал из противоположной колонки - это был стереофонический спектакль. Потом она поступила в Кембриджский университет на отделение драматического театра, а в 1985 году дебютировала на киноэкране в знаменитой `Леди Джейн` режиссера Тревора Нанна (фильм появился в прокате в 1986 году). Убедительная игра молодой актрисы привлекла внимание режиссера Джеймса Айвори, и в 1986 году Хелен сыграла в одном из самых удачных своих фильмов `Комната с видом` по роману Е.М. Форстера. Картина номинировалась на `Оскар` по 8 категориям, включая `Лучший фильм` и `Лучшую режиссуру`. Спустя 2 года снялась в `Гамлете` Франко Дзеффирелли, 1990 год, с самим Мелом Гибсоном в заглавной роли (Хелен играла Офелию), и вот тогда Бонэм Картер кое-что поняла. То, что к 1996 году, когда в прокате появилась еще одна экранная адаптация Шекспира `Двенадцатая ночь` - также с ее участием. `Бойцовский клуб` подтвердил амбиции актрисы: такой женской роли публика давно не видела вообще, и такой мощной актерской игры в частности. Если это что-то и доказывает, так только справедливость надежд Хелен Бонэм Картер на благоприятную актерскую судьбу в будущем.</t>
  </si>
  <si>
    <t>Борис Алексеевич Йордан</t>
  </si>
  <si>
    <t>Генеральный директор НТВfrom sites like prazdniki.ru on 12.12.2002 Йордан Борис Алексеевич родился 2 июня 1966 г. в Нью-Йорке в семье русских эмигрантов, покинувших Россию после гражданской войны. Внук министра образования в правительстве Петра Столыпина. В 1987 г. окончил Нью-Йоркский университет с дипломом бакалавра в области российско-американских экономических отношений. Сразу после окончания университета работал в отделе проектного финансирования американского инвестиционного банка Kidder Peabody. Затем до переезда в Москву являлся вице-президентом GPA Group HLC (ирландская компания, занимающаяся авиализингом), где отвечал за операции по финансированию и секъюритизации в Северной и Южной Америке. С 1989 по 1992 г. - вице-президент компании GPA Capital Inc. группы GPA Group PLC. С 1989 по 1995 г. - управляющий директор инвестиционного банка CS First Boston в Лондоне и содиректор CS First Boston в Москве. В это же время он руководил реализацией ряда новаторских проектов, связанных с инвестициями в экономику родины своих предков, в том числе первых чековых аукционов, организованных банком `КС Ферст Бостон` по поручению Госкомимущества России, размещением акций Российской компании развития коммуникаций (дочерней компании US West), созданием стратегического альянса между московской фирмой `Ява-Табак` и компанией `Бритиш-Америкен Тобако`. В мае 1995 г. основал финансовую группу `Ренессанс Капитал` в Москве и стал ее президентом. Летом 1997 года `Ренессанс-Капитал` и МФК начали объединение под общим руководством Йордана в инвестиционный банк `МФК-Ренессанс`. 1 января 1998 года структура должна была быть оформлена юридически, однако работа по объединению продолжилась и в 1998 году, так и не завершившись фактическим слиянием. Позже руководство группы `Интеррос` ввело Йордана в состав Совета директоров `Сиданко`. В августе 1997 года Йордан, в русле общего стратегического развития своего бизнеса, стал председателем правления компании `Ренессанс-Страхование`, дочерней структуры группы РК. В 1999 году Йордан стал президентом, председателем правления промышленного холдинга `Группа Спутник Лтд`. В 1995-1997 годах Йордан являлся экспертом многих печатных изданий по состоянию фондового рынка России.Женат, два сына и дочь.</t>
  </si>
  <si>
    <t>Глеб Геннадьевич Фетисов</t>
  </si>
  <si>
    <t>Член Совета Федерацииfrom sites like prazdniki.ru on 12.12.2002 Родился 5 июня 1966 года в Москве. Образование высшее: окончил факультет журналистики Воронежского Государственного Университета. Руководитель крупной продовольственной компании `Альфа-Эко`. С 1997 г. - арбитражный управляющий ОАО `Ачинский глиноземный комбинат`. Депутат Законодательного собрания Красноярского края. С 12 июля 2001 г. - представитель в Совете Федерации Федерального Собрания Российской Федерации от Воронежской областной Думы. Заместитель председателя Комитета Совета Федерации по финансовым рынкам и денежному обращению.</t>
  </si>
  <si>
    <t>Иван Тимофеевич Федоткин</t>
  </si>
  <si>
    <t>Депутат ГД (СПС)from sites like prazdniki.ru on 12.12.2002 Федоткин Иван Тимофеевич родился 7 июня 1966 года Кандидат экономических наук. Директор Брянского регионального общественного учреждения `народный дом`. Ранее - руководитель аппарата главы Брянской администрации. Депутат Государственной Думы от избирательного блока `Союз правых сил` Член фракции `Союз Правых Сил` Член Комитета ГД по бюджету и налогам</t>
  </si>
  <si>
    <t>Джейсон Пэтрик</t>
  </si>
  <si>
    <t>Актер (`Скорость 2`)from sites like prazdniki.ru on 12.12.2002 Джейсон Пэтрик (Jason Patric) родился 17 июня 1966 года в Нью-Йорке. Настоящее имя - Джейсон Пэтрик Миллер-младший (Jason Patric Miller Jr.). Сын актера и драматурга Джейсона Миллера и внук телезвезды Джеки Глизона. Первой его главной ролью в кино стал подросток-вампир Майкл в `Пропащих ребятах` (1987). Режиссеры часто приглашают его на роли злодеев (`Кайф`), но актер убедителен и в героических ролях (`Джеронимо - американская легенда`). Среди фильмов с его участием можно назвать также триллер Яна Де Бонта `Скорость-2`, криминальную драму Барри Левинсона `Спящие` и ленту Джона Бэдхэма `Инкогнито`. Фильмография: - СКОРОСТЬ 2: КОНТРОЛЬ НАД КРУИЗОМ (1997) , - ИНКОГНИТО (1997), - СПЯЩИЕ (1996), - ПУТЕШЕСТВИЕ АВГУСТА КИНГА (1995), - ОТРИЦАНИЕ: ТЕМНАЯ СТОРОНА СТРАСТИ (1991), - КАЙФ (1991), - КАК СТЕМНЕЕТ, ДОРОГАЯ (1990), - ЗВЕРЬ (1988), - ПРОПАЩИЕ РЕБЯТА (1987),</t>
  </si>
  <si>
    <t>Джон Кьюсак</t>
  </si>
  <si>
    <t>Актер (`Пули над Бродвеем`) from sites like prazdniki.ru on 12.12.2002 Джон Кьюсак родился 28 июня 1966 года в Ивенстоуне (штат Иллинойс, США). Этот тонкий и интеллигентный актер долгое время оставался в тени своей старшей сестры - двукратной претендентки на соискание премии `Оскар` Джоан Кьюсак. Хотя самому Джону так и не удалось получить подобного признания со стороны своих коллег по цеху, сейчас он - один из ведущих молодых актеров Америки. Свою первую серьезную роль он получил в семнадцать лет, снявшись в фильме `Класс`. Затем актер играл у Джона Сэйлза в `Eight Men Out` (1988), у Кэмерона Кроу в любовной ленте `Скажи что - нибудь...`, у Стивена Фрирза в `Кидалы` (1990). К тому же вместе с сестрой Джоан Джон Кьюсак много времени уделяет работе в театре. Еще подростком он снимался у ведущих режиссеров восьмидесятых, добившись наибольших успехов в картинах Роба Райнера (`Останься со мной` и `Абсолютно точно`). Он чуть было не упустил своего звездного часа, когда его мама решила, что здоровье сына важнее актерской карьеры и просто не отпустила его на Филиппины на съемки классической ленты Оливера Стоуна `Взвод`. Вторая половина 90 - х годов ознаменовалась для актера удачными проектами, среди которых - `Пули над Бродвеем` (1994) и `Дорога на Уэллвилл` (1995). Кроме того, он принимал участие в озвучании мультфильма `Анастасия` (1997), успешно исполнил одну из главных ролей в боевике `Воздушная тюрьма` (1997), в котором снялся вместе с Николасом Кейджем и Джоном Малковичем. Снимаясь в фильмах разных жанров, он не останавливается ни на одном актерском амплуа. Он может быть звездой и боевика (Воздушна тюрьма) и романтической комедии (Пули над Бродвеем). Он с равным успехом играет героев-интеллектуалов (Полночь в саду добра и зла) и киллеров (Убийство в Гросс-Пойнте). Фильмография: ДЖЕК БУЛЛ (1999), КАРТА ЧЕЛОВЕЧЕСКОГО СЕРДЦА (1999), УБИЙСТВО В ГРОСС-ПОЙНТЕ 1998), АДСКОЕ ТАКСИ (1998), ПОЛНОЧЬ В САДУ ДОБРА И ЗЛА (1997), ВОЗДУШНАЯ ТЮРЬМА (1997), ВОДНАЯ СТРАНА (1992), КАТУШКА (1989), ПРЕСЛЕДОВАНИЕ ПО ПЯТАМ (1987), ОДНО БЕЗУМНОЕ ЛЕТО (1986).</t>
  </si>
  <si>
    <t>Майк Тайсон</t>
  </si>
  <si>
    <t>Боксер from sites like prazdniki.ru on 12.12.2002 Майк Джеральд Тайсон родился 30 июня 1966 года. Он вырос на улицах Бедфорд-Стайвесанта в Бруклине (Нью-Йорк), бетонное покрытие которых служило ареной его первых схваток задолго до того, как его боксерки коснулись канифоли и ринга. Отца своего, алкоголика Пасела Тайсона, Майк не знал, а когда мальчику исполнилось 15 лет, от рака умерла и его мать Лорна. Опекунство над Майком оформил замечательный тренер, воспитавший до этого абсолютного чемпиона мира Флойда Паттерсона и чемпиона мира Хоссе Торреса - Константин Д`Амато. Он заменил юному Тайсону семью, старался оградить его от необдуманных поступков и тренировал в спортивном зале. Тайсон, на любительском ринге, своей жесткой манерой ведения боя, несокрушимой мощью и великолепными нокаутами восхищал публику. Чего нельзя было сказать о руководстве любительского бокса. Болельщики неистовствовали, когда его более слабые жертвы падали на ринг как подкошенные. Скорее всего из-за такой манеры ведения боя Тайсону не нашлось места в олимпийской сборной США 1984 года. В 1985 году Майк Тайсон переходит в профессионалы. Он проводит бои один за другим и во всех одерживает победы. Только в течении первого года он провел 15 боев на профессиональном ринге. Тогда же от пневмонии умер его приемный отец Д`Амато. В следующем году победы продолжаются, а 22 ноября в Лас Вегасе во втором раунде Майк посылает в нокаут Тревора Бербика и становится чемпионом мира по версии WBC. 19 июля 1991 года он изнасиловал негритянскую красотку Д.Вашингтон. 9 сентября 1991года Большое жюри Штата Индиана голосовало за предъявление обвинения Тайсону по трем статьям, включая и изнасилование. Тайсон был осужден 10 февраля 1992 года. Вернувшись из мест заключения Майк Тайсон в 1996 году опять возвращает себе титул чемпиона по версии WBA. В январе 1999 года Тайсон нокаутировал Франсуа Боту из ЮАР, а феврале снова попал в тюрьму за мордобой. В следующем бою против Оллина Норриса, Тайсон, после удара гонга, возвестившего об окончании первого раунда нанёс противнику удар левой снизу. Не ожидавший этого Норрис рухнул на пол и при падении повредил ногу. Судьи оказались в растерянности, а перед спортивным руководством штата Невада встал вопрос - как поступить с Тайсоном на этот раз? 29 января 2000 года в Манчестере скандально известный боксер-тяжеловес Майк Тайсон одержал победу над чемпионом Великобритании Джулиусом Фрэнсисом. Но все дело в том, что из 21 поединка, проведенного до этого Фрэнсисом, он проиграл в 7 и никак не годился для боя с Тайсоном. Такие бои считаются в профессиональном боксе дурным тоном.</t>
  </si>
  <si>
    <t>Ирен Жакоб</t>
  </si>
  <si>
    <t>Актриса (`За облаками`) from sites like prazdniki.ru on 12.12.2002 Ирен Жакоб родилась 15 июля 1966 года в столице Швейцарии Женеве. Училась в драматической студии, в Женевской музыкальной консерватории, в Национальной драматической школе. Дебютировала актриса - и небезуспешно - небольшой ролью в фильме Луи Малля `До свидания, дети` (1987). Известность пришла к Жакоб после получения премии Каннского кинофестиваля за лучшую женскую роль, сыгранную ею в фильме Кшиштофа Кеслевского `Двойная жизнь Вероники` (1991), у которого впоследствии снялась в картине `Три цвета: красный` (вместе с Жан - Луи Трентиньяном). Работала актриса с такими режиссерами, как Агнешка Холланд (`Тайный сад`), Микеланджело Антониони (`За облаками`), Лоуренсом Фишберном - в его киноверсии `Отелло` она исполнила роль Дездемоны. Одна из последних работ актрисы в Голливуде - боевик `Судебные исполнители` (`US Marshals`).</t>
  </si>
  <si>
    <t>Кевин Леврон</t>
  </si>
  <si>
    <t>Культурист from sites like prazdniki.ru on 12.12.2002 Кевин родился 16 июля 1966 года в Балтиморе, штат Мериленд. Помимо него в семье было еще 5 детей. В 10 лет Кевин пережил смерть отца. После окончания колледжа Кевин начинает заниматься строительным делом и даже открывает свой бизнес. Все, казало бы, складывалось удачно. Но через пару месяцев (тогда ему едва исполнилось 24 года) мать Леврона заболевает раком. После смерти еще одного близкого ему человека Леврон с головой уходит в `железный` спорт и добивается неплохих результатов в пауэрлифтинге. Свое первое соревнование по бодибилдингу он выиграл, будучи `лифтером`. Это случилось в 1990 году на чемпионате штата. По настоянию друзей Леврон купил плавки для позирования и вышел на сцену и, к своему удивлению, победил! На следующий год он становится первым на Национальном чемпионате США и завоевывает карточку профессионала. С того момента Леврона едва успевал собирать титулы, посыпавшиеся на него с завидным постоянством. Вот лишь некоторые из турниров, покоренных мерилендским уникумом: `Ночь чемпионов`, серия постолимпийских Гран-при, `Арнольд Классик`, `Сан-Франциско Про` и `Торонто Про`. В общей сложности на мундире Леврона 21 медаль IFBB. В настоящее время он является владельцем тренировочных залов в Мериленде и Балтиморе. В память о родителях Леврон создал благотворительный фонд помощи неизлечимо больным детям. Каждый год он проводит `Классик` собственного имени, все доходы от которого отдает этому фонду и Детскому центру Джона Хопкинса.</t>
  </si>
  <si>
    <t>Татьяна Юрьевна Лазарева</t>
  </si>
  <si>
    <t>Ведущая программы `О.С.П.- студия` from sites like prazdniki.ru on 12.12.2002 Родилась 21 июля 1966 года. Место рождения - город Новосибирск. В 1991-1993 годах играла в КВНовской команде Новосибирского Университета. В 1994 году в числе прочих бывших КВНщиков была приглашена для работы в Москву, в создаваемую А.Акоповым юмористическую передачу `Раз в неделю`. Ведущая программ `Назло рекордам!`, `Пальчики оближешь` и `ОСП - студия`.</t>
  </si>
  <si>
    <t>Иван Иванович Охлобыстин</t>
  </si>
  <si>
    <t>Актер (`ДМБ`), сценарист, режиссер from sites like prazdniki.ru on 12.12.2002 Охлобыстин Иван Иванович родился 22 июля 1966 года, режиссер, сценарист, актер. Псевдонимы: Иван, Иван Чужой, Леопольд Роскошный. Окончил режиссерский факультет ВГИКа (1992, мастерская И. Таланкина). В 1986-1989 сделал несколько учебных работ. Дебютировал в кино как актер под псевдонимом Иван Чужой в фильме `Нога` (реж. Н. Тягунов, спец. приз за лучшую актерскую работу на КФ `Молодость` в Киеве-91). Автор сценария фильма `Урод` (реж. Р. Качанов, номинация на приз `Зеленое яблоко - золотой листок` за 1993 в категории `Лучшая сценарная работа`), снялся в фильме `Хоровод` (реж. В. Кучинский, 1994), `Мания Жизели` под псевдонимом Леопольд Роскошный (реж. А. Учитель, 1995, приз им. Ива Монтанана МКФ `Молодость`, Киев-95) и др. С апреля 1994 секретарь СК России. 16. 02. 1996 во МХАТе состоялась премьера спектакля по пьесе Ивана Охлобыстина `Злодейка, или Крик дельфина` (в постановке Михаила Ефремова). Осенью 1995 женился на актрисе Оксане Арбузовой. Модель в модных журналах (`Ом` и др.). Персонаж светской хроники. `Любое насилие выглядит сексуально`, `Я верю в коллективное бессознательное` - (на КФ `Кинотавр-94`). Из всех видов разнообразной деятельности, которые привлекают Ивана Охлобыстина, - актерская, пожалуй, самая бесспорная. А самая бесспорная и убедительная из всех его ролей - это, конечно, Мартын в фильме Никиты Тягунова `Нога`. Последнее время Охлобыстин активно пишет сценарии, которые активно реализуются с его актерским участием (`Кризис среднего возраста`, `Мытарь`). Хорошо быть универсалом, который может не ждать милостей от подлой природы кинопроцесса. Недавно Охлобыстин принял в Ташкенте сан священника... Фильмография: - 1983 ОБЕЩАЮ БЫТЬ!... актер, - 1988 ЧУШЬ. РАССКАЗ НИ О ЧЕМ режиссер, - 1991 НОГА актер, - 1992 АРБИТР актер, режиссер, сценарист, - 1993 ВЫХОДЕЦ ИЗ МЕТРО актер, - 1993 УРОД сценарист, - 1993(2) НАД ТЕМНОЙ ВОДОЙ актер, - 1994 ХОРОВОД актер, - 1995 МАНИЯ ЖИЗЕЛИ актер, - 1995 ПРИЮТ КОМЕДИАНТОВ актер, - 1997 МУЖЧИНА ДЛЯ МОЛОДОЙ ЖЕНЩИНЫ актер, - 1997 СТАРЫЕ ПЕСНИ О ГЛАВНОМ 2 актер, - 1997 ТРИ ИСТОРИИ актер , - 2000 ДАУН ХАУС, - 2000 ДМБ ,</t>
  </si>
  <si>
    <t>Мартин Реймонд Киоун</t>
  </si>
  <si>
    <t>Футболистfrom sites like prazdniki.ru on 12.12.2002 Мартин Реймонд Киоун родился 24 июля 1966 года в английском студенческом городе Оксфорде. В семилетнем возрасте Мартин стал тренироваться в детской городской футбольной команде `Оксфорд Лионс`. Первоначально, тренеры пробовали использовать его в нападении, потом перевели в линию полузащиты, но полностью он проявил себя, играя в обороне. В 11 летнем возрасте он стал победителем молодёжного футбольного турнира `Youth Sapet Cup`, проходящего в Лондоне. По окончании турнира, Мартин получил две награды: был признан лучшим игроком и лучшим защитником. В 1979 году Киоун отыграл один сезон в клубе `Оксфорд`, после чего уехал в октябре 1980 в лондонский `Арсенал`. Здесь он четыре года тренировался и выступал в резервной команде, а в 23 февраля 1984 года он впервые вышел на поле в стартовом составе, в матче против `Манчестер Сити`. Год спустя, 15 февраля 1985 года, он был отдан в аренду в клуб второго дивизиона `Брайтон &amp; Хов Альбион`, где отыграл 16 матчей. Половину сезона 1956-1986 он провёл в Арсенале, другую половину отыгрывал опять в `Брайтон &amp; Хов Альбион`. По окончании сезона был продан за 200,000 фунтов стерлингов в `Астон-Виллу`. В новом клубе он быстро укрепился в основном составе, провёл в сезоне 1986-1987 36 игр, забил гол, но, увы, вылетел во второй дивизион. В сезоне 1987-1988 `Астон-Вилла` финишировала первой во второй лиге во многом благодаря Мартину Киоуну. После сезона 1988-1989, 7 августа 1989 года, `Астон-Вилла` продала его в `Эвертон` за 750,000 фунтов. На высоком уровне он отыграл здесь четыре сезона, и стал привлекаться в национальную сборную Англии. Дебют за сборную: 19 февраля 1992 года, в товарищеском матче на `Уэмбли` против Франции. 25 марта этого же года, он забил свой первый и пока единственный гол за сборную, в матче против Чехословакии в Праге, который закончился со счётом 2-2. На проходящем в Швеции ЕВРО 1992, отыграл все три игры. 4 февраля 1993 года Мартин вернулся на Хайбери. Его возвращение обошлось Арсеналу в 2,000,000 фунтов стерлингов. По окончании сезона 1994-1995 у него было 24 жёлтые карточки, три раза его удаляли с поля, и пять раз Киоун поражал собственные ворота. В сезоне 1995-1996 он, во время отсутствия Тони Адамса, стал капитаном Арсенала. Летом 1998 Киоун поехал на Чемпионат Мира во Францию, но не сыграл там не одной игры. Своей игрой за Арсенал, он покорил сердца миллионов болельщиков со всего мира.Женат, имеет восьмилетнего сына. Живёт за городом, в небольшом доме.</t>
  </si>
  <si>
    <t>Дин Кэин</t>
  </si>
  <si>
    <t>Актер (`Беверли Хиллз 90210`)from sites like prazdniki.ru on 12.12.2002 Дин Джордж Кэйн родился 31 июля в Маунт Клермонс, штат Мичиган. Мать забрала Дина и его брата Роджера в Калифорнию после развода с их отцом, Роджером Танакой. Позже она вышла замуж за Кристофера Кэйна, которого Дин считает своим настоящим папой. Дин Кэйн вырос в Малибу среди таких звездных детишек как Эмилио Эстевез, Чарли Шин и Роб Лоу. Вопреки ожиданиям и одной небольшой роли в фильме его отца `Каменный мальчик`, Дин вырос не на съемочной площадке, его больше интересовал спорт. За успехи в футболе ему пообещали стипендию из нескольких колледжей, но он вдруг выбрал факультет истории в Принстоне. Хотя и там футбол его не оставил - Дин сыграл в нескольких решающих матчах за `Принстонских тигров` и даже подписал контракт с клубом `Буффало Биллз`, но из-за травмы колена выбыл из состава, так никогда и не появившись на профессиональной площадке. Тогда Дин решил заняться литературной деятельностью. Он написал несколько сценариев, а так же `подчистил` несколько сценариев для своего отца. Общественность не оценила его писательского таланта, денег ему особенных не дали, и Дин решил, что будет актером. Он сделал больше тридцати рекламных роликов, включая прославляющий диетическую кока-колу, прежде чем стал получать небольшие роли в фильмах. Первым `прорывом` можно считать его роль Рика в сериале `Беверли Хиллз 90210`.</t>
  </si>
  <si>
    <t>Игорь Юрьевич Тимаков</t>
  </si>
  <si>
    <t>Генеральный директор ЗАО `Сибирская аудиторская компания`from sites like prazdniki.ru on 12.12.2002 Игорь Юрьевич родился 5 августа 1966 года в Красноярске. 1985-1987 служил в рядах СА. Двукратный Чемпион Военно-транспортной авиации по тяжелой атлетике (весовая категория до 100 кг). 1988-1989 - призер первенства Красноярского края и Летней Спартакиады народов КК по тяжелой атлетике (весовая категория до 100 кг). 1990 - окончил юридический факультет КГУ. C 1989 по 1991 - ассистент, а затем старший эксперт Красноярской Научно-исследовательской лаборатории судебных экспертиз МЮ РФ. 1991-1993 - зам. управляющего КВП `Сибаудит инициатива`, с ноября 1993 генеральный директор ЗАО `Сибирская аудиторская компания`. По итогам 2000 и 2001 входит в список 1000 самых профессиональных менеджеров России. С 2000 года управляющий Национальной Федерации консультантов и аудиторов по Сибирскому территориальному округу. Любит играть с друзьями в футбол, преферанс. Ценит хороший коньяк и сигару.</t>
  </si>
  <si>
    <t>Ширли Мэнсон</t>
  </si>
  <si>
    <t>Участница группы `Garbage` from sites like prazdniki.ru on 12.12.2002 Ширли родилась 26 августа 1966 года в Эдинбурге, Шотландия. Отец Ширли был профессором работавшем в области генетики, мать - бывшая поп-певица. Ширли провела довольно бурное детство, детство убежденной неудачницы, уверенной в своем уродстве. Все её не любили и единственным способом с этим совладать - быть как можно неприятной и невежливой. Чего только она в юности не вытворяла... В 15 лет, бросив школу, она присоединилась к рок-группе и начала свою музыкальную карьеру. Десять лет проведя в гастролях на роли клавишника, на подпевках и с гитарой в Goodbye Mr. Mackenzie, после распада она стала певцом группы Angelfish. Angelfish была простенькой поп-группой, без особого успеха и с типичными для попа песнями. В 1994 году Angelfish довольно неудачно закончила свое турне по америке, Ширли жила на пособие по безработице и без особых перспектив на будущее. В это время Стив Маркер - совладелец студии Smart увидел в `120 минутах` MTV видеклип Angelfire `Suffocate Me` и ему понравился голос Ширли и то, как она спела песню. Бутч Виг - известный продюсер и совладелец студии Smart позвонил Ширли и после некоторых переговоров они договорились встретиться в Лондоне, где после чая она согласилась попробовать. И поехало... Ширли замужняя женщина - осенью 1996 года Ширли вышла замуж за своего старого друга Эдварда Феррела.</t>
  </si>
  <si>
    <t>Владимир Александрович Рыжков</t>
  </si>
  <si>
    <t>Депутат ГД (независимый)from sites like prazdniki.ru on 12.12.2002 Рыжков Владимир Александрович родился 3 сентября 1966 г. в г. Рубцовск Алтайского края. В 1990 г. окончил Алтайский государственный университет. 1990 - 1991 гг. - преподаватель Алтайского государственного университета (кафедра всеобщей истории). С октября 1991 г. по январь 1994 г. - заместитель Главы администрации Алтайского края. 1993 - 1995 гг. - депутат Государственной Думы первого созыва Федерального Собрания Российской Федерации. Председатель подкомитета по вопросам государственной власти субъектов Федерации Комитета Государственной Думы Федерального Собрания Российской Федерации по делам федерации и региональной политике, член депутатской фракции блока `Выбор России`. С декабря 1995 г. - депутат Государственной Думы второго созыва Федерального Собрания РФ. 1996 - 1997 гг. - заместитель председателя Комитета Госдумы по делам Федерации и региональной политике. С января 1996 г. по сентябрь 1997 г. - заместитель председателя парламентской фракции `Наш дом - Россия`. С сентября 1997 г. - первый заместитель председателя Государственной Думы Федерального Собрания РФ. 16 сентября 1998 г. Президент подписал указ о назначении Рыжкова заместителем председателя правительства РФ по социальным вопросам. Владимир Рыжков отказался занять эту должность. 19 декабря 1999 года избран депутатом Государственной Думы ФС РФ третьего созыва в одномандатном избирательном округе № 34 (Барнаульский). Входил также в состав федерального избирательного списка объединения `Наш дом - Россия`, который не сумел преодолеть пятипроцентного барьера. В Госдуме вошел в состав фракции `Единство`. 4 июля 2000 года исключен из состава фракции. По версии, высказанной самим Рыжковым, причиной исключения стало его несогласие с позицией фракции по ряду президентских законопроектов.Женат. Жена - Галина, работает консультантом в третейском суде при Союзе юристов. Имеет дочь Наташу.</t>
  </si>
  <si>
    <t>Владимир Васильевич Андреев</t>
  </si>
  <si>
    <t>Спортсмен, член сборной России по легкой атлетике на Олимпиаде-2000 в Сиднееfrom sites like prazdniki.ru on 12.12.2002 Андреев Владимир Васильевич родился 7 сентября 1966 в Чувашии. Рост 170 см. Вес 58 кг. Член сборной России по легкой атлетике на Олимпиаде-2000 в Сиднее. Образование высшее. Окончил Чебоксарский педагогический институт. Легкоатлетическая дисциплина - спортивная ходьба. Первые тренеры - П. и Г. Семеновы. Выступает за Российскую Армию. В сборной команде с 1989. Тренер - А. Николаев. В 1989 на чемпионате СССР занял 1-е место. В 1992 - 95, 1997 - 98 на чемпионате России занял 1-е место. В 1999 на Кубке мира занял 3-е место. 22 сентября 2000 на Олимпиаде в Сиднее (Австралия) завоевал бронзовую медаль в соревнованиях по легкой атлетике (ходьба на 20 км) среди мужчин. Хобби - рыбалка. Живет в Чебоксарах.Жена Наталья, сын Евгений, дочь Юлия.</t>
  </si>
  <si>
    <t>Адам Сэндлер</t>
  </si>
  <si>
    <t>Актер (`Встряхни клоуна`), сценаристfrom sites like prazdniki.ru on 12.12.2002 Адам Сэндлер родился 9 сентября 1966 года, в Бруклине (штат Нью - Йорк). Актерскому мастерству Адам обучался в Нью - Йоркском университете. Одаренный комик, он также успел проявить себя и как сценарист. Известность Адам приобрел после участия в популярном телешоу `В субботу вечером`. Один из участников этого шоу, Деннис Миллер, порекомендовал Сэндлера Лорну Майклсу, и его взяли сценаристом и актером. После этого карьера покатилась как по накатанной колее. В кино Сэндлер дебютировал в 1991 году, снявшись в культовой комедии `Встряхни клоуна`. Не прекращал Адам и своей сценаристской деятельности - так, в фильме `Билли Мэдисон` он работал как актер, так и сценарист. С недавних пор Адам стал известен и как певец, тоже комический...</t>
  </si>
  <si>
    <t>Лада Дэнс</t>
  </si>
  <si>
    <t>Эстрадная певицаfrom sites like prazdniki.ru on 12.12.2002 Волкова Лада Евгеньевна (Лада Дэнс) родилась 11 сентября 1966 г. в г. Калининграде. В 1986 г. окончила музыкальную школу по классу вокала, специальность - вокалистка и преподаватель вокала. В 1990 г. Лада Дэнс вошла в состав группы `Женсовет`, с этого момента началась ее музыкальная карьера. С 1992 г. певица начала выступать самостоятельно. Некоторое время Лада Дэнс сотрудничала с композитором Леонидом Величковским и исполняла такие его песни, как: `Жить нужно в кайф`, `Ночь`, `Регги в ночи`. Снялась в музыкальном телефильме `Песни о главном-1`. Пела с корифеями советской эстрады Иосифом Кобзоном и Львом Лещенко (в дуэте с которым исполнила песню `Ни к чему`, альбом `Танцы у моря`). В качестве гостьи Лада Дэнс принимала участие в музыкальных конкурсах `Звездный дождь-92`, `50/5`, `Хит-парад Останкино` (1993), `Ялта-Москва-транзит-93`, `Голос Азии-9`. В 1997 г. певица родила дочку Лизу. Незадолго до этого, находясь в интересном положении, записала клип `Аромат любви`. Песня Лады Дэнс `Дай мне этот вечер` вовлекла певицу в скандал - ее стали обвинять в плагиате (из-за слишком большого сходства с композицией Рики Мартина `Livin` La Vida Loca`), а Студия Союз стала требовать от певицы, чтобы она прекратила исполнять эту песню. Впрочем, это не помешало, а скорей помогло песне стать популярной. Лада Дэнс собирается организовать Фонд помощи матерям-одиночкам в сфере искусства. Наиболее известные композиции певицы - `Аромат любви`, `Будь со мной`, `Девочка-ноль`, `Нас больше нет`, `Ночь`. Клипы: `Не буду с тобой` (`С тобой не буду`), `С днем рождени`, `Аромат любви`(реж. Ф.Янковский), `Нежданный звонок` (реж. А.Солоха), `Ковбой`, `Зимние цветы`, `Ночное солнце`, `Танцы у мор`, `Дай-Дай`.</t>
  </si>
  <si>
    <t>Тони Адамс</t>
  </si>
  <si>
    <t>Центральный защитник футбольной команды `Арсенал`from sites like prazdniki.ru on 12.12.2002 Тони Адамс - центральный защитник Англии родился в г.Ромфорд, Англия 10 октября 1966г. Рост, вес: 191см, 83кг Клуб: Арсенал Амплуа: защитник Тони Александр Адамс, капитан Арсенала. Адамс с детства полюбил футбол и с семилетнего возраста он не расставался с мячом. В 8 лет он с тремя друзьями отправился на просмотр в детскую футбольную школу `Eastbrook Comprehensive`. После недели усиленных тренировок его приятели покинули клуб, а будущему капитану `канониров` предложили заниматься футболом профессионально. После года тренировок, Тони стал играть за клуб `Romford Royals`. Свой первый матч в жизни Тони запомнил навсегда. Его команда проигрывала 0-2 клубу из Бирмингема, а на 66 минуте Адамс, после розыгрыша углового один гол отыграл, а на 75 минуте, он, опять с углового забил второй гол. С тех пор он во время угловых всегда в штрафной соперника. Ну а этот матч закончился со счётом 3-2 в пользу команды Адамса. В 10 лет Тони перешёл в клуб `Gidea Park R`. Именно с этой командой, он впервые в жизни выехал за рубеж, в Испанию на ежегодный турнир `Lasep Cup`, к сожалению его команда проиграла в полуфинале, а вот Адамс был признал лучшим игроком турнира. После этого турнира Тони предложили перейти в футбольную школу `Dagenham`, и Адамс стал выступать за клуб `Dagenham U`. Поиграв здесь два года, в ноябре 1980 года Адамс приезжает в лондонский `Арсенал`. Тренера Арсенала сразу заметили, что Тони блестяще видит поле и читает игру, что его передачи очень идеальны и выверены и то, что он умеет подключаться к атакам и в трудные моменты потянет клуб за собой. И ещё большой плюс Адамса - игра головой. 30 января 1984 года Адамс приобрёл статус профессионала. Вот с этих пор Адамс и играет в `Арсенале` на профессиональном уровне. Всю жизнь он был верен `Арсеналу` и с марта 1988 года Тони стал надевать на матчи капитанскую повязку.</t>
  </si>
  <si>
    <t>Алексей Кортнев</t>
  </si>
  <si>
    <t>Участник группы `Несчастный случай`, актер from sites like prazdniki.ru on 12.12.2002 12 октября 1966 года в московской семье инженеров Кортневых родился сын Алексей. Свои первые песни молодой человек написал в седьмом классе английской спецшколы. В песнях велась речь о кострах, палатках, любви и о прочих романтических походных аксессуарах. В 1983 году Кортнев, поступив на мехмат, отправился на прослушивание в музыкальную студию при Студенческом театре МГУ. Прямо перед дверью, за которой Иващенко и Васильев (Иваси) отбирали для своей студии самых голосистых и талантливых студентов, Алексей познакомился со стройным молодым человеком по имени Валдис Пельш. Вначале они бросали друг на друга неприязненные взгляды, но через пару месяцев Кортнев и Пельш вышли на сцену под именем `Дуэт Несчастный Случай`. Проявив недюжинные способности брейн-хантеров, они сумели за короткое время увеличить состав НС до четырех человек и присвоили группе пафосную категорию `команда`. В 1990 году, когда музыканты `НС` сдружились с руководством Авторского телевидения, Алексей Кортнев вместе с Валдисом Пельшем, актером Игорем Угольниковым, мимолетным саксофонистом `НС` Сергеем Денисовым и бас-гитаристом Андреем Гуваковым, придумал и участвовал в постановке супер-популярной передачи `Оба-на`. Затем последовали телепроекты `Дебилиада`, `Синие ночи` и др. Продолжительное время Алексей совмещает игру в Студтеатре МГУ и кино с работой на телевидение и выступлениями и гастролями `НС`. Долгое время Кортнев работал копирайтером в одном из крупнейших международных агентств. Ему принадлежат рекламные слоганы `Пепси`, `Wrigley`s`, `M&amp;M`s`, `Мoccona` и др. Раз в год, вместе с другими участниками `НС` ездит в горы кататься на лыжах, среды его отданы волейболу, а субботы - истреблению противника на пейнтбольном поле. Одно из любимейших занятий - многочасовое отмокание в горячей ванне, при полном отсутствии каких либо занятий, за исключением чтения художественной литературы. Из музыки предпочитает арт-рок, группы Queen, Вежливый Отказ, Аукцыон, Genesis, , King Crimson. Любимые игры - волейбол и бильярд.</t>
  </si>
  <si>
    <t>Максим Евгеньевич Мошков</t>
  </si>
  <si>
    <t>Составитель сайта `Библиотека Максима Мошкова`, академик Российской Академии Интернетfrom sites like prazdniki.ru on 12.12.2002 Максим Евгеньевич Мошков родился 13 октября 1966 г в Москве. Папа - научный сотрудник, мама - учительница. Образование - 57-я математическая школа 1980-83, механико-математический факультет МГУ кафедра ТФФА 1983-88, аспирантура 1988-1990. С 1991 г. сотрудник НИИ Системных Исследований РАН. Администратор институтской сети, Ведущий учебных курсов по Unix, TCP/IP, OpenMail. В 1993 г. работал в Росийском Фонде Фундаментальных Исследований. Программист таких проектов, как Gazeta.Ru, Вести.Ру, Itogi.lenta.ru... Ну и конечно его главный проект - Lib.Ru: `Библиотека Максима Мошкова` http://lib.ru - с 1994-го года стал самой известной электронной библиотекой на русском языке и до сих пор таковой остается. Библиотека Мошкова - не единственная в русском Интернете, но она самая большая. За время ее существования в ней собралось более 30 тысяч файлов с литературными произведениями более чем тысячи авторов общим объемом 2,7 Гб. Проза и поэзия, публицистика и фантастика, литература современная и античная, русская и зарубежная, религия и эзотерика, философия и политика, история и детективы, техническая информация и туризм, тексты песен и самиздатовские журналы... Lib.Ru в 2001 г. - это 250 тысяч уникальных читателей в месяц, 20-е место по посещаемости в русской части интернета. Женат, двое детей.</t>
  </si>
  <si>
    <t>Валерия Голино</t>
  </si>
  <si>
    <t>Актриса (`Человек дождя`)from sites like prazdniki.ru on 12.12.2002 Валерия ГОЛИНО (Golino) родилась 22 октября 1966 года. Дебютировала в иронической роли дочери парламентария, готовой влюбиться в террориста в фильме `Шутка судьбы` (Scherzo del destino in Agguato Dietro l`Angolo come un brigante di strada, 1983) Лины Вертмюллер, но особое внимание привлекла искренне сыгранная ею драматическая роль в `Истории любви` (Storia d`amore, 1986, приз на МКФ в Венеции) Франческо Мазелли. Снялась в ряде европейских картин - `Очки в золотой оправе` (Gli occhiali d`oro, 1987), `Страх и любовь` (Paure e amore, 1988), `Вешние воды` (Torrents of Spring, 1989), `Королевская шлюха` (The King`s Whore, 1990), развивая тему душевной чистоты своих героинь. Тем неожиданнее то, что Голино удалось сделать неплохую для итальянской актрисы карьеру в Голливуде - `Человек дождя` (Rain Man, 1988), `Горячие головы` 1 и 2 (Hot Shots!, 1991 и 1993), `Год оружия`(Year of the Gun, 1991), `Стерлось из памяти` (Clean Slate, 1994), `Четыре комнаты` (Four Rooms) и `Покидая Лас-Вегас` (Leaving Las Vegas, 1995), `Побег из Лос-Анджелеса` (Escape From L.A., 1996), хотя к ее европейским ролям примыкает только работа в фильме `Бессмертная возлюбленная` (Immortal Beloved, 1994).</t>
  </si>
  <si>
    <t>Татьяна Овсиенко</t>
  </si>
  <si>
    <t>Эстрадная певицаfrom sites like prazdniki.ru on 12.12.2002 Таня Овсиенко родилась 22 октября 1966 года в Киеве. Мама Анна Марковна - лаборант, папа Николай Михайлович - шофер-дальнобойщик, младшая сестра Вика - бизнесмен. В школе училась хорошо да еще занималась фигурным катанием, плаванием. Кроме этого была и музыкальная школа. Пела в детском ансамбле `Солнышко`, который участвовал в передаче `Веселые нотки` на первом канале центрального ТВ. В 1987 году окончила Киевский техникум гостиничного хозяйства и по направлению, с дипломом молодого специалиста, устроилась работать администратором в гостиницу `Братислава`. Именно там Наталья Ветлицкая (тогда солистка группы `Мираж`) пригласила Таню работать в группе. За 24 часа Татьяна уволилась с работы и уехала в Москву. Так Таня стала костюмером группы `Мираж` с малюсенькой зарплатой, ущемленными беспрописочным состоянием правами и скитальческой жизнью по съемным квартиркам. Как известно, солисток группа меняла очень часто, и когда настала очередь искать новую солистку, кто-то из директоров группы предложил кандидатуру Татьяны Овсиенко. На что последовал ответ, что, мол, `толстая она, как корова`. Услышав это, Таня за месяц похудела на 18 килограмм. И просолировала в третьем составе `Миража` с декабря 1988 по декабрь 1990 года. Самый тяжелый удар судьбы настиг Таню в 1989 году как раз по дороге на концерт. Переезжали с площадки в `Олимпийском` в ДК `Метрострой`. Торопились, водитель нарушил правила... Когда Таня очнулась - увидела вместо зрителей тревожные лица суетящихся людей. Врачи сказали, что пойдет она не скоро, а может и вообще не встанет. Позже Таня решила встать на ноги, во что бы то ни стало. Затем был скандал. Все солистки группы `Мираж` выступали под фонограмму Маргариты Суханкиной - Наталья Гулькина, Светлана Разина, Наталья Ветлицкая, Татьяна Овсиенко, Ирина Салтыкова и даже четыре девушки из `Миража-20. Тогда вся грязь вылилась на Таню, ведь именно она стала `лицом` группы, и плакаты с ее фотографиями покупала вся страна. С 1991 года Таня очень небезуспешно отправилась в одиночное плавание по волнам отечественной эстрады со своей группой `Вояж`. Здесь надо рассказать о самом главном, о муже и продюсере Тани - Владимире Дубовицком (известном продюсере и одном из основателей фирмы `АРС`). Познакомились они, когда Таня еще работала в гостинице. Дубовицкий остановился там во время гастролей с группой `Электроклуб`. Тогда он был директором группы и мужем Ирины Аллегровой. Владимир простудился в дороге, а девушка Таня взялась его лечить. Вылечила и... распрощалась. Потом они встретились, когда Таня уже была солисткой `Миража`. Начался роман, и влюбленные больше не расставались. 18 декабря 1993 года они поженились. Теперь 25 января у Тани двойной праздник - Татьянин день и день рождения мужа. С помощью Дубовицкого и своего директора Игоря Архипова, Таня выпустила несколько сольных альбомов и сборников. В 1999 году Таня стала мамой - они с Владимиром усыновили мальчика. Первый раз Таня увидела Игорька, когда была на гастролях в одном из городов России. В детском доме, которому Таня решила помочь, ей показали мальчика. У него был врожденный порок сердца, и он мог умереть без операции. Таня привезла Игоря в Москву, заплатила за операцию и не смогла отправить его обратно. Оформив опекунство, Таня стала мамой Игоря. Сейчас у Тани все хорошо. На даче живут ее любимые собаки, во главе с Никой (московской сторожевой, мамой всего питомца) и 3 кота (2 перса и один - дворянской породы). С ней работают прекрасные музыканты, а макияжем и внешним видом занимается стилист Олег Дубановский.</t>
  </si>
  <si>
    <t>Роман Аркадьевич Абрамович</t>
  </si>
  <si>
    <t>Губернатор Чукотского АОfrom sites like prazdniki.ru on 12.12.2002 Абрамович Роман Аркадьевич родился 24 октября 1966 в г. Саратове. Мать умерла, когда Абрамовичу было 1,5 года. Отец погиб, когда Абрамовичу исполнилось 4 года. Несколько месяцев учился в индустриальном институте в г. Ухте. Служил в Советской Армии рядовым автовзвода артиллерийского полка. Учился в Московском институте нефтехимической и газовой промышленности им. И. М. Губкина, но не окончил институт. Первоначальный капитал заработал на продаже автомобильных покрышек. Занимался поставками нефти и нефтепродуктов из Республики Коми и с Омского нефтеперерабатывающего завода. 19 июня 1992 был заключен под стражу в порядке ст. 90 УПК РФ по подозрению в совершении хищения 55 вагонов с дизельным топливом с Ухтинского нефтеперерабатывающего завода на сумму около 4 млн. руб. Дело было направлено на доследование. В 1993 - 1996 - глава Московского представительства компании Runicom S. A. (Швейцария). В 1996 - 1997 - директор Московского филиала ОАО `Сибнефть`. С сентября 1996 по 2000 - член Совета директоров ОАО `Сибнефть`. Был учредителем компаний `Петролтранс`, ООО `Вектор-А`, ЗАО `Форнефть`, ЗАО `Бранко`, ЗАО `ПК-Траст` (с Борисом Березовским), ЗАО `Ойл импекс`, ЗАО `Сервет`. В 1999, по собственному признанию, контролировал около половины акций `Сибнефти`. 19 декабря 1999 был избран депутатом Государственной Думы РФ третьего созыва по Чукотскому одномандатному избирательному округу №223. В Государственной Думе не вошел ни в одну из фракций и депутатских групп. С февраля 2000 - член Комитета Государственной Думы по проблемам Севера и Дальнего Востока. 24 декабря 2000 года Абрамович победил на выборах губернатора Чукотки.Состоит во втором браке (первая супруга умерла). Жена - Ирина Маландина. Сын Аркадий, дочери Анна и Соня.</t>
  </si>
  <si>
    <t>Анатолий Михайлович Дубодел</t>
  </si>
  <si>
    <t>Член Совета Федерации ФС РФ from sites like prazdniki.ru on 12.12.2002 Родился 27 октября 1966 года в дер. Шехмань Петровского района Тамбовской области. В 1998 году окончил историко-социологический факультет Мордовского государственного университета им. Н. П. Огарева, историк. Кандидат исторических наук. С июля 1991 по май 1996 - президент АОЗТ научно-производственное объединение `Бест-Технолоджи` (Москва). Апрель 1996 - март 1997 - зам. ген. директора ЗАО `Консул`. Март 1997 - октябрь 2000 года - исполнительный директор ООО `Коммерческая компания `Группа Альянс`. Ноябрь 2000 - 1 июня 2001 года - главный эксперт по инвестиционным программам АКБ `Роскредитбанк`. С 31 мая 2001 года - Представитель в Совете Федерации Федерального Собрания Российской Федерации от администрации Тверской области. Срок окончания полномочий - январь 2004 года. Член Комитета Совета Федерации по судебно-правовым вопросам. Заместитель председателя Комиссии Совета Федерации по контролю за обеспечением деятельности Совета Федерации. Свободно владеет английским языком. Увлечения: охота, рыбалка, пятиборье.Женат. Жена - Дубодел Ольга Васильевна, сын - Дубодел Дмитрий Анатольевич (1994 г. р.), сын - Дубодел Михаил Анатольевич (1995 г. р.), дочь - Дубодел Екатерина Анатольевна (1986 г. р.).</t>
  </si>
  <si>
    <t>Дэвид Швиммер</t>
  </si>
  <si>
    <t>Актер (`Друзья`)from sites like prazdniki.ru on 12.12.2002 Дэвид Швиммер родился 19 декабря 1966 года в Нью-Йорке в семье адвокатов, но вскоре семья переезжает в Лос-Анджелес. Учась в школе Беверли Хиллз (Beverly Hills High) участвовал во многих спектаклях, в том числе `Дневник Анны Франк`. После окончания театрального факультета Северо-западного Университета вместе с однокурсниками создал театр `Лукингглас` (`Lookingglass`), а также ассоциацию актеров, сценаристов и режиссеров. Сам поставил несколько спектаклей и много снимался на телевидении. Высокий, обаятельный молодой актер и режиссер с несколько вытянутым, иронично-грустным лицом. До фильма `Друзья` мог получить роль в пилотном фильме телесериала `Пары` (Couples), но роль на прослушивании выиграл его одноклассник Джонатан Силвермэн. Шоу, однако, так и не состоялось. Позже оно было продано телестудии NBC под названием `Друзья`, и там Швиммер стал номером один. Встречается с актрисой Мили Авитал - познакомились на съемках фильма `Поцелуй понарошку`. Сыграл главные роли в фильмах `Чужие похороны` и `Имплантаторы`. Фильмография: - ЯРОСТЬ (1999) /IT`S THE RAGE/, - ПОЦЕЛУЙ ПОНАРОШКУ (1998) /KISSING A FOOL/, - ШЕСТЬ ДНЕЙ, СЕМЬ НОЧЕЙ (1998) /SIX DAYS SEVEN NIGHTS/ , - ГДЕ ТЕБЯ НОСИЛО? (1998) /SINCE YOU`VE BEEN GONE/, - ИМПЛАНТАТОРЫ (1997) /BREAST MEN/, - СПОСОБНЫЙ УЧЕНИК (1997) /APT PUPIL/, - ЧУЖИЕ ПОХОРОНЫ (1996) /PALLBEARER, THE/, - ДВАДЦАТЬ ДОЛЛАРОВ (ДВАДЦАТЬ БАКСОВ) (1993) /TWENTY BUCKS/ ,</t>
  </si>
  <si>
    <t>Софи Марсо</t>
  </si>
  <si>
    <t>Актриса (`Анна Каренина`)from sites like prazdniki.ru on 12.12.2002 МАРСО (Marceau) Софи родилась 17 ноября 1966, французкая актриса. Настоящая фамилия - Мопю. Прославилась подростком, дебютировав в `Вечеринке` (La Boum, 1980). Удачно найденный образ лидеальной французской девушки`, каковой Марсо признали по итогам зрительского опроса, был растиражирован в фильмах `Вечеринка-2` (La Boum 2, 1982), `Счастливой Пасхи` (Joyeuses Paques, 1984), `Студентка` (L`Etudiante, 1988), `Аромат любви. Фанфан` (Fanfan, 1993) и др. Актрису часто занимали в наиболее амбициозных проектах национальной киноиндустрии: `Форт Саганн` (Fort Saganne, 1984), `Шуаны!` (Chouans!, 1988), `Дочь ДАртаньяна` (La Fille De D`Artagnan, 1994), где она воплощала идеал француженки, превратившись из очаровательного подростка в одну из самых красивых актрис мирового кино (что также подтверждается опросами публики). Глубокие и подчас экстравагантные роли достались Марсо лишь в лентах ее мужа Анджея Жулавского `Шальная любовь` (Amour Braque, 1984), `Мои ночи прекраснее ваших дней` (Mes Nuits Sont Plus Belles Que Vos Jours, 1989), `Голубая нота` (La Note Bleue, 1991) и в картине Микеланджело Антониони и Вима Вендерса `За облаками` (Au-dela des nuages, 1995). Именно они заставили признать своеобразное дарование актрисы, сочетающей редкую эмоциональную силу, страстность с душевной ранимостью, хрупкостью, непостоянством. Участие в ряде престижных голливудских фильмов, таких как `Храброе сердце` (Braveheart, 1995), `Анна Каренина` (Anna Karenina, 1997) принесло Марсо всемирную популярность, хотя и в них она присутствует в `декоративном` амплуа.</t>
  </si>
  <si>
    <t>Джейсон Скотт Ли</t>
  </si>
  <si>
    <t>Актер (`Дракон: история Брюса Ли`) from sites like prazdniki.ru on 12.12.2002 Джейсон Скотт Ли родился 19 ноября 1966 года в Лос-Анджелесе, но когда ему было два года, его китайско-гавайская семья переехала на Оаху, один из гавайских островов. Его отцу, отставному военному, дали там работу в телефонной компании. В 19 лет Джейсон Скотт вернулся в Лос-Анджелес. Там он поступил в колледж местной общины, чтобы пройти академический курс, но после дополнительных занятий по драматическому искусству увлекся актерской игрой. На первом же прослушивании Джейсон Ли получил работу - роль нелегального иммигранта из Азии, который пытается прикинуться мексиканцем (`Born in East LA`). Ангелом-хранителем для него стал Чич Марин (`Детектив Нэш Бриджес`, ну и, разумеется, `Pussy, pussy, pussy! We have pussy!..`) Затем были многочисленные роли на телевидении и кино. Один раз ему повезло на несколько секунд появиться на экране в `Назад в будущее 2`. В конце концов он получил роль своего великого однофамильца в фильме `Дракон: История Брюса Ли`. На следующее утро Джейсон Скотт проснулся знаменитым. Самое смешное, что он даже не практиковал тогда кунг-фу... Фильмография: - АРАБСКИЕ ПРИКЛЮЧЕНИЯ (1999) /ARABIAN NIGHTS/ , - ПРИНЦ ЕГИПТА (1998) /TALOS THE MUMMY/, - СОЛДАТ (1998) /SOLDIER/, - ТАЙНА ШИ-ТАН (1997) /SECRET SHIH-TAN/, - ПЛАН УБИЙСТВА (ЗАМЫШЛЯЯ УБИЙСТВО) (1996) /MURDER IN MIND/, - РАПА-НУИ (1994) /RAPA NUI/, - КНИГА ДЖУНГЛЕЙ (1994) /JUNGLE BOOK, THE/, - КАРТА ЧЕЛОВЕЧЕСКОГО СЕРДЦА (1993) /MAP OF THE HUMAN HEART/, - ДРАКОН: ИСТОРИЯ БР ЮСА ЛИ (1993) /DRAGON: THE BRUCE LEE STORY/,</t>
  </si>
  <si>
    <t>Евгений Витальевич Миронов</t>
  </si>
  <si>
    <t>Актер (`Мусульманин`)from sites like prazdniki.ru on 12.12.2002 Евгений Витальевич МИРОНОВ родился 29 ноября 1966 года. Евгений Миронов - один из самых востребованных экраном и сценой молодых актеров 90-х годов. Он окончил Саратовское театральное училище, после чего был принят на второй курс Школы-студии МХАТ, где учился под руководством Олега Табакова, в театре-студии которого работает уже несколько лет. В кино Миронов впервые снялся в картине `Затерянный в Сибири`. Роль второго плана в его решении обрела огромную эмоциональную насыщенность, взрывной драматизм, поставив героя актера в один ряд с основными действующими лицами. Сыграв еще несколько ролей в кино, Миронов, наконец, приблизился к фильму `Любовь` Валерия Тодоровского, ставшем его подлинным триумфом. В роли московского парня Саши Евгений Миронов возвращал на экран старые романтические символы: Любовь, Судьба, Вера, наполнив их острым современным содержанием. Близкой этому была работа Миронова в картине Петра Тодоровского `Анкор! еще анкор!`. Его герой, молодой лейтенант, тщетно пытается одолеть тиски советской системы, безжалостно ломающей судьбы победителей в первые послевоенные годы. Миронов умеет быть равноправным соавтором режиссера, что доказал в фильме Дениса Евстигнеева `Лимита`. Поначалу почти незаметный эпизодический персонаж, талантливый программист Михаил, в процессе съемок стал в один ряд с главным героем благодаря таланту актера. Миронов неизменно ищет для себя новый материал, новые характеры. С трагедийной глубиной он сыграл бывшего афганца Николая Иванова в фильме `Мусульманин`, приобщив личность своего героя к духовной истории страны. Актер активно экспериментирует в экранизации `Ревизора` Гоголя, играя Хлестакова невинным, инфантильным, почти неземным созданием, В силу этой инфантильности повторяющим обстоятельства... Премия `Кинотавр` в номинации `Премии за роли за 1992 год. Премия `НИКА` в номинации `Актер` за 1994 год.</t>
  </si>
  <si>
    <t>Мика Сало</t>
  </si>
  <si>
    <t>Автогонщик Формулы -1from sites like prazdniki.ru on 12.12.2002 Мика Сало (Mika Salo) родился 30 ноября 1966 года в Хельсинки (Финляндия). Проживает: Лондон (Великобритания). Рост: 175 см. Вес: 66 кг. Гоночная карьера: - 1972-1985 Картинг. 4-кратный чемпион Скандинавии. , - 1986 Государственная служба (11 месяцев). , - 1987 Финская и скандинавская Formula Ford 1600. , - 1988 Финская и скандинавская Formula Ford 1600 - чемпион. Европейская Formula Ford 1600 - чемпион (в 14 гонках 14 побед, 14 быстрейших кругов, 10 поул-позишн)., - 1989-1990 Британская Formula 3 - Вице-чемпион (6 побед) 2-е место в Гран-При Макао 1990 года. , - 1991-1994 Японская Formula 3000. , - 1995 - `Tyrrell`, 5 очков, 14-е место., - 1996 - `Tyrrell`, 5 очков, 13-е место. , - 1997 - `Tyrrell`, 2 очка, 16-е место., - 1998 - `Arrows`, 3 очка, 13-е место., - 1999 - `BAR`, `Ferrari`. 10 очков, 10-е место. ,</t>
  </si>
  <si>
    <t>Патрисия Каас</t>
  </si>
  <si>
    <t>Певица from sites like prazdniki.ru on 12.12.2002 Патрисия Каас родилась 5 декабря 1966 года в Форбахе (Лотарингия, Франция). Она была младшей из семи детей. Петь девочка начала в весьма юном возрасте, а в 11 лет уже профессионально выступала в клубах. В 1985 году на юное дарование обратил внимание Жерар Депардье, и вскоре он стал продюсером первого сингла певицы `Jalouse`. Взлет Патрисии Каас к вершинам музыкального Олимпа начался в 1987 году. Буквально со следующего года она начала получать свои первые награды, одной из которых был титул `лучший женский дебют`. Ее первый альбом `Mademoiselle chante` сразу же стал платиновым и удерживался на втором месте в списках самых продаваемых альбомов в течение двух месяцев. В 1989 году проданный по всему миру тираж составил 2,5 миллиона, а по количеству проданных за пределами Франции записей Патрисия Каас оказалась на первом месте среди французских исполнителей. Примечательно, что это первенство ей удалось удерживать до 1996 года. Следующий альбом `Je te dis vous` был записан с английским продюсером Робином Миллером на студии Пита Тауншенда после восьми аншлаговых концертов в США в 1992 году. Он вышел в апреле 1993 года и продавался в 44 странах. Уже к марту 1994 года его тираж превысил 2 миллиона. В этом же году она отправилась в свой второй большой гастрольный тур по 19 странам, в числе которых были США, страны экс-СССР, Германия, Англия, Финляндия, Япония, Южная Корея, Камбоджа, Вьетнам. В 1995 году в Нью-Йорке с известным американским продюсером Филом Рамоном был записан альбом `Dans ma chaire`. Несмотря на то, что Фил Рамон был уже известен сотрудничеством в качестве продюсера с Рэем Чарльзом, Фрэнком Синатрой, Полом Саймоном, Билли Джоэлом и другими известными исполнителями, он дал возможность Патрисии Каас выступить в роли сопродюсера. Кроме отбора и исполнения песен Патрисия принимала непосредственное участие в подготовке аранжировок и микшировании. Над этим альбомом работали также многие известные музыканты и исполнители, в том числе и Жан-Жак Голдман, Дайана Уоррен, Зази, Филипп Бергман, Джеймс Тэйлор.</t>
  </si>
  <si>
    <t>Шинед О`Коннор</t>
  </si>
  <si>
    <t>Певица from sites like prazdniki.ru on 12.12.2002 Шинед 0`Коннор родилась 8 декабря 1966 года в рабочем квартале Дублина (Ирландия). Шинед была трудным подростком. Из-за прогулов ее несколько раз выгоняли из школы, она воровала деньги у отца, подворовывала в магазинах и однажды была поймана с поличным. После этого отец отдал ее в интернат, славившийся жесткой дисциплиной. Там она начала играть на гитаре, петь и писать первые песни. Дошло до того, что одна из учительниц пригласила ее петь на своей свадьбе. Брат невесты оказался барабанщиком, так Шинел впервые оказалась в рок-группе, из которой вскоре ушла в другую. Самой большой проблемой Шинед было побороть застенчивость перед публикой. В 1986 году заключила контракт с мелкой звукозаписывающей компанией Ensign Records и переехала в Лондон. В 1987 году вышел ее первый альбом `The Lion And The Cobra`. Для того чтобы привлечь к новой исполнительнице внимание публики, менеджеры попросили Шинед сделать более женственную прическу, в ответ она побрилась наголо. Однако альбом стал безумно популярен не только в Великобритании, но и в США, а Шинед положила начало своей славе бунтарки и нонконформистки. В 1990 году на гастролях в США Шинед потребовала, чтобы организаторы отменили обязательное исполнение американского гимна перед ее концертом, заявив, что государственные гимны не имеют ничего общего ни с ней, ни с ее музыкой. В 1992 году грянул уже международный скандал. В прямом эфире телешоу Saturday Night Live Шинел а капелла спела песню Боба Марли `War`, после чего порвала фотографию Папы Римского Иоанна Павла II со словами: `Боритесь с настоящим врагом`` Как она позже объясняла, поступок был направлен не против лично Папы, а против всех религий. Радиостанции Европы и США объявили бойкот песням Шинед, а продажи очередного ее диска резко упали. У Шинед двое детей: сын Джейк от брака с Джоном Рейнолдсом, музыкантом с ее первого альбома, и дочь Ройзин - от романа с журналистом Джоном Уотерсом. В результате тяжелой депрессии Шинел пыталась покончить с собой, приняв 20 таблеток валиума и запив их водкой. После 36 часов в коме врачи вернули ее к жизни. Шинед приняла священнический сан, рукоположил певицу священник Майкл Кокс, отлученный от церкви и основавший собственную Церковь Трезубца. Разумеется, Ватикан не признает сана Шинед 0`Коннор.</t>
  </si>
  <si>
    <t>Кифер Сазерленд</t>
  </si>
  <si>
    <t>Актер (`Три мушкетера`), режиссерfrom sites like prazdniki.ru on 12.12.2002 САЗЕРЛЕНД Кифер родился 21 декабря 1966, американский актер. Сын известного актера Доналда Сазерленда, был назван в честь сценариста Уоррена Кифера, который выхлопотал старшему Сазерленду одну из первых ролей в кино - в фильме ужасов `Замок живых мертвецов` (Castle of the Living Dead, 1966). Играл на сцене с девяти лет, а в 1983 дебютировал в кино в фильме `Макс Дуган возвращается` (Max Dugan Returns). Снимался в ролях подростков, драматически переживающих свое взросление - `Парень из бухты` (The Bay Boy, 1984, Канада), `В упор` (At Close Range, 1985), `Будь со мной` (Stand By Me, 1986), постепенно приобретая амплуа, ярче всего выраженное в названии неожиданно мистической молодежной драмы `Заблудшие парни` (The Lost Boys, 1987). Играл подобные роли в фильмах разных жанров - `Яркие огни, большой город` (Bright Lights, Big City, 1988), `Молодые стрелки` 1 и 2 (Young Guns, 1988, Young Guns II, 1990), `Клинически умершие` / `Коматозники` (Flatliners, 1990), `Око за око` (Eye For An Eye, 1996) и `Шоссе` (Freeway, 1996), хотя пытался разнообразить свою актерскую манеру более ироническими красками в фильмах `Твин Пикс. Огонь, иди со мной` (Twin Peaks: Fire Walk With Me, 1992), `Три мушкетера` (The Three Musketeers, 1993), роль Атоса, `По-ковбойски` (The Cowboy Way, 1994). В 1993 дебютировал как режиссер телевизионной ленты `Последний свет` (Last Light), в которой сам сыграл заключенного из камеры смертников, вдруг подружившегося с охранником.</t>
  </si>
  <si>
    <t>Марко Борсато</t>
  </si>
  <si>
    <t>Певецfrom sites like prazdniki.ru on 12.12.2002 Марко Борсато - известный голландский певец - родился 21 декабря 1966 в Алкмаре. Отец Марко - итальянец Роберто Борсато, а мама Мари, голландка. В первые годы жизни будущего певца, вся семья жила в Италии, а когда родители развелись, то мама Марко, с тремя детьми вернулась в Голландию. Со временем она обзавелась собственным салоном свадебных платьев. С 12 лет Марко стал увлекаться кулинарией и даже поступил в школу пекарей и кондитеров. В 1987 году Марко служил в армии, где он впервые спел перед публикой сочиненную вместе с другими солдатами песню `My way`. Вернувшись из армии, Марко начал помогать матери в салоне. Однажды на демонстрации коллекции свадебных платьев, Марко попросили спеть вместо заболевшего певца. Он исполнил песню `My Way` и его заметила одна гостья салона - организатор программы `Поиск талантов`. К 1990 году молодым певцом стали интересоваться многие звукозаписывающие компании. Вскоре Марко выпустил свой первый диск `At This Moment`. Некоторые свои песни Марко исполнял на итальянском и английском языках. В 1994 году Марко выпустил альбом-диск только с голландскими песнями. В этом же году вышла песня `Мечты - это обман` (De dromen zijn bedrog), которая заняла первое место в хит-параде ТОР 40 и удерживала лидерство на протяжении 13 недель. Это достижение было даже занесено в книгу рекордов Гиннеса. Позднее песня о мечтах была признана лучшей песней года, а диск удостоился звания золотого, платинового и двойного платинового. Последующие диски `Истина` (De waarheid), `Громко и четко` (Luid en Duidelijк), `От всего сердца` (Wat is mijn hart uit) имели также огромный успех. Свидетельство популярности Марко Борсато - его восковая фигура в амстердамском музее мадам Тюссо, появившаяся там в 1997 году. 22 мая 1998 года Марко женился на Леонтине Раутерс (Leontine Ruiters). Свадебная церемония проходила в Венеции. Через полгода, 30 ноября у них родился сын Лука.</t>
  </si>
  <si>
    <t>Клаудиа Райа</t>
  </si>
  <si>
    <t>Актриса (`Вавилонская башня`)from sites like prazdniki.ru on 12.12.2002 Клаудиа Райа родилась 23 декабря 1966 года, Кампинас, Сан-Паулу, Бразилия. Красивая и талантливая актриса, снимающаяся уже 16 лет на телевидении была мало знакома российским зрителям. А известна в Росси она стала с показом сериала `Вавилонская башня`. Клаудиа исполнила одну из главных ролей (Анжела Видал). Для роли она подстригла свои роскошные волосы, поклонники были в шоке от перемены ее имиджа и совершенно нехарактерной для нее роли злодейки. Но не только на телеэкране ей удаются роли, она прекрасно справляется с ролью матери и жены в настоящей жизни. Ее муж - Эдсон Селлуари - тоже актер. Они познакомились в далеком 1987 году, как и положено актерской паре, на съемках. Зная строгие нравы актерского семейства, супругам нечасто предлагают совместную работу. Да и воспитание двухлетнего сынишки Энцо Клаудиа и Эдсон перекладывать на плечи нянек не желают. На кухне их дома вывешен график, согласно которому один из супругов снимается, а другой в это время лепит с Энцо куличики на пляжах Рио-де-Жанейро. Единство мнений царит у Селулари - Райа и при обсуждении планов на законные выходные. Актерская чета традиционно посещает свой домик в деревне Гересополис. Из городских развлечений им по душе поход в кино, чтение, ужин в хорошем ресторане и длинные прогулки вдоль берега моря.</t>
  </si>
  <si>
    <t>Дидрих Бадер</t>
  </si>
  <si>
    <t>Актер (`Офисное пространство`) from sites like prazdniki.ru on 12.12.2002 Дидрих Бадер (Diedrich Bader) родился 24 декабря 1966 года в Alexandria, штат Вирджиния, США. Фильмография: - ОФИСНОЕ ПРОСТРАНСТВО (1999) /OFFICE SPACE/, - ДЕЛО ОБ УБИЙСТВЕ (1996) /ASSASSINATION FILE/ ,</t>
  </si>
  <si>
    <t>Тиа Каррере</t>
  </si>
  <si>
    <t>Актриса (`Крыша мира`), певица from sites like prazdniki.ru on 12.12.2002 Тиа Каррере родилась 2 января 1967 года в Гонолулу. Настоящее имя Алтея Жанэро (Althea Janairo). Американская актриса и певица. Ее ярко выраженная, броская красота заставляет запомнить ее имя и фамилию с первого раза. Брюнетка с матовой смуглостью великолепной кожи и огромными глазами. Потрясающая фигура. Но надо отдать должное этой актрисе - камера ее `любит`, она смотрится естественно, и нет фильма, будь это класс Б, или А, где бы ее можно было упрекнуть в недостатке актерского мастерства. С 1985 по 1987 года играла медсестру Джейд в популярно телесериале `Главный госпиталь`. Также появлялась на телевидении в таких фильмах, как `Байки из склепа`, `Команда А`, `МакГайвер` и др. В кино с 1986 года. И то, что она не только хороша, но прекрасно играет, доказывает хотя бы великолепный фильм `Крыша мира` (Top Of the World). В 1992 году вышла замуж за продюсера Илайя Самаху и с тех пор нередко появляется в его фильмах. Свой псевдоним взяла в честь своей любимой актрисы Барбары Карреры. Фильмография: - РАЗРЫВ (1998) /BREAK UP, THE/, - ПЯТЬ ТУЗОВ (1998) /FIVE ACES/, - КУЛЛ-ЗАВОЕВАТЕЛЬ (1997) /KULL THE CONQUEROR/, - КРЫША МИРА (1997) /TOP OF THE WORLD/, - БЕСПРЕДЕЛ В СРЕДНЕЙ ШКОЛЕ (1996) /HIGH SCHOOL HIGH/, - ДОЛГ ПРИСЯЖНОГО (1995) /JURY DUTY/, - БЕССМЕРТНЫЕ (1995) /IMMORTALS, THE/, - БЛУЖДАЮЩАЯ ПУЛЯ (1995) /HOLLOW POINT/, - МИР УЭЙНА 2 (1994) /WAYNE`S WORLD 2/, - ПРАВДИВАЯ ЛОЖЬ (1994) /TRUE LIES/, - ВРАЖДЕБНЫЕ НАМЕРЕНИЯ (1994) /HOSTILE INTENTIONS/, - ШУСТРАЯ (1993) /QUICK/, - ВЕРОЛОМНЫЙ (СТРАХ ИДЕТ ПО ПЯТАМ/ИЗМЕННИК) (1993) /TREACHEROUS/, - ВОСХОДЯЩЕЕ СОЛНЦЕ (1993) /RISING SUN/, - МИР УЭЙНА (1992) /WAYNE`S WORLD/, - СКЛЕП УЖАСОВ: ТОМ II (БАЙКИ ИЗ СКЛЕПА) (1991) /VAULT OF HORROR: VOLUME II/, - РАЗБОРКА В МАЛЕНЬКОМ ТОКИО (1991) /SHOWDOWN IN LITTLE TOKYO/, - СМЕРТЕЛЬНОЕ ЗАДАНИЕ (РОКОВОЕ ЗАДАНИЕ) (1989) /FATAL MISSION/, - ЛЕТО АЛОХА (1988) /ALOHA SUMMER/ ,</t>
  </si>
  <si>
    <t>Игорь Иванович Шувалов</t>
  </si>
  <si>
    <t>Руководитель Аппарата Правительства from sites like prazdniki.ru on 12.12.2002 Шувалов Игорь Иванович родился 4 января 1967 года в п. Билибино Магаданской области. Окончил в 1993 году Московский государственный университет им. М.В.Ломоносова. По специальности юрист. С 1984 по 1985 - лаборант НИИ `ЭКОС`, г. Москва. С 1985 по 1987 - служба в Советской Армии. С 1987 по 1988 - слушатель подготовительного отделения Московского государственного университета им. М.В.Ломоносова. С 1988 по 1993 - студент Московского государственного университета им.М.В.Ломоносова. С 1993 по 1993 - атташе Правового департамента Министерства иностранных дел Российской Федерации. В 1993 - старший юрисконсульт АОЗТ `АЛМ Консалтинг`, г. Москва. С 1995 по 1997 - директор адвокатского бюро `АЛМ`, г. Москва. С 1997 по 1998 - начальник Департамента государственного реестра федеральной собственности Государственного комитета Российской Федерации по управлению государственным имуществом. С 1998 по 1998 - заместитель Министра государственного имущества Российской Федерации. С 1998 по 2000 председатель Российского фонда федерального имущества. С 18 мая 2000 г - руководитель Аппарата Правительства Российской Федерации - Министр Российской Федерации.</t>
  </si>
  <si>
    <t>Тринидад Альварадо</t>
  </si>
  <si>
    <t>Актриса (`Маленькие женщины`)from sites like prazdniki.ru on 12.12.2002 Тринидад (Трини) Альварадо родилась 10 января 1967 года в Нью - Йорке. Окончила Университет `Фордхэм` в Нью - Йорке. В одиннадцать лет она дебютировала на бродвейской сцене в мюзикле `Runaways`, а годом позже состоялся ее кинодебют в картине Роберта Янга `Богатые дети` (1979). Трини Альварадо сыграла также несколько ролей в известных телесериалах. Ее лучшей работой считается роль в фильме Джиллиан Армстронг `Маленькие женщины` (1994). После десяти лет в кино добилась успеха в роли незаконной дочери Бетт Мидлер в `Стелле` (1990), но римейк классической мыльной оперы провалился, и Трини до сих пор ищет свою `звездную` роль. Фильмография: - ПОЛИ (1998) /PAULIE/, - СТРАШИЛЫ (1996) /FRIGHTENERS, THE/, - СЕМЬЯ ПЕРЕС (1995) /PEREZ FAMILY, THE/, - МАЛЫШ (1992) /BABE, THE/, - СТЕЛЛА (1990) /STELLA/, - МИССИС СОФФЕЛ (1984) /MRS. SOFFEL/ ,</t>
  </si>
  <si>
    <t>Рената Муратовна Литвинова</t>
  </si>
  <si>
    <t>Актриса (`Граница. Таежный роман`), режиссер, сценарист from sites like prazdniki.ru on 12.12.2002 ЛИТВИНОВА Рената Муратовна родилась 12 января 1967 года в Москве. В 1989 году окончила сценарный факультет ВГИКа. Как сценарист она получила известность после фильмов Валерия Рубинчика `Нелюбовь` (1991), Киры Муратовой `Увлеченья` (1994), `Принципиальный и жалостливый взгляд` (1995). В качестве актрисы Рената Литвинова дебютировала в ленте `Две стрелы` (1989), а снявшись в фильмах `Увлеченья` и `Три истории` (1997), заслужила репутацию стильной и неординарной актрисы. Как режисеер сделала документальный фильм о `звездах тоталитарного режима`. В 2000 году Рената получила `Лавровую ветвь` в номинации `Лучший документальный телефильм`. Позирует для журналов. Рената Литвинова - знаковое имя для столичных кинематографических и литературных кругов, имя-образ, имя-стиль. Фильмография: - 2000 НЕТ СМЕРТИ ДЛЯ МЕНЯ (РЕЖИССЕР), - 2000 ГРАНИЦА. ТАЕЖНЫЙ РОМАН (АКТРИСА), - 1999 ВОСЕМЬ С ПОЛОВИНОЙ ДОЛЛАРОВ (АКТРИСА), - 1997 ТРИ ИСТОРИИ (АВТОР СЦЕНАРИЯ И АКТРИСА), - 1997 МУЖСКИЕ ОТКРОВЕНИЯ (АВТОР СЦЕНАРИЯ), - 1995 ПРИНЦИПИАЛЬНЫЙ И ЖАЛОСТЛИВЫЙ ВЗГЛЯД (АВТОР СЦЕНАРИЯ), - 1994 УВЛЕЧЕНЬЯ (АВТОР МОНОЛОГОВ И АКТРИСА), - 1992 ТРАКТОРИСТЫ II (АВТОР СЦЕНАРИЯ), - 1991 НЕЛЮБОВЬ (АВТОР СЦЕНАРИЯ), - 1990 ЛЕНИНГРАД. НОЯБРЬ (АВТОР СЦЕНАРИЯ), - 1988 ОЧЕНЬ ЛЮБИМАЯ РИТА, ПОСЛЕДНЯЯ С НЕЙ ВСТРЕЧА (АВТОР СЦЕНАРИЯ) ,</t>
  </si>
  <si>
    <t>Эмили Уотсон</t>
  </si>
  <si>
    <t>Актриса (`Рассекая волны`) from sites like prazdniki.ru on 12.12.2002 Эмили Уотсон родилась 14 января 1967 года в Лондоне. В 1992-м году Эмили Уотсон дебютировала на сцене королевского шекспировского театра. Свою первую роль в кино - Бесс в картине `Рассекая волны` (1996) - она получила благодаря отказу актрисы Хелен Бонэм Картер сниматься обнаженной. За эту роль Эмили Уотсон получила приз `Феликс` как лучшая актриса 1996-го года. Другие фильмы с ее участием: `Боксер` (1996), `Хилари и Джейн` (1998), `Колыбель будет петь` (1999). Фильмография: - ПРАХ АНДЖЕЛЫ (1999) /ANGELA`S ASHES/, - КОЛЫБЕЛЬ БУДЕТ КАЧАТЬСЯ (1999) /CRADLE WILL ROCK/, - ХИЛАРИ И ДЖЕКИ (1998) /HILARY AND JACKIE/, - РАССЕКАЯ ВОЛНЫ (1996) /BREAKING THE WAVES/, - БОКСЕР (1996) /BOXER, THE/ ,</t>
  </si>
  <si>
    <t>Александр Сергеевич Бровкин</t>
  </si>
  <si>
    <t>Технический директор ОАО `ТВК Ч 6-й канал` from sites like prazdniki.ru on 12.12.2002 Александр Сергеевич Бровкин родился 9 февраля 1967 года в г. Красноярске (Россия). Учился на радиотехническом факультете Красноярского политехнического института. Окончил Всесоюзный институт повышения квалификации работников телевидения и радио (1989). Работал электромехаником цеха ПТС ГТРК (1984-1989), видеоинженером цеха ВМЗ ГТРК (1989-1994). С 1994 года - технический директор ОАО `ТВК - 6-й канал`. Женат, имеет дочь. Интересы - профессиональные. Свободное время проводит в общении с друзьями.</t>
  </si>
  <si>
    <t>Лора Дерн</t>
  </si>
  <si>
    <t>Актриса (`Парк Юрского периода`)from sites like prazdniki.ru on 12.12.2002 Лора Элизабет Дерн родилась 10 февраля 1967 года в Лос-Анджелесе (США) в семье актеров Брюса Дерна и Дайан Лэдд. Двоюродная племянница известного писателя и драматурга Теннесси Уильямса. Впервые появилась в кино в возрасте 8 лет рядом с матерью в фильме `Алиса здесь больше не живет` (Alice Doesn`t Live Here Anymore, 1974), позднее снималась с ней в лентах `Дикие сердцем`/лШальные` (Wild at Heart, 1990) и `Неприкаянная роза` (Rambling Rose, 1991, обе были соискательницами `Оскара`, а Дерн получила премию на МКФ в Монреале). Многие ее роли построены на обыгрывании несоответствия облика `непорочного создания` и тех явных или скрытых страстей, которые обуревают героинь - помимо двух упомянутых картин, это проявилось в лентах `Учителя` (Teachers, 1984), `Маска` (Mask) и `Приятный разговор` (Smooth Talk, 1985), `Голубой бархат` (Blue Velvet, 1986), `Идеальный мир`(A Perfect World, 1993), `Гражданка Рут` (Citizen Ruth, 1996, премия на МКФ в Монреале). На съемках `Парка Юрского периода` Стивена Спилберга Лора Дерн познакомилась с Джеффом Голдблюмом, за которого вскоре и вышла замуж. Фильмография: - ДОКТОР Т. И ЕГО ЖЕНЩИНЫ (2000) /DR. T &amp; THE WOMEN/, - ОКТЯБРЬСКОЕ НЕБО (1999) /OCTOBER SKY/, - ГРАЖДАНКА РУФЬ (ОДЕРЖИМАЯ ДЬЯВОЛОМ) (1996) /CITIZEN RUTH (DEVIL INSIDE, THE)/, - РУБИ РИДЖ: АМЕРИКАНСКАЯ ТРАГЕДИЯ (1996) /RUBY RIDGE: AN AMERICAN TRAGEDY/, - ЧЕРНЫЙ ДРОЗД (1995) /DOWN CAME A BLACKBIRD/, - ПАДШИЕ АНГЕЛЫ, ЧАСТИ I, II (1993) /FALLEN ANGELS, PARTS I, II/, - СОВЕРШЕННЫЙ МИР (ИДЕАЛЬНЫЙ МИР) (1993) /PERFECT WORLD, A/, - ПАРК ЮРСКОГО ПЕРИОДА (1993) /JURASSIC PARK/, - ФОРСАЖ (1992) /AFTERBURN/, - СЛАБАЯ РОЗА (1991) /RAMBLING ROSE/, - ДИКИЕ СЕРДЦЕМ (ШАЛЬНЫЕ) (1990) /WILD AT HEART/, - ТОЛСТЯК И МАЛЫШ (1989) /FAT MAN AND LITTLE BOY/, - СИНИЙ БАРХАТ (1986) /BLUE VELVET/, - МАСКА (1985) /MASK/ ,</t>
  </si>
  <si>
    <t>Игорь Юрьевич Провкин</t>
  </si>
  <si>
    <t>Член Совета Федерации РФfrom sites like prazdniki.ru on 12.12.2002 Родился 17 февраля 1967 года в г. Омске. В 1992 году окончил Московский институт нефти и газа. С сентября 1992 по октябрь 1994 года - директор ТОО `Экви-КОМ`. С июля 1993 года - председатель Совета директоров ТПК `Пересвет`. С февраля 1994 года - президент - председатель Совета директоров АКБ `Русский Банкирский Дом`. С 21 декабря 2001 года - Представитель в Совете Федерации Федерального Собрания Российской Федерации от Народного Хурала (Парламента) Республики Калмыкия. Срок окончания полномочий - октябрь 2002 года. Член Комитета Совета Федерации по финансовым рынкам и денежному обращению. Заместитель председателя Комиссии CФ по контролю за обеспечением деятельности Совета Федерации.Женат. Имеет двух сыновей.</t>
  </si>
  <si>
    <t>Курт Кобейн</t>
  </si>
  <si>
    <t>Рок-музыкант, лидер группы `Nirvana`День смерти: 5/04/1994 from sites like prazdniki.ru on 12.12.2002 Кобейн родился 20-го февраля 1967 года в Хоквейме, маленьком городе, в 140 километрах от Сиэттла. В детстве Курт был очень больным ребенком. Развод родителей сильно ударил по его психике. Он стал трудным, противо-общественным подростком. Юный Курт не любил ходить в школу, большую часть времени он посвящал пению и рисованию. Поначалу он слушал `Beatles`, но со временем стал предпочитать `Kiss`, `Black Sabbath` и `Sex Pistols`. В 14 лет приобрел свою первую гитару. В 1985 году Кобейн переехал в Олимпию. Курт сформировал и расформировал несколько групп прежде чем `Нирвана` появилась в 1986. `Нирвана` была нелегким союзом между Кобейном, бассистом Кристом Новозеликом и мульти-инструменталистом Дейвом Гролом. В 1988 `Нирвана` записала две пробные кассеты, а в 1989 вышел первый альбом - `Bleach`. `Smells Like Teen Spirit` стала одной из лучших песен `Нирваны`. Знакомство Курта Кобейна с наркотиками произошло в начале 90-х. Именно тогда он начал употреблять морфин и героин. В 1992-ом году в личной жизни Кобейна произошли перемены, он женился на Кортни Лав и этот союз принес им дочь Фрэнсис. На некоторое время наркотики отступили на второй план, и группа выпустила альбом `Incesticide`. В 1993 году Кобейн вновь начал употреблять наркотики и попал в больницу от передозировки героина. Из центра реабилитации он сбежал, не окончив лечения. В этот период `Nirvana` продолжала играть. В ноябре 1993 `Нирвана` записывает аккустический альбом `Unplugged` (в переводе - неподключенный) для MTV. Многие люди считали Курта бесталантным, но этот альбом (а особенно песня `Where Did You Sleep Last Night?`) заставил их замолчать. В 1993 вышел их последний студийный альбом `In Utero`. В 1994 году они дали концерт в Мюнхене. Через неделю после этого концерта Курт Кобейн был госпитализирован в состоянии комы. Вскоре после того, как пришел в себя, он вдруг исчез, а через три дня был найден в своем доме мертвым. По общепризнанной версии, Курт Кобейн застрелился, находясь в состоянии тяжелой депрессии.</t>
  </si>
  <si>
    <t>Лили Тейлор</t>
  </si>
  <si>
    <t>Актриса (`Фотограф`)from sites like prazdniki.ru on 12.12.2002 Лили Тейлор родилась 20 февраля 1967 года в Гленкоу (штат Иллинойс, США), в семье, принадлежащей к среднему классу. На сцену она вышла еще учась в школе - в 1984 году. Сыграла в постановке `Влияние гамма-лучей на маргаритки`. Лили Тейлор поступила в Гудмановскую театральную школу при университете Де Поля, но через год оставила учебу и начала играть в различных местных театральных труппах. В 1987 году актриса впервые снялась на телевидении, а в 1988 году дебютировала в кино - в маленькой роли в картине `У нее есть ребенок` и в ведущей роли - вместе с Джулией Робертс и Аннабет Гиш - в фильме `Мистическая пицца`. С конца 1980-х - начала 1990-х Лили Тейлор с успехом сотрудничала с известными режиссерами, среди которых - Оливер Стоун, Абель Феррара, Роберт Олтмен. Актриса играла в таких лентах, как `Рожденный четвертого июля`, `Самозванцы`, Город девушек`, `Я застрелил Энди Уорхола`, `Четыре комнаты`, `Выкуп`. Лили Тейлор блеснула актерским мастерством в фильме Джона Уотерса `Фотограф` (1998). В 1999 году на экраны вышел мистический триллер Яна Де Бонта `Призрак Дома на холме`, одну из ролей в нем исполнила Лили Тейлор.Фильмография: - ФАНАТИК (2000) /HIGH FIDELITY/, - ФОТОГРАФ (1999) /PECKER/, - ПРИЗРАК ДОМА НА ХОЛМЕ (1999) /HAUNTING, THE/, - САМОЗВАНЦЫ (1998) /IMPOSTORS, THE/, - ТРАХНУТЫЙ ПО БАШКЕ (1997) /KICKED IN THE HEAD/, - ИСТОРИИ ПОДЗЕМКИ: НЕ ПРИСЛОНЯТЬСЯ (1997) /SUBWAY STORIES: TALES FROM THE UNDERGROUND/, - ГАРАЖ (1997) /OK GARAGE/, - ВЫКУП (1996) (1996) /RANSOM/, - ВЫПУСКНИЦЫ (1996) /GIRLS TOWN/, - ЗАВИСИМОСТЬ (1996) /ADDICTION, THE/, - Я ЗАСТРЕЛИЛА ЭНДИ УОРХОЛА (1995) /I SHOT ANDY WARHOL/, - ЧЕТЫРЕ КОМНАТЫ (СТРАННОЕ ВАРЕВО) (1995) /FOUR ROUMS/, - АРИЗОНСКИЙ СОН (АРИЗОНСКАЯ МЕЧТА) (1994) /ARIZONA DREAM/, - МИССИС ПАРКЕР И ПОРОЧНЫЙ КРУГ (1994) /MRS. PARKER AND THE VICIOUS CIRCLE/, - ОСТОРОЖНО (1993) /WATCH IT/, - РУДИ (1993) /RUDY/, - ДОМАШНИЕ СВЯТЫЕ (1992) /HOUSEHOLD SAINTS/, - ФАНТАСТИЧЕСКАЯ ПИЦЦА (МИСТИЧЕСКАЯ ПИЦЦА) (1988) /MYSTIC PIZZA/ ,</t>
  </si>
  <si>
    <t>Жан-Пьер Барда</t>
  </si>
  <si>
    <t>Музыкант группы `Army of Lovers`, визажист from sites like prazdniki.ru on 12.12.2002 Жан-Пьер Барда (Jean-Pierre Barda) родился 7 марта 1967 года в Париже. Воспитывался в богатой и правильной семье. Его мать француженка, а отец араб. Родители проповедовали еврейскую религию, что очень сказалось на воспитании Жан-Пьера. Закончив среднюю школу он начал работать на телевидении и в театре. Он так же окончил курсы визажистов и парикмахеров. В 1983 Жан-Пьер создал свою собственную телепрограмму на одном из шведских каналов. А в 1984 состоялся дебют Жан-Пьера как певца, после того как он исполнил антивоенную песню `Today I Killed The Man I didn`t know`. Эта песня была очень популярна в Швеции и в Израиле. В 1985 он работал визажистом в очень известном шведском центре красоты `Birn Axin`. В 1986 Жан-Пьер упаковал чемоданы и вместе с малоизвестной транссвеститской группой поехал в Грецию. С того времени он стал известен под псевдонимом Farouk. Позже он познакомился с Александером и Вольбеком и уже все вместе они стали работать над созданием `Army of Lovers`. После распада группы Жан-Пьер играет в постановке `La Cage Aux Folles` (`The Bird Cage`), римейк известной пьесы про жизнь двух транссвеститов... Он сыграл роль солдата в отставке Альбина. Весной 1997 он участвует в теле-шоу `Rich And Famous`. Ещё Жан-Пьер делает собственное небольшое шоу, посвященное традиционной шведской данс-музыке, вместе с музыкантом Тоуи Вайдбергом. В феврале 1998 Жан-Пьер снимается в небольшом эпизоде популярного комедийнного сериала `Sally`(Швеция). В 1999 Доминика приглашает своего старого друга на своё новое теле-шоу `Genom Nycklhelet`(Sweden TV 5 chanel). Он так же работает в косметической компании `Elizabet Arden`. Осенью Жан-Пьер гостит на другом шоу `Silicon`, в качестве известного визажиста и парикмахера. Здесь же всю весну 2000 он проработал стилистом и визажистом. Параллельно с этим он стал менеджером известного в Стокгольме парикмахерского салона `The NK-hair saloon`. Ещё он написал песню для группы Balsam Boys `Bara du och Jag` (`Only you and me`), которую последние исполнили на конкурсе Евровидиния 2000 в Стокгольме. На Рождество 2000 Жан-Пьер планировал сняться в фильме `Livet ar en schlager` (`Life is a eurovision song`), где он сыграет сам себя.</t>
  </si>
  <si>
    <t>Дмитрий Нагиев</t>
  </si>
  <si>
    <t>Артист (программа `Однажды вечером`)from sites like prazdniki.ru on 12.12.2002 Дмитрий Нагиев родился 4 апреля 1967 года. Закончив школу, Нагиев служил в армии в войсках ПВО. Сразу после армии он решил поступать на актерское. Поступил в Ленинградский театральный институт им. Черкасова на актерское отделение. На выпускном спектакле он сыграл доктора Дорна в `Чайке`, был признан лучшим выпускником года. Параллельно с учебой Дмитрий работал в питерском театре `Время`, который заключил контракт с немцами. И вот, все на том же выпускном спектакле немцы выбрали 3-х человек, среди которых оказался и он. Нагиев проработал во Франкфурте-на-Майне два года. Между тем, в институте Нагиев познакомился с Сергеем Ростом, учившемся в этом же институте на режиссерском. После Германии Нагиев попал на радио `Модерн`. А радиостанция открыла на региональном телевидении программу `Полный Модерн`, которая стала предком всемирно-известной и популярной программы `Осторожно, Модерн!`. С 1997 года Нагиев делает авторское шоу в петербургском дансинг-холле `Континент`, где разыгрывает разные конкурсы, ведет театральную гостиную, проводит шуточный аукцион и приглашает много разных артистов. 1998 год был для Нагиева необыкновенно продуктивным. Он снялся в ряде фильмов: `Чистилище`, `Бобака Саскервилей`. В 1999 году Нагиев успешно прошел пробы на одну из главных ролей в фильме-сериале `Каменская`, созданном по мотивам романов А.Марининой.</t>
  </si>
  <si>
    <t>Владимир Абдурахимович Асимов</t>
  </si>
  <si>
    <t>Участник группы `На-на` from sites like prazdniki.ru on 12.12.2002 Владимир Абдурахимович Асимов родился 16 апреля 1967 года в подмосковном городе Мытищи. Имеет две основные клички - `Сям` и `Асимыч`. Учился он средне, не прикладывая особых усилий. К тому же не давала покоя, приобретенная в младенчестве страсть к воде. Видимо поэтому, путь Володи лежал `с бала на корабль`. Учился в Таллинском мореходном училище. Часто выходил в море, потом развалился Советский Союз, границы открылись... Закончив мореходку, по распределению Володя попал в Архангельск, в Северное морское параходство, где проходил практику. Несколько одичав в сугубо мужской компании, он решил отшвартоваться раз и навсегда. В общем, побродил Володя, поскитался пока кривая не вывела его на одну тропинку со Славой Жеребкиным. В результате, узнав, что Бари Алибасов ищет музыкантов, он со Славой поехал к продюсеру. А через пару дней ему позвонили и предложили съездить с `НА-НА` в Тамбов. Так Володя благополучно бросил якорь в бухте `НА-НА`, это было в 1992 году. Владимир раскрепощен, приветлив, имеет присущее всем Овнам упрямство, которое помагает добиться желаемого результата. Обладает потрясающими вокальными данными и разнообразным музыкальным вкусом. Владимир в браке не состоит, но имеет сына. Осенью 1998 года вышел первый сольный альбом Володи под названием `Один`. Название альбома говорит само за себя, это его сольная работа без `НА-НА`. В альбом вошло 14 песен, как известных композиторов, так и молодых авторов, и песня самого Володи `Зомби`. 1999 год - выходит второй сольный альбом Владимира - `Что ты делаешь со мной?!`. Группа `НА-НА` была создана Бари Каримовичем Алибасовым в 1989 году на основе рок-группы `Интеграл`. В результате конкурса, в котором принимало участие более 1000 претендентов из Москвы и городов СНГ, в п ервый состав группы вошли: А. Ктитарев (музыкальный руководитель), В. Юрин (соло-гитара), В. Левкин (ритм-гитара), В. Бурнейко (барабаны), А. Карпухин (бас-гитара), А. Запорожец (клавишные). `НА-НА` дебютировала на международном фестивале УФейс ту фейсФ в июле 1989 года. С 1992 года группа `НА-НА` работает в неизменном составе: квартет - Владимир Асимов, Владимир Политов, Владимир Левкин, Вячеслав Жеребкин, сопровождают солистов профессиональные музыканты и балет `На-На`. В 1997 году их стало пятеро, к ним присоединился Павел Соколов, признанный лидер балета `НА-НА`.</t>
  </si>
  <si>
    <t>Валерия</t>
  </si>
  <si>
    <t>Певица from sites like prazdniki.ru on 12.12.2002 Валерия родилась в г. Аткарске Саратовской области. Родители академические музыканты. Валерия окончила Саратовскую музыкальную школу по классу фортепиано. В 1985 году приехала в Москву и поступила в музыкальную академию им. Гнеcиных по классу эстрадного вокала, которую закончила в 1990 году. Эстрадному мастерству Валерию обучали народный артист России, профессор Иосиф Кобзон и народная артистка России Гелена Великанона. Во время учебы она познакомилась с Александром Шульгиным, своим будущим продюсером и мужем. В 1991 году контракт на запись двух альбомов `Побудь со мной` и англоязычного `The Taiga Symphony`. В 1995 году при поддержке концерна BASF вышел альбом `Анна`. В декабре 1995 года вышел сингл `Моя Москва`. В декабре 1996 года, а точнее - 31 декабря, в новогоднюю ночь Валерия появилась на TV в программе `Старые песни о главном - 2` на канале ОРТ, где она исполнила композицию `Маленький принц`, из кинофильма `Пассажир с экватора`. Валерия участвует в записи дебютного альбома Андрея Зуева (ее аранжировщик еще с альбома `Побудь со мной`). Снялась с ним в двух клипах `Шаги` и `Последний раз`. Летом 1997 года выходит новый альбом `Фамилия`. Сначала он появляется на MC, а потом на CD. В новогоднюю ночь 1997-1998 года Валерия появляется сразу на двух каналах ОРТ и НТВ. В конце октября 1999 года выходит сборник `Самое лучшее`.Замужем, трое детей: Анна, Артем, Арсений.</t>
  </si>
  <si>
    <t>Александр Александрович Лазарев</t>
  </si>
  <si>
    <t>Актер (`Приятель покойника`)from sites like prazdniki.ru on 12.12.2002 Лазарев Александр Александрович родился 27 апреля 1967 года в Москве в семье известных актеров Александра Сергеевича Лазарева и Светланы Владимировны Немоляевой. Уже в 1979 году сыграл роль Федора Лямина в спектакле `Леди Макбет Мценского уезда` Театра имени Вл. Маяковского. В 1984 году поступил в Школу-студию МХАТ на курс Ивана Михайловича Тарханова. После первого курса проходил военную службу в составе военной команды при Центральном театре Советской Армии. В 1987 году Александр Лазарев вернулся на курс к Александру Александровичу Калягину. В 1990 году закончил Школу-студию МХАТ и в том же году был принят в труппу театра Ленком. В сезоне 1990-1991 года сыграл небольшие роли в спектакле `Звезда и смерть Хоакина Мурьеты` (Чилиец, Рейнджер, Шарманщик), матроса в `Юноне и Авось`, жителя деревни Анатовки в `Поминальной молитве`, С 1991 года играл Клавдия в спектакле `Гамлет` (постановка Глеба Панфилова). В настоящее время Александр Лазарев-мл. является ведущим актером театра Ленком. Также принимает участие в мюзикле `Метро` Московского театра Оперетты как приглашенная звезда в роли режиссера Филиппа. В кино начал сниматься будучи школьником (телефильм `Тайна Эдвина Друда`, `Профессия - следователь` и дипломная картина В.Крупнова `Первая любовь`). В главной роли впервые снялся в фильме Александра Белинского `Провинциальный бенефис`. Известность актеру принесла главная роль (Анатолий) в фильме Вячеслава Криштофовича `Приятель покойника` (1997). Снялся в клипах режиссера Тиграна Кеосаяна (песня Шуфутинского, `Песня о друге` Игоря Крутого). Награды: Лауреат Государственной премии РФ (1996, за театральную работу), Лауреат театральной премии Фонда Станиславского (1996), Лауреат театральной премии `Чайка` (1997, за участие в спектакле `Королевские игры`, номинация - `роковой мужчина`), Заслуженный артист РФ (1999).</t>
  </si>
  <si>
    <t>Кари Вюрер</t>
  </si>
  <si>
    <t>Актриса (`Скользящие`), певица from sites like prazdniki.ru on 12.12.2002 Кари Вюрер (Kari Wuhrer) родилась 28 апреля 1967 года в Брукфилде, США. Играет в `Cкользящих` начиная с середины третьего эпизода. Кари переехала в Нью-Йорк, когда ей было восемнадцать. В настоящее время она живёт в Лос-Анджелесе со своим мужем. Параллельно со `Скользящими` Кари в 1999 года снилась в фильмах: `Kate`s Addiction`, `Sand` и `Ivory Tower`, а также Кари, как певица, выпустила свой первый альбом. Фильмография: - `Anaconda`, - `Higher Learning`, - `The Disappearance of Kevin Johnson`, - `An Occasional Hell` , - `The Crossing Guard` , - `Thinner` , - `Kissing a Fool` , - `Phoenix`, - `Yhe Ivory Tower`, - `Sex and the Single Man` , - `Sand` , - `Touch Me` , - `Undertaker`s Wedding` ,</t>
  </si>
  <si>
    <t>Филипп Бедрасович Киркоров</t>
  </si>
  <si>
    <t>Певецfrom sites like prazdniki.ru on 12.12.2002 Филипп Киркоров родился в артистической семье болгарского певца Бедроса Киркорова и русской девушки Виктории. В 1984 году Филипп поступает в Государственное музыкальное училище им. Гнесиных. Творческую деятельность начинает уже со II курса. Именно тогда состоялась первая съемка на ТV в программе `Шире круг`, где Филипп исполнил песню на болгарском языке. В 1987 году певец получил приглашение на работу от `Ленинградского мюзик-холла` п/р Ильи Рахлина и сразу же отправился в заграничное турне в Берлин в шоу театра `Фридрихштадтпалас`. В 1988 году с красным дипломом он заканчивает училище им. Гнесиных. Первое выступление на конкурсе песни состоялось в Ялте в этом же году. Затем последовал первый клип на песню `Кармен`. 1989 год стал решающим для Филиппа, определяющим в его творческой жизни. Это гастроли в качестве спарринг-партнера Аллы Пугачевой в Австралии и Германии, это первые сольные гастроли в Перми. В 1990 году начинается активная сольная деятельность Филиппа Кирковова. На конкурсе `Шлягер-90` песня `Небо и земля` принесла ему безусловную победу. В эти годы певец много гастролирует. В 1993 год Филипп Киркоров приходит с золотой статуэткой премии `Овация` в номинации `Лучший певец года`, с премией международного конкурса `Золотой Орфей`, двумя супер-хитами 1993 года - `Ты скажи, скажи мне, вишня`и `Марина`. 1995 год. Филипп становится обладателем премии `Овация` в номинациях `За лучшую программу` и `Лучший певец`. В ноябре 1994 года Алла и Филипп делают совместный грандиозный концерт в Атлантик-сити, в самом большом казино Америки `Тадж-Махал`, а в мае с триумфом совершают совместный тур по стадионам самых больших городов Израиля. 1996 год приносит Филиппу `Золотую статуэтку` на церемонии вручения Всемирной музыкальной премии (`World music award`) в Монте-Карло за рекордный тираж (2 миллиона звуконосителей) в России продажи альбома `Скажи солнцу: `Да!` и за самое аншлаговое шоу в России - `Лучшее,любимое и только для Вас`. 30 апреля 1997 года Филиппу исполнилось 30 лет. Как истинный артист, он предпринимает уникальный шаг - мировой шоу-супер-тур. Покорив Россию, коллектив решает показать шоу в Америке, в престижнейшем зале мира, `Мэдисон-сквер гарден`. В августе 1998 года Филипп отправился на фестиваль `Золотой Орфей` в Болгарию. Ему было предоставлено почетное право открыть `Золотой Орфей` сольным концертом. Певцу был вручен почетный приз - позолоченная статуэтка Орфея - за пропаганду болгарской песни в России и за рубежом. Филипп Киркоров ведет активную гастрольную жизнь, снимает видеоклипы, выступает с концертами.</t>
  </si>
  <si>
    <t>Роберт Флойд</t>
  </si>
  <si>
    <t>Актер (`Скользящие`)from sites like prazdniki.ru on 12.12.2002 Роберт Флойд (ROBERT FLOYD) родился 6-го мая 1967 года. Снимается в `Скользящих` (`SLIDERS`) с 5-го сезона, где исполняет роль Куина. Ранее он был отмечен игрой в фильме `Годзилла`, также он играл в фильмах: - `Cold Hearts` , - `Another House on Mercy Street`, - `Paranoia`, - `Second Coming`, - `Streets in the Kitchen`, - `Larry Ludlam`s The Last Match`, - `Anything Goes` , и в сериалах: - `Early Edition`, - `Law &amp; Order`, - `Silk Stalkings`,</t>
  </si>
  <si>
    <t>Андрей Фридрихович Бородин</t>
  </si>
  <si>
    <t>Президент `Банка Москвы`from sites like prazdniki.ru on 12.12.2002 Родился 24 мая 1967 года в г.Москве. В 1991 г. окончил Московскую финансовую академию при Правительстве Российской Федерации по специальности `Международная экономика и финансы`. С 1991 по 1994 г. работал в `Dresdner Bank AG`. В 1994 г. был назначен советником Мэра и Правительства г.Москвы по финансовым и экономическим вопросам. В настоящее время является президентом Банка Москвы (с 1995 г.) и председателем Совета директоров ЗАО `Инвестиционная Компания `Тройка Диалог` (с 1997 г.). А.Ф.Бородин награжден медалью ордена `За заслуги перед Отечеством` II степени и медалью `В память 850-летия г.Москвы`. Он является вице-президентом и членом Президиума Совета Ассоциации российских банков, членом Совета Московского банковского союза, членом биржевого совета Московской Фондовой биржи, членом Попечительского Совета Финансовой Академии при Правительстве РФ. Увлекается теннисом. Живет и работает в г.Москве.</t>
  </si>
  <si>
    <t>Максим Михайлович Мейер</t>
  </si>
  <si>
    <t>Вице-президент Фонда информационных технологий from sites like prazdniki.ru on 12.12.2002 Мейер Максим Михайлович родился 25 мая 1967 в Москве. Участник неформального движения конца 80-х годов. Участвовал в деятельности Клуба социальных инициатив (КСИ), клубов `Перестройка`, `Демократическая перестройка`, `Московская трибуна`. В 1992 окончил Российский государственный гуманитарный университет по специальности `Историко-архивоведение`. В 1992 - 93 - корреспондент журнала `Век XX и мир`. В 1993 - 95 - научный редактор журнала `Век XX и мир`. С апреля 1995 по январь 1996 - заведующий отделом журнала `Коммерсантъ-Деньги`. С января 1996 по март 1997 - заведующий отделом социологии Центра исследований средств массовой информации. С 15 марта 1997 - генеральный директор ТОО (затем ЗАО) `Фонд эффективной политики` (ФЭП). Принимал участие в выборных проектах ФЭП: - выборы в Государственную Думу РФ, информационно-пропагандистская кампания Конгресса русских общин (1995), - президентские выборы, информационно-пропагандистская кампания Б. Н. Ельцина в региональных СМИ, губернаторские выборы (1996), - работа на движение С. Кириенко `Новая сила` (1999). В июле 2000 назначен начальником аналитического отдела Экспертного управления Президента РФ. Печатался в газетах `Московские новости`, `Независимая газета`, `Коммерсантъ-Daily`. Автор справочника по политологическим центрам (1992). Соавтор справочника по политическим партиям.Женат, имеет дочь.</t>
  </si>
  <si>
    <t>Евгений Васильевич Алейников</t>
  </si>
  <si>
    <t>Член сборной России по пулевой стрельбе на Олимпиаде-2000 в Сиднее from sites like prazdniki.ru on 12.12.2002 Евгений Васильевич Алейников родился 29 мая 1967 в г. Владикавказе. Рост 181 см. Вес 88 кг. Образование высшее. Окончил Северо-Осетинский государственный университет. Вид спорта - пулевая стрельба. Первый тренер - Т. Цаликов. Выступает за `Динамо`. В сборной команде с 1987. Тренеры - А. Левшин, А. Эрдман. В 1999 и 2000 на Кубке мира занял 1-е место. 18 сентября 2000 на Олимпиаде в Сиднее (Австралия) завоевал бронзовую медаль в соревнованиях по пулевой стрельбе на 10 м из пневматической винтовки среди мужчин. Хобби - охота. Живет в Московской области. Жена Любовь, сын Василий.</t>
  </si>
  <si>
    <t>Ноэль Галлагер</t>
  </si>
  <si>
    <t>Гитарист группы `Oasis` from sites like prazdniki.ru on 12.12.2002 Ноэл Галлагер (Noel Gallagher) родился 29 мая 1967 года. Вернувшись в Манчестер после долгих скитаний вместе с группой Inspiral Carpets, где он был в качестве настройщика гитар, узнал о существовании группы The Rain во главе со своим младшем братом. Они действительно заинтересовали его, и Ноэл решил принять приглашение и войти в состав группы, но только с одним условием: он, и только он, будет полностью контролировать все и всех, при этом автором песен будет тоже он один. Группа сразу же согласилась и под новым названием Oasis принялась усердно трудиться. 11 апреля 1994 года выходит первый сингл Oasis `Supersonic`. В 1997 году Oasis записывают и выпускают свой третий альбом `Be Here Now`. Осенью 1998 года Oasis выпустили сборник би-сайдов `The Masterplan`, чем сильно обрадовали своих `старых` поклонников. Новая история начинается не с выхода нового альбома (она им скорее закончится), а с уходом гитариста Пола Артурса. Это случилось 9 августа 1999 года. Гитарист и вокалист группы `Oasis`. Где работает вместе с братом Лиэм Галлагером (Liam Gallagher) - вокал (21.09.72).</t>
  </si>
  <si>
    <t>Сандрина Боннэр</t>
  </si>
  <si>
    <t>Актриса (`Полиция`) from sites like prazdniki.ru on 12.12.2002 Боннэр (Bonnaire) Сандрина (р. 31. 05. 1967), французская актриса. Ее история напоминает сказку о Золушке. Сопровождая старшую сестру на пробы фильма М. Пиала `За наших любимых` (A Nos Amours, 1983), именно она обратит на себя внимание режиссера и он даст ей главную роль Сюзанны, а сам сыграет роль отца, единственного в семье, кто ее любит и пытается понять. Морис Пиала сделал из простенькой парижанки с ямочками актрису, которая сразу привлекла к себе внимание. Охотно снимаясь у него в фильме `Полиция` (Police, 1985), `Под солнцем сатаны` (Sous Le Soleil De Satan, 1987), она успешно работает и с другими режиссерами - с Аньес Варда в картине `Без крыши, вне закона` (Sans Toit Ni Loi, 1984) - в роли бродяжки Моны, погибающей под забором из-за отсутствия минимальной чуткости со стороны обывателей. Она играет подружку грабителя в фильме `Стрельба вприглядку` (Tir A Vue, 1984, режиссер М. Анжело), но одновременно участницу Сопротивления в `Бланш и Мари` (Blanche Et Marie, 1985) Ж. Ренара. Она партнерша М. Пикколи в `Пуританке` (La Puritaine, 1986) Ж. Дуайона. Боннэр сыграла у Клода Соте в его картине `Несколько дней со мной` (Quelques Jours Avec Moi, 1987) молоденькую шлюху, которую главный герой вводит в свой дом в виде вызова, и которая его покидает с чувством отвращения. В картине П. Леконта `Господин Ир` (Monsieur Hire, 1988) она использует любовь к ней соседа господина Ира, чтобы скрыть преступление, совершенное ее любовником. Ир (которого интересно играл М. Блан) откажется выдать ее, даже понимая, что Алиса его `подставила`. Р. Депардон уговорил актрису сняться в `Пленнице пустыни` (La Captive Du Desert, 1989), почти документальной повести о заложнице африканского племени, сумевшей завоевать его уважение и отпущенной на волю. И сразу следом в многосерийной картине Ж. Риветта `Жанна-Дева` (Jeanne La Pucelle, 1990) играет роль Жанны д`Арк. В последнее время, уже занимая свое место во французском кино, она охотно соглашается сниматься у К. Шаброля в `Церемонии` (La Ceremonie, 1995), где ее партнерша (разделили поровну премию на МКФ в Венеции) любимая актриса р ежиссера - Изабель Юппер. Ее последняя работа в `Исповеди незнакомцу` (1996) Ж. Бардевала.</t>
  </si>
  <si>
    <t>Валдис Евгеньевич Пельш</t>
  </si>
  <si>
    <t>Телеведущий from sites like prazdniki.ru on 12.12.2002 Валдис Пельш родился 5 июня 1967 года в столице Латвии Риге. Окончив в 1983 году школу, он поступил на философский факультет Московского университета. Во время учебы Валдис Пельш принял участие в выступлениях молодежного театра МГУ (ныне - Студенческий театр МГУ). С 1983 года является музыкантом и основателем группы `Несчастный случай`. С 3 апреля 1995 года - ведущий программы `Угадай мелодию`. До неё поочередно был ведущим и автором сценария семи проектов. В 1995 году награжден премией `Овация`. В 1996 году получил профессиональную премию союза журналистов. Радиокарьру начинал на Радио `Рокс`, теперь является соведущим Алексея Кортнева в рубрике `Сопли-Вопли` `Золотого Граммофона`. Валдис Пельш не раз снимался в кино - в мюзикле `На бойком месте`, в боевике `Брат-2`. Парашютист категории `С` международной Федерации парашютного спорта. Дайв-мастер NAUI. Коллекционирует армейские каски времен I и II Мировых войн и необычайные черные открытки с `видами городов мира в ночное время`. Ведущий программы `Русская рулетка`, Директор Дирекции развлекательного и детского вещания ОРТ.</t>
  </si>
  <si>
    <t>Миа Сара</t>
  </si>
  <si>
    <t>Актриса (`20 000 лье под водой`)from sites like prazdniki.ru on 12.12.2002 Миа Сарапичелло, более известная как Миа Сара, родилась 19 июня 1967 года, в Бруклин - Хайтс (штат Нью - Йорк). Сара окончила школу святой Анна. Начала сниматься в тринадцать лет, в сериале `Все мои дети`. Но уже в шестнадцать лет она дебютировала в фильме - фэнтези Ридли Скотта `Легенда` (1985), и спустя два года актриса играет в ведущих ролях в нескольких триллерах. В 1994 году Сара вместе с Жан - Клодом ван Даммом снимается в высокобюджетном фантастическом боевике `Timecop`. Фильмография: - 20000 ЛЬЕ ПОД ВОДОЙ (1997) /20000 LEAGUES UNDER THE SEA/, - ТЕНИ В БУРЮ (1996) /SHADOWS IN THE STORM/, - ЭКСПРЕСС ДО БЕЙДЖИНА (1996) /BULLET TO BEIJING/, - ЧЕРНЫЙ ДЕНЬ, СВЕТЛАЯ НОЧЬ (ЧЕРНЫЙ ДЕНЬ, СИНЯЯ НОЧЬ) (1996) /BLACK DAY BLUE NIGHT/, - ПОДВОДНОЕ ТЕЧЕНИЕ (1996) /UNDERTOW/, - ПОДСТАВКА (ЗАПАДНЯ) 1995 (1995) /SET UP, THE/, - БЕЗУМИЕ (ОБЕЗУМЕВШИЙ) (1995) /MADDENING, THE/, СТАЯ ВОРОНОВ (1995) /ROW OF CROWS, A/, - ПРИЧУДЫ ЛЮБВИ (1995) /POMPATUS OF LOVE, THE/, - ПАТРУЛЬ ВРЕМЕНИ (ПОЛИЦЕЙСКИЙ ВРЕМЕНИ) (1994) /TIMECOP/, - А КТО-ТО ВСЕ ВИДИТ (1993) /SOMEONE`S WATCHING/, - ПОРОГИ ВРЕМЕНИ (1993) /TIME TRAX/, - СЛЕПАЯ СТРАНА (1992) /BLINDSIDED/, - НЕЗНАКОМЕЦ СРЕДИ НАС (ЧУЖОЙ СРЕДИ НАС) (1992) /STRANGER AMONG US/, - ПОДНЯВШИЙ МЕЧ (ТОЛЬКО СО ШПАГОЙ) (1991) /BY THE SWORD/, - ДОЧЬ ТЬМЫ (ДОЧЬ МРАКА) (1989) /DAUGHTER OF DARKNESS/, - ПОДМАСТЕРЬЕ УБИЙЦЫ (1987) /APPRENTICE TO MURDER/, - ВЫХОДНОЙ ДЕНЬ ФЕРРИСА БЬЮЛЛЕРА (1986) /FERRIS BUELLER`S DAY OFF/, - ЛЕГЕНДА (1985) /LEGEND/ ,</t>
  </si>
  <si>
    <t>Николь Кидман</t>
  </si>
  <si>
    <t>Актриса (`Бангкок Хилтон`) from sites like prazdniki.ru on 12.12.2002 Николь Кидман родилась 20 июня 1967 г. в Гонолулу, штат Гавайи, куда ее родители отправились пикетировать военные базы. На родину в Австралию Кидманы вернулись, когда девочке исполнилось три года. Ее семья - одна из самых состоятельных в Австралии. Кидман с трех лет начала брать уроки балета, с 8-ми - пантомимы и мимики, в 10 девочку приняли в школу драматического искусства. В 24 она уже дебютировала на телевидении в фильме `Рождество в кустах` (1983). Учиться больше не было нужды, необходимый опыт она добыла на съемочных площадках. Взрослую известность Кидман принесли телесериалы `Вьетнам` (1986) и `Бангкок Хилтон` (1989). Успех сериалов незамедлительно использовал Филип Нойс, пригласивший Николь в психологический триллер `Мертвый штиль` (1989). В 19 лет она сыграла женщину на 6 лет старше себя, оказавшуюся на яхте наедине с психом. Не побоявшись постареть на экране, Кидман заявила о себе как об актрисе, способной вытянуть главную роль, - и обеспечила себе ровную карьеру в первостатейном кино. Уже в следующем году она играет врача-невропатолога в `Днях грома` в паре с Томом Крузом. Любовь настигла их с первого взгляда. Закончив съемки, они сыграли свадьбу. Второй раз они снимались вместе в исторической драме `Далекая страна`(1992). Очередной карьерный прыжок Кидман совершила в 1995 г. в в ее первом стомиллионном суперхите `Бэтман навсегда`. Здесь она - классическая вамп в черном шелковом платье, с тщательно уложенными волосами, ярко-красными губами и хрипловатым голосом. Вскоре ей удалось найти золотую жилу, Кидман создала новый образ femme fatal 90-х - не холодной красавицы с демонической внешностью, а нежной и приятной современной дамочки, способной на жутчайшее вероломство и не останавливающейся перед убийством. Причем не ради любви, а в целях карьеры. Раньше считалось, что это дело мужское. Но у Гаса Ван Сэнта в `Умереть за...` речь идет именно о продвижении по службе. Прелестная фигурантка, которая врет по телевизору про погоду, шагает к цели, соблазняя и убивая, не жалея ни мужа, ни юного любовника. За эту роль боролись многие актрисы, но Николь - в стиле своей будущей героини - достала Гаса Ван Сэнта, убедив его, что только она сделает то, что ему нужно. Снимаясь с такими победительными мужчинами, как Алек Болдуин или Мэтт Диллон, Николь вместе с Томом отбивается от сплетников, пытающихся найти брешь в союзе. Вместе с мужем Николь летает на параплане в аэроклубе, исповедует модную в Голливуде сайентологию Рона Хаббарда и воспитывает приемных детей Коннора Энтони и Изабеллу Джейн. Кидман научилась петь, чтобы сыграть с модным Юэном МакГрегором в `Мулен Руже` и говорить по-русски, чтобы изобразить русскую невесту английского банкира в `Девушке ко дню рождения`. ФИЛЬМОГРАФИЯ: - 1989 - `Штиль` (Dead Calm), Рае Ингрэм, - 1989 - `Тюрьма Бангкок Хилтон` (Bangkok Hilton), ТВ, Катрина Стентон, - 1990 - `Дни грома` (Days of Thunder), др. Клэр Левитски, - 1991 - `Билли Батгейт` (Billy Bathgate), Дрю Престон , - 1992 - `Далеко-далеко` (Far and Away), Шэннон Кристи, - 1993 - `Моя жизнь` (My life), Гейл Джонс, - 1993 - `Злой умысел` (Malice), Трейси Кеннсингер, - 1995 - `Бэтмен навсегда` (Batman Forever), Др. Чейз Мередиан , - 1995 - `Умереть за` (To Die For), Сьюзен Стон Маретто, - 1996 - `Портрет леди` (The Portrait of a Lady), Изабель Арчер, - 1997 - `Миротворец` (The Peacemaker), Джулия Келли, - 1998 - `Практическая магия` (Practical Magic), Джиллиан Оуэнс, - 1999 - `Широко закрытые глаза` (Eyes Wide Shut), Элис Харфорд,</t>
  </si>
  <si>
    <t>Олег Владимирович Татаринов</t>
  </si>
  <si>
    <t>Член Совета Федерацииfrom sites like prazdniki.ru on 12.12.2002 Родился 24 июня 1967 года. С 21 декабря 2000 года - Представитель в Совете Федерации Федерального Собрания Российской Федерации от Тульской областной Думы. Срок окончания полномочий - октябрь 2004 года. Член Комитета Совета Федерации по финансовым рынкам и денежному обращению. Член Комиссии Совета Федерации по методологии реализации конституционных полномочий Совета Федерации. Первый заместитель председателя Комиссии Совета Федерации по делам молодежи и спорту. Член Комиссии Совета Федерации по естественным монополиям.</t>
  </si>
  <si>
    <t>Джил Беллоуз</t>
  </si>
  <si>
    <t>Актер (`Закон и порядок`)from sites like prazdniki.ru on 12.12.2002 Джил Беллоуз родился 28 июня 1967 года в Ванкувере. Окончил Американскую академию драматического искусства в Лос-Анджелесе. Женат на актрисе Рии Киллстедт. У них есть дочь - Эва Эммануэль, родившаяся 4 апреля 1999 года. Фильмография: - Сверкающий город , - Закон и порядок , - Дойти до предела , - Рапсодия Майами , - Любовь и револьвер 45 калибра , - Побег из Шоушенка , - Элли Макбил , - Ассистент , - Обед у Фредов , - Поцелуй Иуды ,</t>
  </si>
  <si>
    <t>Яна Поплавская</t>
  </si>
  <si>
    <t>Актриса, телеведущаяfrom sites like prazdniki.ru on 12.12.2002 Яна Поплавская родилась 28 июня 1967 года в Москве. В 11 лет была удостоена Государственной премии СССР за лучшую детскую роль (фильм `Про Красную Шапочку`). Окончила Театральное училище им. Щукина. С 7 лет занималась художественной гимнастикой, кандидат в мастера спорта. Ведущая программы `Времечко` (`ТВ Центр`). Фильмография: - 1977 ПРО КРАСНУЮ ШАПОЧКУ. ПРОДОЛЖЕНИЕ СТАРОЙ СКАЗКИ , - 1978 СУЕТА СУЕТ , - 1979 ПРИМИТЕ ТЕЛЕГРАММУ В ДОЛГ , - 1983 ВАССА , - 1988 УЗНИК ЗАМКА ИФ , - 1989 ПРЯМАЯ ТРАНСЛЯЦИЯ , - 1993 ТАЙНА КОРОЛЕВЫ АННЫ, или МУШКЕТЕРЫ ТРИДЦАТЬ ЛЕТ СПУСТЯ ,Замужем. Муж - Сергей Гинзбург, двое сыновей.</t>
  </si>
  <si>
    <t>Константин Юрьевич Севенард</t>
  </si>
  <si>
    <t>Депутат ГД (Единство)from sites like prazdniki.ru on 12.12.2002 Севенард Константин Юрьевич родился 16 ноября 1967 в г. Асуане (Объединенная Арабская Республика) в семье инженеров-гидротехников. В 1985 году после окончания средней школы № 35 Василеостровского района г. Ленинграда поступил в Ленинградский Политехнический Институт им. Калинина на гидротехнический факультет по специальности инженер - строитель гидротехники. Получил второе образование в Ленинградском институте международного менеджмента. С 1989 года, не прерывая учебы в институте, работает в ПСМО `Ленгидроэнергоспецстрой` монтажником стальных и железобетонных конструкций. С 1991 по 1994 гг - директор Смешанного Товарищества `Ренессанс`. После окончания института с августа по ноябрь 1994 года занимал должность главного инженера проекта отдела подготовки проектов службы инвестиций и капитального строительства АООТ `Торговый дом `Ленвнешторг`. С 1994 года по 1995 год - главный инженер ЗАО `Промышленная компания `Гефест`. С мая 1995 года по июль 1996 года занимал должность Генерального директора ЗАО `ПК `Гефест`. С июля 1996 года - Президент ЗАО `ПК `Гефест`. 21 января 1998 года назначен на должность заместителя Генерального Представительства РАО `ЕЭС России` по управлению акционерными обществами Северозападной части России. 21 декабря 1998 года становится директором Санкт-Петербургской дирекции РАО `ЕЭС России`. С 16 февраля 1999 года является депутатом Законодательного Собрания Санкт-Петербурга от 44 избирательного округа. С 2000 года - депутат Государственной Думы Федерального Собрания РФ, председатель подкомитета по собственности РФ за рубежом. Является членом партии `Единство` с момента ее основания.Женат, имеет 3 детей - Элеонору, Петра и Ксению.</t>
  </si>
  <si>
    <t>Памела Андерсон</t>
  </si>
  <si>
    <t>Модель, актриса from sites like prazdniki.ru on 12.12.2002 Настоящее имя - Памела Дениз Андерсон - родилась 1 июля 1967 года в Канаде. В 1985 году Памела окончила высшую школу. В 1989 году на футбольном матче в Ванкувере, оператор показал крупным планом на стадионном экране ослепительную блондинку, с роскошными формами. Памелу заметили на ТВ, и вскоре она украсила своим изображением один из постеров ТВ-шоу. В октябре того же года ее приглашает сняться для `Плейбоя`. Затем ее пригласили на одну из главных ролей в сериале `Спасатели Малибу`. В Калифорнии начался пляжный бум, Памела стала одним из национальных секс-символов пляжной Америки. Сериал имел звездный рейтинг. Однако в большом кино Памеле не везет. Несмотря на эффектную внешность и лихое обращение с оружием (в фильме `Колючая проволока`), Памела не пробилась в класс звезд полнометражного кино. Памела тщательно следит за своей внешностью - ведь это `мой самый большой капитал`. Она несколько раз делала операции по коррекции груди, и даже по увеличению губ, это изменило ее внешность, хотя хуже она от это не стала. В 1995 году она начала встречаться с ударником группы `Мотли Крю` - Томми Ли. Через пять дней после знакомства они поженились. Он не дарил ей драгоценностей, он наколол ее имя на один из своих пальцев. Томми вообще большой поклонник татуировок. Супруги вели эксцентричный образ жизни, не очень храня верность друг другу. У них двое детей Брендон и Джаггер. Однако супруг Памелы отличался буйным нравом и дикой ревностью. И в результате очередной драки - по приговору суда, Томми Ли получил шесть месяцев тюрьмы и запрет приближаться к жене в течение трех лет ближе, чем на 100 метров. Фильмография: - ПРИДИ УМРИ СО МНОЙ: ЗАГАДКА МАЙКА ХЭММЕРА ПО МИККИ СПИЛЛЭЙНУ (1995) /COME DIE WITH ME: A MICKEY SPILLANE`S MIKE HAMMER MYSTERY/, - ОБНАЖЕННЫЕ ДУШИ (1995) /NAKED SOULS/, - ЗНАК ДРАКОНА (1993) /SNAPDRAGON/, - ХОРОШИЙ ПОЛИЦЕЙСКИЙ, ПЛОХОЙ ПОЛИЦЕЙСКИЙ (1990) /GOOD COP BAD COP/ ,</t>
  </si>
  <si>
    <t>Владимир Александрович Левкин</t>
  </si>
  <si>
    <t>Участник группы `На-на` from sites like prazdniki.ru on 12.12.2002 Левкин Владимир Александрович родился 6 июня 1967 года в Москве. Часть его детства прошла в Германии, куда он уехал вместе с отцом - военным. Володя был очень примерным пионером, учился в музыкальной школе по классу баяна. Служил Левкин на Северном флоте, в судоремонтном батальоне, играл там в ансамбле УГоризонтФ на гитаре, в духовом оркестре на тарелках. Именно в армии им было написано много песен и стихов. Владимир закончил ГИТИС. В первый раз Володя вышел на сцену в шесть лет в Потсдаме. До УНа-НаФ Левкин очень увлекался рок-музыкой, был самым настоящим, лохматым рокером. Потом, как и все Уна-найцыФ пришел на отборочный конкурс в группу к Бари Алибасову и познакомился с другой музыкой, другой жизнью. Группа образована в августе 1989 года продюсером Бари Алибасовым, известным по своей работе в ансамбле `Интеграл`. Группа изначально задумывалась как суперпрофессиональный вариант `Ласкового Мая`. В первый состав вошли: Владимир Левкин, Владимир Политов, Андрей Ктитарев, и Валерий Юрин. Вокалом и музыкой с участниками группы занимался бывший руководитель группы `Аракс` Сергей Шмелев, хореографией - режиссер театра `Сатирикон` Николай Добрынин, сценический образ группы создавал Вячеслав Зайцев. 1990 г. - `На-На` выпускает свой первый альбом `Не Женись`. Все песни альбома исполняют только Валерий Юрин и Владимир Левкин. 1992 г. - решив начать сольную карьеру, из группы уходит Валерий Юрин. Вместо него появляются Владимир Асимов и Вячеслав Жеребкин. В этом же году выходит второй альбом - `Фаина`. В этом альбоме в качестве солистов дебютируют Владимир Политов и Владимир Асимов. С программой `На-На` отправились в США, где выступили на десятилетии `Хард-Рок Кафе` в Нью-Йорке. 1993 г. - группа получает награду `Овация` в номинации `Лучшая группа 1993 года`. 1995 г. - выходит четвертый альбом `На-Настальгия По Настоящему` и одноименная суперпрограмма. 1997 г. - в группе появляется пятый солист - Павел Соколов, до этого работавший в балете `На-На`. Выпускается пятый альбом `Прикинь, Да!` 1998 г. - в Москве, около ГЦКЗ `Россия`, на Площади Звезд была заложена именная звезда группы, а Бари Алибасов получил `Орден Белого Орла Первой степени` за вклад в развитие отечественного шоу-бизнеса. Группу покидает Владимир Левкин, который решил заняться сольной карьерой. В декабре 1998 года Владимир Асимов выпустил свой первый сольный альбом. 1999 - юбилейный год - концертом в Санкт-Петербурге начинается мировое турне, которое завершается грандиозным концертом на Красной площади в Москве. Выпуск нового альбома `На-На Над Землей` и премьера одноименной программы. В дальнейших планах группы - выпуск альбома в Европе, запись сингла на испанском языке, и покорение Европейского Олимпа эстрады. Владимир Левкин выпустил свой сольный альбом.</t>
  </si>
  <si>
    <t>Жанна Агузарова</t>
  </si>
  <si>
    <t>Певица from sites like prazdniki.ru on 12.12.2002 Жанна Агузарова родилась 7 июля 1967 года в Средней Азии, но все детство провела в Сибири в поселке Колывань. Творческие поиски Жанны начались рано. Еще в школе состоялись ее первые экстравaгантные выступления с тяжелыми административными последствиями. В 1982 г. девушка перехала в Москву, где пыталась (безуспешно) поступить в один из театральных институтов. В 1983 г. представившись Иваной Андерс, познакомилась с Евгением Хавтаном , лидером группы Браво . На прослушивании Жанна произвела на музыкантов неизгладимое впечатление и была принята в группу. В 1984 г. во время одного из концертов Браво она была арестована и по обвинению (обоснованному) в подделке документов осуждена на пол года лишения свободы. Тем не менне, уже в 1985 г. Жанна вернулась в Браво и за последующие три года участия в составе этого коллектива обрела всесоюзную популярность. В 1986 г. состоялось недолгое сотрудничество Агузаровой с группой Ночной Проспект , результатом которого стал один совместный альбом. В 1988 г. певица рассталась с Браво изанялась сольной карьерой. В 1990 г. был записан Русский Aльбом (он был выпущен годом позже). В том же году Жанна отправилась в США, где долгое время работала певицей в одном из русских ресторанов. В 1993 г. в Лос-Анджелесе был записан диск Nineteen Ninety`s, все песни с которого были сочинены Василием Шумовым , лидерoм группы Центр . Тогда же состоялось кратковременное воссоединение Агузаровой и Браво для проведения гастролей, посвященных десятилетнему юбилею группы. В 1996 г. Жанна окончательно вернулась в Россию. Но деятельность певицы ограничилась немногочисленными выступлениями. В 1998 г. к пятнадцатилетию Браво Агузарова вместе с Валерием Сюткиным и Робертом Ленцем записала новую версию своей песни `До Свидания`. Певица также была заявлена как участннца очередного юбилейного тура группы, но после появления в пяти концертах покинула музыкантов. 1999 г. - редкие концерты с аккомпанирующим составом.</t>
  </si>
  <si>
    <t>Андрей Владимирович Селиванов</t>
  </si>
  <si>
    <t>Председатель комитета ГД по труду и социальной политике, депутат ГД (СПС), президент Российской шахматной федерации from sites like prazdniki.ru on 12.12.2002 Родился 9 июля 1967 в г. Карпинске Свердловской области, русский. В 1995 окончил Уральскую государственную юридическую академию по специальности `правоведение`. В 1985 - 87 служил в ВВС в составе Группы советских войск в Германии. В 1987 - 90 находился на комсомольской работе. С 1990 по 1992 заведовал отделом социальных проблем газеты `Заря Урала` в г. Краснотурьинске Свердловской области. В 1990 - 93 - депутат Краснотурьинского городского Совета народных депутатов. С 1992 по 1993 - председатель комитета по делам молодежи городской администрации Краснотурьинска. 12 декабря 1993 был избран депутатом Государственной Думы РФ первого созыва. 17 декабря 1995 был избран в новый состав Государственной Думы. В марте 1999 стал руководителем коалиции `Правое дело` на Среднем Урале. В первом туре выборов губернатора Свердловской области 29 августа 1999 занял последнее, седьмое место. 19 декабря 1999 был избран депутатом Государственной Думы РФ третьего созыва. Заместитель председателя комитета по труду и социальной политике. С апреля 2002 г. председатель комитета ГД по труду и социальной политике Увлечения - шахматы. Международный мастер по шахматной композиции, с 1994 - вице-президент Российской шахматной федерации. В апреле 1997 был избран президентом Российской шахматной федерации вместо депутата Андрея Макарова.Женат. Жена, Оксана Анатольевна, - учитель начальных классов. Дочь Наталья.</t>
  </si>
  <si>
    <t>Леонид Адольфович Меламед</t>
  </si>
  <si>
    <t>Исполнительный директор страховой компании РОСНОfrom sites like prazdniki.ru on 12.12.2002 Леонид Меламед родился 11 июля 1967 г. в Москве. С отличием окончил в 1992 г. Московскую медицинскую академию имени И. М. Сеченова. Кандидат медицинских наук. С февраля 1992 г. - Директор Центра медицинского страхования РОСНО. С июня 1992 г. - Заместитель Председателя Правления РОСНО. С 1993 г. - Первый заместитель Председателя Правления РОСНО. С сентября 1997 г. - Первый заместитель Генерального директора РОСНО. С марта 2001 г. - Первый заместитель Генерального директора - Исполнительный директор РОСНО. Осуществляет общее руководство деятельностью по внедрению новых видов страхования, подготовке новых и совершенствованию существующих страховых продуктов, принятию на страхование рисков и исполнению заключенных договоров страхования (за исключением деятельности по страховым продуктам, закрепленным за Центром страховых программ), перестрахованию, маркетингу и рекламе. Координирует и контролирует деятельность Департамента маркетинга, Дирекции по управлению АСО `Лидер` и центров страхования, за исключением Центра страховых программ.</t>
  </si>
  <si>
    <t>Джон Петруччи</t>
  </si>
  <si>
    <t>Гитаристfrom sites like prazdniki.ru on 12.12.2002 Джон Петруччи (John Peter Petrucci) родился 12 июля 1967 года в Лонг Айленде (штат Нью Йорк), там же провел детство и юношеские годы. Рос в музыкальной семье: старшая сестра играла на фортепиано и органе, младшая - на кларнете, а брат - на бас-гитаре. И хотя сестра Джона очень повлияла на его отношение к музыке, сам он считает, что главная причина почему он начал играть на гитаре - повальное увлечение этим инструментом всех его приятелей. Джон начал серьезно заниматься музыкой в 12 лет, теперь он - один из новых мастеров гитарного искусства, получивших мировое признание. Является соавтором одной из постоянных рубрик в журнале Guitar World Magazine, был привлечен к работе над созданием транскрипций альбомов `Images and Words` и `Awake`, у него также имеется гитарная видеошкола. Среди музыкантов, повлиявших на его стиль, Джон выделяет Steve Vai, Al DiMeola, Alex Lifeson, Steve Howe, Steve Morse, Alan Holdsworth и позднего Stevie Ray Vaughan.</t>
  </si>
  <si>
    <t>Джеф Джарретт</t>
  </si>
  <si>
    <t>Спортсмен-рестлерfrom sites like prazdniki.ru on 12.12.2002 Джеф Джарретт (Jeff Jarrett) родился 14 июля 1967 года в Нешвилле, штат Теннесси. Первый раз вышел на ринг в апреле 1986 года. В конце 1999, когда `Power that be` оказались в управлении Чемпионата Мира по Рестлингу, они решили реструктурировать WCW, и ввести несколько `старых друзей`. Одним из них был прежний чемпион Соединенных Штатов, Джеф Джарретт. В декабре 1999, `Новый Мировой Порядок` был возрождён, с Джарреттом, Кевином Нешем, Скоттом Холлом, и Бретом Хартом. Скоро, стало ясно, что и недавно преобразованная организация начинает расходиться по швам. Неш и Холл ушли, и Джарретт остался со Скоттом Штайнером и Братьями Харрис. Они продолжают доминировать над WCW, убираю любого со своего пути, а Джарретт устанавливает свои правила относительно титула чемпиона мира в тяжёлом весе.</t>
  </si>
  <si>
    <t>Мэт ЛеБланк</t>
  </si>
  <si>
    <t>Актер (`Эд`)from sites like prazdniki.ru on 12.12.2002 Мэт ЛеБланк родился 25 июля 1967 года. После того как ему подарили мотоцикл в 8 лет, Мэт ЛеБланк начал принимать учатие в различных соревнованиях в надежде стать профессионалом. Он вскоре попал в аварию: мать попросила его найти другое применение талантам. По окончании высшей школы, он направил свой взгляд на жизнь в Нью-Йорке. В 1987 году он работал на национальном комерческом телевидении, рекламировал джинсы `Левис`, Кока Колу и Доритос. Мэт также появился в рекламе кошачьей еды от Хейнс, чем завоевал престижную премию ` Золотой Лев` в 1987 на кинофестивале в Каннах. В 1988 ЛеБланк начал активно учиться актерскому искусству. В течении года он получил роль в телевизионном сериале `TV 101` и переехал в Лос-Анджелес. Его последущими ролями были роли в фильмах - `Вершина кучи`, `Винни и Боби` и `Выжить несмотря ни на что`. Он также снялся в кабельном сериале `Изменение школьниц`, `Дорожный бунтарь`. ЛеБланк дебютировал в `Смотрящий итальянец` с Аланисом Морисетти. Впоследствии он снялся в семейной комедии `Эд` (режиссер Билл Коутери). В течении следущих 10 лет фотографировался на плакаты, которые принесли ему известность в Амстердаме, Швейцарии, Германии, Ванкувере и различных частя Соединенных Штатов.</t>
  </si>
  <si>
    <t>Марьяна Михайловна Полтева</t>
  </si>
  <si>
    <t>Актриса (`Наваждение`) from sites like prazdniki.ru on 12.12.2002 Марьяна Михайловна Полтева родилась 27 июля 1967. Окончила Школу-студию МХАТ (мастерская О. Табакова). Играла на сцене театра под руководством О. Табакова, в `Современнике`, МХАТ им. А. П. Чехова, `Ленкоме`. В кино - с 1983 года. Координатор концертных программ в клубе `Пилот`. Марьяна Полтева замужем за Юрием Шевчуком - лидером группы `ДДТ`. У них есть сын - Федор. Фильмография: - Дело за тобой! (1983) , - День гнева (1985) , - Страховой агент (1985) , - Хочу тебе сказать... (1985) , - Начни сначала (1986) , - Попутчик (1986) , - Все нормально (1988) , - Курица (1991) , - Не спрашивай меня ни о чем (1991) , - Дети, бегущие от дождя (1991) киноальманах , - Ключ (1992) , - Прикосновение (1992) , - Наваждение (1994) ,</t>
  </si>
  <si>
    <t>Алена Апина</t>
  </si>
  <si>
    <t>Певица from sites like prazdniki.ru on 12.12.2002 Алёна Апина (в девичестве - Елена Евгеньевна Левочкина) родилась 23 августа 1967 года в г.Саратове. С детства Алена мечтала стать артисткой и музыкантом. Музыкой начала заниматься с пяти лет. Окончив восемь классов музыкальной школы поступила в музыкальное училище по классу фортепиано. Первое увлечение было, как и у всякой девочки, которая смотрит телевизор, артистом. Из-за Андрея Миронова и Михаила Боярского она сбегала с уроков, чтобы смотреть фильмы с их участием. Учась в музыкальном училище, Алёна одновременно занималась в студии при городском драматическом театре. После окончания училища ее направили музыкальным работником в клуб в Алтайском крае. Продержавшись там всего две недели и при этом заболев, она вернулась в Саратов и устроилась в клуб `Восток` (играла на пианино детям на занятиях по художественной гимнастике). Здесь же поступила в консерваторию. Будучи студенткой второго курса, Алёна Апина получила предложение от своего бывшего `однокашника` Виталия Окорокова (первого композитора и одного из авторов идеи `КОМБИНАЦИИ`) предложение петь в созданной Александром Шишининым группе `КОМБИНАЦИЯ`, которая в то время искала вторую солистку. Из-за работы в группе была вынуждена оставить учебу в консерватории. В 1988 `КОМБИНАЦИЯ` прибывает покорять столицу. Группа принимает участие в различных сборных концертах и постепенно становится очень любимой и популярной, много гастролирует. Со своим будущим мужем Алёна Апина встретилась в Ташкенте в 1991 году. Александр Иратов в то время был директором программы, в которой выступала группа `Комбинация` и занимаясь размещением артистов, Иратов не смог предложить музыкальному коллективу ничего лучше, чем пожить в доме престарелых. Алёна очень переживала, поскольку условия оставляли желать лучшего, а девушки месяцами были лишены домашней уютной обстановки и мечтали о покое и комфорте. Апина потребовала познакомить ее с человеком, который не смог на должном уровне организовать размещение музыкального коллектива. Когда их представили друг другу Иратов принес извинения за причиненные неудобства, а потом в качестве компенсации пригласил в ресторан. Александр очаровал певицу с первого взгляда и она решила завоевать Иратова во что бы то ни стало. И ей это удалось. Вместе они уже восемь лет. Первый поступок, который Алёна совершила под влиянием Александра, ушла из `Комбинации`, проработав в группе три года (с 1988 по 1991). Первой сольной песней, ставшей хитом и прославившей артистку, была `Ксюша`. В 1992 певица записала альбом `Улица любви` и представила его в ГЦКЗ `Россия`. В том же году состоялось знакомство Алёны Апиной с Аркадием Укупником, с которым певица работает над следующим проектом - `Танцевать до утра`. Многие песни из этого альбома стали шлягерами. В 1995 Алёна Апина подготовила программу `Лимита`, с которой выступила в `России` (14 песен для этого альбома написал Михаил Танич). Была снята телеверсия этого спектакля и записан соответствующий концертный лазерный диск. Певица много гастролирует, выступая не только во многих российских городах, но и в странах ближнего и дальнего зарубежья, в том числе в Ирландии, Франции, Германии, США, Израиле. С тех пор Алёна выпустила еще несколько новых альбомов. Все они пользуются огромной популярностью у слушателей. Алёна и Александр предпочитают отдыхать от забот и московской суеты вдвоем на своей даче или, например, на побережье теплого моря. Еще одно семейное увлечение супругов - автомобили. Иратов - большой поклонник иномарок и меняет их почти каждый месяц, а Алёна испытывает самые нежные чувства к своим собакам (их у нее четыре) и известна своим пристрастием к 406-м Peugeot и вообще любит все французское.</t>
  </si>
  <si>
    <t>Игорь Иванович Добровольский</t>
  </si>
  <si>
    <t>Футболистfrom sites like prazdniki.ru on 12.12.2002 Заслуженный мастер спорта СССР, полузащитник, `Динамо` (Москва). Игорь Добровольский родился в селе Маркове Одесской области. Заниматься футболом начал в 11 лет в спортивной школе в городе Тирасполе. Его первым тренером был Иосиф Кайзер. На стройного юношу обратили внимание, и в 16 лет Игорь был включен в состав кишиневской команды `Нистру`. Вскоре последовали приглашения и в команды высшей лиги. Он выбрал московское `Динамо`, где играл с 1986 года. В том сезоне его ввели в состав первой сборной СССР, а затем и в олимпийскую сборную. Он серебряный призер чемпионата страны, чемпион Олимпиады-88. Игорь вправе был рассчитывать на `серебро` Европы-88, но, увы, травма помешала ему поехать на чемпионат. По мнению футбольных специалистов, это игрок редкого дарования. Он может вызвать восторг трибун и растерянность соперников искусным дриблингом, обойти несколько противников и либо точно пробить, либо выдать безукоризненный пас партнеру. Как правило, Игорь принимает неожиданные решения, умеет разглядеть тот вариант развития игры, который остается скрытым для других, и эти качества ставят молодого футболиста вровень с самыми выдающимися игроками. Последние несколько лет Игорь Добровольский играет и живет за границей.</t>
  </si>
  <si>
    <t>Александр Александрович Карелин</t>
  </si>
  <si>
    <t>Депутат ГД (Единство), борецfrom sites like prazdniki.ru on 12.12.2002 Александр Александрович КАРЕЛИН родился 19 сентября 1967 в Новосибирской области. Окончил Омский институт физкультуры и Новосибирский педагогический институт. Кандидат педагогических наук (1998). Тема диссертации: `Методика обучения контратакующим действиям от бросков прогибом`. Профессиональный борец (греко-римская борьба). Спортивный клуб - `Динамо`. Заниматься борьбой начал в 1981. Первый тренер - В. Кузнецов. В 1984 стал серебряным призером чемпионата России среди юниоров. В том же году стал мастером спорта. В 1985 стал чемпионом мира среди юниоров. В сборной команде - с 1986. Тренер - В. Кузнецов. С 1987 до 2000 не потерпел ни одного поражения. Трехкратный олимпийский чемпион (Сеула-88, Барселоны-92 и Атланты-96). На Олимпиаде в Барселоне был знаменосцем советской команды. 9-кратный чемпион мира и 12-кратный чемпион Европы. Владелец коммерческой структуры `Сибирские звезды`, которая контролирует часть сибирского рынка мобильной и пейджинговой связи. Торгует углем и развивает сеть автозаправок. Большинство сотрудников фирмы - бывшие спортсмены. Весной 1996 на чемпионате Европы в Будапеште сломал ключицу, перенес сложную операцию на плече. В 1997 - 2000 - член исполкома Олимпийского комитета России. В 1998 - 99 - советник по спорту Президента России. На должность был рекомендован Министром внутренних дел Сергеем Степашиным. В 1999 был назначен советником Председателя Правительства РФ по спорту (на общественных началах). 19 декабря 1999 был избран депутатом Государственной Думы РФ третьего созыва. Член президиума фракции `Единство`. В январе 2000 возглавил Новосибирское региональное отделение движения `Единство`. 27 сентября 2000 на Олимпиаде в Сиднее (Австралия) завоевал серебряную медаль в соревнованиях по греко-римской борьбе в весовой категории 130 кг. Полковник налоговой полиции. Куратор силовой подготовки налоговой полиции. Герой России (1996). Увлечения, хобби - баскетбол, регби, книги, рыбалка. Вице-президент федерации спортивной борьбы России. Владеет английским языком. Хорошо знаком с Александром Коржаковым, Анатолием Быковым. В подлиннике читает Шекспира, Джека Лондона. Однако подчеркивает, что предпочитает Достоевского, Драйзера и Стивена Кинга, из композиторов - Гершвина, Вивальди, Брамса.Женат. Жена Ольга, сын Иван, дочь (1999).</t>
  </si>
  <si>
    <t>Павел Альбертович Лобков</t>
  </si>
  <si>
    <t>Журналистfrom sites like prazdniki.ru on 12.12.2002 Родился 21 сентября 1967 года в г. Сестрорецке Ленинградской области. В 1988 году окончил биологический факультет Ленинградского государственного университета им. А.А. Жданова по специальности `ботаник`, затем учился в аспирантуре ЛГУ, кандидат биологических наук. С 1990 года работал корреспондентом Единой телевизионной информационной службы ГТРК `Петербург`, был корреспондентом программы `Пятое колесо` Ленинградского ТВ. В 1992 году проходил стажировку на телекомпании Fox News. Там познакомился с Леонидом Парфеновым. С 1993 по 1995 год - руководитель Санкт-Петербургского бюро ТОО `Телекомпания `НТВ`. С 1995 по 1997 год - специальный корреспондент, ведущий программы `Герой дня` телекомпании `НТВ`. С ноября 1997 года - специальный корреспондент, затем обозреватель ТК `НТВ`, обозреватель информационно-аналитической программы `Итоги` телекомпании `НТВ`. В марте 2000 года приступил к реализации проекта `Сад и огород`, который вышел в июле 2000 года на канале `НТВ` под названием `Растительный мир`. 14 апреля 2001 года, после `прихода` в центральный офис телекомпании `НТВ` нового руководства телекомпанией, назначенного собранием акционеров НТВ, подал заявление об уходе с телекомпании `НТВ`. В мае 2001 года вернулся в телекомпанию `НТВ`, где с 16 мая стал вновь автором и ведущим программы `Растительный мир`. Также работал над репортажами для программы `Сегодня` (НТВ). В июне 2001 года Лобков рассматривался руководством как кандидат на пост руководителя нью-йоркского бюро и собственного корреспондента НТВ в США. Лауреат УТЭФИ-97Ф как лучший репортер.</t>
  </si>
  <si>
    <t>Мира Сорвино</t>
  </si>
  <si>
    <t>Актриса (`На первый взгляд`)from sites like prazdniki.ru on 12.12.2002 Мира Сорвино - дочь замечательного старого актера, Пола Сорвино (`Закон и порядок`, `Ромео и Джульета`), родилась 28 сентября 1967 года в городке Тинэфлай, штат Нью Джерси, США. В колледже она пела в церковном хоре, и выступала с группой Veritones. Получила научную степень по изучению Восточной Азии в Гарвардском Университете, хоршо говорит на китайском (мандариновое наречье). Актерскому мастерству ее начал обучать отец, но до получения своих первых ролей в кино было еще далеко. Ей приходилось работать официанткой и преподавать китайский. Какое то время она работала в компании Роберта Де Ниро - `Tribeca Productions`, читателем. В течении года она читала оригинальные сценарии, а потом была помощником продюсера документального фильма о нео-нацистах в Россиии. Свою первую существенную роль, загадочного испанского переводчика, Мира получила в фильме `Барселона` в 1994. В том же году она снялась в известном фильме Роберта Редфорда `Шоу викторина`, в роли интелектуальной жены Роба Морроу. Сорвино также играет в театре и на телевидинии, в короткометражных фильмах `Голандский мастер` и `Вторая самая большая история когда либо рассказанная. Оба фильма были сняты в 1993. В 1995 году она продемонстрировала свой талант во всей красе, снявшись в трех очень разных ролях. Бразильская красотка в `Пиратах` Эдит Вартон, небольшая роль блондинки в фильме `Синий в лице`, и одна из ее лучших ролей, грубой стриптизерши оставившей своего ребенка, в романтической комедии Вуди Аллена, `Могучая Афродита`. В 1996 она снялась в мало известном, но тем неменее очень интересном фильме `Красивые девушки` и сыграла Мерелин Монро в `Норме Джейн и Мерелин`. Россиянам она в основном известна по трем фильмам: комедия `Ромми и Мишель на встрече выпускников`, научно-фантастический фильм `Мимикрия (мимик)` и боевик `Убийцы на замену`, в котором ее партнером был любимый актер Джона Ву - Чоу Юн Фат. В 1996 журналом `People` (USA), Мира Сорвино была признана одной из 50 самых красивых людей на Земле. Гонорар за ее новый фильм, `На первый взгляд`, составил $3000000.</t>
  </si>
  <si>
    <t>Гай Пирс</t>
  </si>
  <si>
    <t>Актер (`Секреты Лос Анджелеса`) from sites like prazdniki.ru on 12.12.2002 Гай Эдвард Пирс родился 5 октября 1967 года в Эли (Кембриджшир, Великобритания), в семье военного летчика и учительницы. Когда ему было три года, семья эмигрировала в Австралию. Через пять лет его отец погиб в авиакатастрофе. С детских лет Гай Пирс заинтересовался театром, с одиннадцати лет он играл в местной театральной труппе. Помимо этого юноша всерьез занялся бодибилдингом. В семнадцать лет он прошел прослушивание и вскоре был приглашен на роль в телесериале `Соседи`. За работами на ТВ последовал дебют в фильме `Hunting`. Внимание к актеру привлекла картина `Приключения Присциллы, королевы пустыни` (1994). В 1997 году Гай Пирс исполнил одну из главных ролей в знаменитой экранизации романа Джеймса Элроя `Секреты Лос-Анджелеса` (1997), созданной Кертисом Хэнсоном. Его партнерами были Дэнни ДеВито, Кевин Спэйси, Ким Бэсинджер, Рассел Кроу. Успех этой картины способствовал новым удачным работам актера, например, в мистическом триллере `Людоед` (1999) Антонии Берд.</t>
  </si>
  <si>
    <t>Тони Брекстон</t>
  </si>
  <si>
    <t>Певица from sites like prazdniki.ru on 12.12.2002 Старшая дочь Майкла и Эвелин Брэкстон, священника и неудавшейся оперной певицы - руководительницы церковного хора, родилась 7 октября 1967 года в провинциальном городке Северн штата Мэрилэнд. Огромное влияние на ее музыкальные предпочтения оказали Стиви Уандер, Куинси Джонс, Чака Хан и Уитни Хьюстон. Параллельно с длительной серией неудачных попыток получить высшее образование (социальный колледж, бизнес-школа и даже Bowie State University, куда она поступила, чтобы стать учителем музыки) и низкосортных работ (секретарша, машинистка в суде) Тони выступала вместе с младшими сестрами (Тоуандой, Трайной, Тамар) и братом в семейной группе под названием THE BRAXTONS. Первый же сингл вокального квинтета `The Good Life` заинтересовал продюсерскую команду LA And Babyface, и в 1992 году Тони Брэкстон - уже как солистка - выпустила два коммерчески феноменальных сингла: `Another Sad Love Song` и `You Mean The World To Me`, суммарный тираж которых достиг 500 тысяч. Получив щедрые авансы критиков, которые провозгласили певицу `новой Уитни Хьюстон`, Тони Брэкстон, однако, не сумела найти массового слушателя, и пока ее аудитория ограничивается поклонниками `гаражного рока`. Тем не менее тираж ее дебютного альбома 1993 года превысил 2 миллиона, что свидетельствует об интересе публики к такого рода музыке.</t>
  </si>
  <si>
    <t>Башир Ильясович Кодзоев</t>
  </si>
  <si>
    <t>Депутат ГД (Единство)from sites like prazdniki.ru on 12.12.2002 Башир Ильясович КОДЗОЕВ родился 11 октября 1967 в с. Калтышево Чечено-Ингушской АССР. В 1998 окончил Иркутский институт инженеров железнодорожного транспорта по специальности `инженер путей сообщения`. Также имеет высшее юридическое образование. Работал плотником в строительно-монтажном тресте `Иркутсклесстрой`. В 1985 - 87 служил в армии. После демобилизации работал в Байтогском совхозе. С 1991 - заместитель директора малого предприятия `Кязи`. С 1992 работал в АО `Данис`. В 1996 был назначен постоянным представителем Республики Ингушетия в Иркутской области. В том же году был арестован по обвинению в мошенничестве в особо крупных размерах, но затем освобожден. С 1997 до декабря 1999 - заместитель генерального директора ОАО `Иркутский керамический завод`. По утверждению иркутской `Байкальской открытой газеты`, имел отношение к вербовке наемников в чеченские вооруженные формирования. 19 декабря 1999 был избран депутатом Государственной Думы РФ третьего созыва. Заместитель председателя Комитета Госдумы по проблемам Севера и Дальнего Востока. Женат. Имеет дочь.</t>
  </si>
  <si>
    <t>Ольга Викторовна Шишко</t>
  </si>
  <si>
    <t>Искусствовед, куратор событий электронного искусства, член Российской академиии Интернетfrom sites like prazdniki.ru on 12.12.2002 Шишко Ольга Викторовна родилась 11 октября 1967 г. В 1992г. закончила МГУ им. Ломоносова (исторический факультет, отделение истории искусств по специальности теория и история искусства). В 1987 г. закончила (с отличием) Институт повышения квалификации по специальности `чешский язык`. С 1997г. - член AICA. С 1999г. - академик Российской Академии Интернет. С 2000г. - член Союза кинематографистов. Член жюри международных фестивалей сетевого искусства `Art on the Net` (Япония, куратор - Tetsuo Kogawa, 1998-2000), `Art`Vifu` (Англия, куратор - Diana McCarty, 2000). С 1999 г. - член экспертного совета программы `Electronic publishing` (Фонд Сороса). 2001г. - автор и куратор проекта `Медиатека` МедиаАртЛаб (первого в России ресурсного центра по искусству новых технологий и медиа культуре). 2000 - 2001 г. (июнь - июль) - составитель и куратор специальной программы, посвященной новым экранным технологиям `Медиа Форум` Московского Международного Кинофестиваля. 2001 - ведущий спецкурса `Медиа культура` в Высшей школе социальных м экономических наук (факультет культурного менеджмента). с апреля 2000 года - один из учредителей Центра культуры и искусства `МедиаАртЛаб`, куратор российских и международных проектов в области медиа культуры. 2000 г. (май) - куратор первого в России междисциплинароного международного симпозиума `Pro&amp;Contra`, рассматривающего проблемы взаимодействия современной инновационной культуры и новых технологий.(http://procontra.danet.ru) 1994-2000 - куратор программы `MediaArtLab` ЦСИС, Москва. Куратор и коодинатор первого в России фестиваля российских арт-ресурсов `Да-Да-Net` (http://da-da-net.ru). Куратор программы `Современное искусство и Интернет` (EVA-Москва). Куратор мультимедийной студии `Кросс-медиа` (при Центре современного искусства Сороса и `Термен центре`, Московская консерватория) (1995 -1996). Сокуратор первого в России Международного симпозиума `NewMediaLogia` (1994). Координатор проекта `Художественная Лаборатория новых медиа`. Куратор образовательного процесса Лаборатории - история и теория новых технологий (1993-94). Издания: Составитель и редактор каталога `NewMediaLogia - NewMediaTopia` (1996), автор статей по истории развития медиа искусства в России. Cоставитель и редактор серии `Взгляд с Востока` (взимодействие современной культуры и новых технологий (`Data Trash` 2000, а также одноименного CD-ROM). Составитель и редатор сборника статей `Pro&amp;Contra`.</t>
  </si>
  <si>
    <t>Джулия Робертс</t>
  </si>
  <si>
    <t>Актриса (`Красотка`)from sites like prazdniki.ru on 12.12.2002 Джулия Робертс родилась в 1967 году в пригороде Атланты Смирне (штат Джорджия), в семье торговца пылесосами и церковной секретарши. Когда ей было четыре года, родители разошлись, а когда Джулии не исполнилось и девяти, ее отец, к которому девочка была очень привязана, умер от рака. Хотя и отец, и мать были поклонниками драматического искусства и даже вели кружок актерского мастерства и драматургии - за несколько лет до рождения дочери, - Джулия росла в надежде стать ветеринаром. Так шло до окончания ею высшей школы `Кэмпбелл`, когда она отправилась вместе с сестрой Лайзой в Нью-Йорк, решив начать артистическую карьеру. Чтобы платить по счетам, Робертс подписала контракт с модельным агентством `Клик`, она посещала актерские курсы, хотя ни одни из них не закончила. Первую роль ей посчастливилось получить в 1986 году, когда ее старший брат, Эрик, ставший известным актером еще в конце 70-х, уговорил режиссера Эрика Мастерсона снять свою сестру в драме `Кроваво-красный`. Но фильм после завершения работы попал на полку (в прокат он вышел лишь в 1990 году), и профессионального дебюта Робертс пришлось ждать до 1988 года, когда она появилась в эпизоде телевизионных `Криминальных историй`. (На ТВ Робертс снялась еще в эпизодических ролях в `Полиции Майами` (1988) и `Друзьях` (1996).) В том же году Робертс снялась в двух фильмах, ничем не примечательном `Удовлетворении` и эксцентричной `Загадочной пицце` (1988) Дональда Петри, последний и стал переломным для карьеры актрисы. Сыгранная ею роль официантки-португалки из пиццерии маленького городка вызвала отклики критики по всей стране. Шум вокруг актрисы усилился, когда Робертс оказалась в числе претендентов на `Оскар` за роль невесты из `Стальных магнолий` (1989) режиссера Герберта Росса, который приметил а ктрису в `Загадочной пицце`. В следующем году, после триумфального шествия по кинотеатрам `Красотки` (1990) - слащавой истории про Золушку, проститутку с золотым сердцем, благодаря которой перерождается холодный делец (Ричард Гир),- стало ясно: многообещающая молодая актриса превратилась в процветающую суперзвезду. Изначально `Красотка` задумывалась как мрачная характерная драма (вроде `Покидая Лас-Вегас`), и когда проект еще зарождался, Робертс добилась роли шлюхи Вивиан Уард, за которой, по ее собственному признанию, она `кинулась как гончая за зайцем`. Вскоре сценарий перекупила студия `Дисней`, которая решила превратить его в солнечную романтическую комедию. Под натиском режиссера Гарри Маршалла упиравшаяся Робертс капитулировала и согласилась с новыми сюжетными ходами предполагаемой картины - и правильно сделала: фильм поставил кассовые рекорды, а исполнительнице главной роли принес номинацию на `Оскар` за лучшую женскую роль. За `Красоткой` последовали и другие хиты - `Коматозники` Джоэла Шумахера и `В постели с врагом` Джозефа Рубена, но следующий фильм Робертс, мелодрама `Умереть молодым`, тоже Джоэла Шумахера, в прокате провалился, а со съемочной площадки `Крюка` (1991) Стивена Спилберга,- осовремененной версии сказки о Питере Пэне,- стали просачиваться слухи, что самая дорогая голливудская звезда мало-помалу превращается в сущее бедствие для любого режиссера. Этот период совпал с большими потрясениями в личной жизни актрисы: за несколько дней до намеченной свадьбы с Кифером Сазерлендом они разругались, и Робертс улетела вместе с приятелем жениха, актером Джейсоном Патриком, в Ирландию. В конце концов, после всех перипетий, актриса вернулась в родную Джорджию отдохнуть от прежних любовных романов и зарядиться творческой энергией. За следующие два года Робертс лишь раз посетила съемочную площадку, промелькнув в эпизодической роли в `Игроке` (1992) Роберта Олтмена. В 1993 году Джулия Робертс вернулась политическим боевиком `Дело о пеликанах`, снявшись в нем с Дэнзело м Вашингтоном. Возвращение Робертс отметила романом с певцом Лайлом Ловеттом - на этот раз дело дошло до брака, но через двадцать один месяц парочка рассталась. Затем актриса снялась в четырех не сделавших особой кассы фильмах, в этом отношении оказался более успешным `Тема для разговора` (1995), с Деннисом Куэйдом, а критики отметили ее легкую, раскованную работу у Вуди Аллена в мюзикле `Все говорят, что я тебя люблю` (1996). В числе ее работ в этот период: приключенческо-романтическая комедия `Я люблю неприятности` (1994) с Ником Нолтом и `Прет-а-порте` (1994) Роберта Олтмена, а `Мэри Райли` (1996), выход которой задерживался, получил противоречивые отклики и не сделал кассовых сборов. В исторической драме Нейла Джордана с Лиамом Нисоном `Майкл Коллинз` (1996) Робертс сыграла подругу главного героя. Хотя и утратив звание самой высокооплачиваемой актрисы в Голливуде, Робертс, тем не менее, продолжает получать восьмизначные гонорары за свои фильмы, и в 1997 году она вновь на вершине: вышедшая летом любовная комедия `Свадьба моего лучшего друга` (1997) сделала за уикэнд рекордные сборы и заслужила признание критики - Робертс выдвинули на `Золотой глобус`. В конце лета на экраны вышел триллер `Теория заговора` (в русском прокате - `Тайна заговора`), где она играла вместе с Мелом Гибсоном. Продюсерская компания Робертс, `Shoelace`, процветает, и актрису приглашают на главные роли во всем, начиная от римейка `Поймать вора` Альфреда Хичкока до одиссеи `От Элис к океану`, основанной на реальных событиях в австралийской глуши. За роль в другом римейке - `Женщин` Джорджа Кьюкора - Робертс предложен гонорар в 12 миллионов долларов, в этом фильме она должна сниматься вместе с Мэг Райан, но проект забуксовал. Возможно, если Робертс и Райан выступят сопродюсерами, то дела пойдут быстрее.</t>
  </si>
  <si>
    <t>Александр Владимирович Пашков</t>
  </si>
  <si>
    <t>Член Совета Федерации РФfrom sites like prazdniki.ru on 12.12.2002 Родился 29 октября 1967 года в городе Свердловске Луганской области. В 1984 году закончил школу и поступил в Пензенский инженерно-строительный институт. В 1986 году был призван в ряды Советской Армии. В 1988 уволен в запас старшиной артиллерийской батареи. В 1991 году закончил Пензенский инженерно-строительный институт и был принят на работу в ПМК-4 мастером. В 1993 году уволен по собственному желанию и принят в ИКП `Прайд` в качестве коммерческого агента. 25 ноября 1993 года назначен на должность директора ТОО `Айсберг`. В 1995 году уволен в порядке перевода в АОЗТ `Аверс` и назначен на должность директора. В 1996 году назначен директором ЗАО `Аверс`. В 1997 году уволен в порядке перевода в ОАО `Аверс` и назначен на должность директора, где и работает в настоящее время. В 1997 году был избран депутатом Законодательного собрания Пензенской области. В 1999 году был избран президентом Федерации баскетбола Пензенской области. В 1999 году по программе `Открытый мир` проходил стажировку в США. В 2000 году поступил на юридический факультет Пензенского государственного педагогического университета. 26 июня 2001 года избран руководителем Пензенской ОПОО ПП `СПС`. С 2001 года является Председателем оргкомитета Пензенского областного регионального отделения Общероссийской организации `Деловая Россия`. С 21 декабря 2001 года - Представитель в Совете Федерации Федерального Собрания Российской Федерации от Законодательного Собрания Пензенской области. Срок окончания полномочий - декабрь 2002 года. Член Комитета Совета Федерации по конституционному законодательству. Член Комиссии Совета Федерации по делам молодежи и спорту. Член Комиссии Совета Федерации по естественным монополиям.</t>
  </si>
  <si>
    <t>Игорь Наджиев</t>
  </si>
  <si>
    <t>Певецfrom sites like prazdniki.ru on 12.12.2002 Игорь Наджиев родился 13 ноября 1967 года в Астрахани. С четырех лет он начал учиться музыке. Кроме этого, Игорь обучался и в художественной школе, которую потом бросил. Музыкальной школе при Астраханской консерватории повезло больше: ее Игорь бросал три раза, но, в конечном счете, все-таки закончил. Актерский опыт Игоря уходил своими корнями в театральную студию при Астраханском Дворце пионеров, где он занимался в детстве. Но, в конечном итоге, в 1983 году по настоянию мамы Игорь поступил на дирижерско-хоровое отделение Астраханского музыкального училища имени Мусоргского. Параллельно с этим он получил приглашение стать солистом ВИА Астраханского трикотажного комбината. Музыкальное училище заканчивалось с бунтами и со скандалами, но за год до его окончания состоялся первый выход Игоря Наджиева на профессиональную сцену. Это был конкурс `Сочи-86`: `С него началась вся эпопея. Никому не известный астраханец Игорь Наджиев получил приз зрительских симпатий. Но уже через год, в 1987, на Всесоюзном фестивале `Каспий - море дружбы` Игорь Наджиев стал лауреатом и обладателем третьей премии. Еще в Астрахани Игорь Наджиев познакомился с композиторами Юрием Чернавским, Раймондом Паулсом, Юрием Саульским. Когда в Астрахани на гастролях был Филипп Киркоров, он пообещал познакомить Игоря с Леонидом Петровичем Дербеневым. Это знакомство оказалось для Игоря судьбоносным. Дербенев, можно сказать, дал начинающему исполнителю стартовую площадку: появились песни, написанные с Максимом Дунаевским, к кинофильмам `Мушкетеры 20 лет спустя`, `Тайна королевы Анны`, `Белые ночи`, `Ребенок к ноябрю`. На конкурсе `Триумф победителей` (хит-парад газеты `Вечерняя Москва`) Игоря назвали `Открытием 1992 года`, а на телевизионном фестивале поп музыки `Звездный дождь` (РТР, 1993-94 гг.) Игорь стал обладателем I премии и приза за яркость сценического образа. И в 1994 году Игорь Наджиев, наконец, выпустил свой дебютный альбом `Потерянная страна`. В 1995 году Игорь работал вместе с Максимом Дунаевским и его супругой Ольгой Шеро в Америке над проектом `Ренессанс-Рёдель`. Этот проект родился совершенно внезапно, к сожалению, также внезапно он и закончился. Песни, записанные в дуэте с Ольгой Шеро, вошли в альбом Игоря `Аленький цветок, I часть Королевского альбома`, вышедший в 1997 году. А в том же 1995 году на Zeko-Records вышел второй альбом Игоря `Приходи`. В Америке были сделаны два видеоклипа на песни `Нетелефонный разговор` и `Мой потерянный рай`. В 1996 году Игорь Наджиев принял участие в Международном телевизионном конкурсе `Шлягер года` в Санкт-Петербурге, где стал обладателем Гран-при. И в этом же году Игорь представлял Россию на 31-ом Международном конкурсе поп музыки `Балтик-фестевале` в Швеции, в городе Карлсхам. В 1997 году Игорь стал лауреатом Международного фестиваля поп музыки `Золотой Олень`, проходившего в городе Брашов, в Румынии. За эти годы на сцене Московского Государственного Театра Эстрады Игорь Наджиев показал пять сольных шоу-программ. Концерты в апреле 1998 года состоялись с благословения Святейшего Патриарха Московского и Всея Руси Алексия Второго. В 1999 году Игорь Наджиев вместе со своим другом Сергеем Избашем (бывшим солистом группы `Нескучный сад`) начали работу над проектом `Звездные птицы`. В 1999 году директор певца Сергей Лукин подарил Игорю на День Рождения видеокнижку под названием `Клоун-Король`Ц это 40-минутный фильм-прогулка по ранним клипам и концертам. В 1999 году Игорю Наджиеву и Сергею Избашу поступило предложение от продюсера Николая Высоковского принять участие в грандиозном проекте `Москва-2000` - шоу мирового уровня. В конце 1999 года в рамках этого шоу Игорь выступил в Атлантик-Сити, Лос-Анджелесе, Лас-Вегасе и других городах Америки. А в марте 2000 года Игорь и Сeргей заключили трехгодичный контракт с американскими импрессарио, заинтересованными в программе `Звездные птицы`. По этому контракту артисты проработали в Америке полгода и осенью 2000 года вернулись домой в Россию.</t>
  </si>
  <si>
    <t>Франсуа Озон</t>
  </si>
  <si>
    <t>Режиссер (`Крысятник`) from sites like prazdniki.ru on 12.12.2002 Франсуа Озон родился 15 ноября 1967 года в Париже (Франция). Получив диплом кинематографической школы в Сорбонне, в 1990 году он поступил на постановочный факультет FEMIS. Своими учителями режиссер называет Луиса Бунюэля, Алена Рене, Пьера Паоло Пазолини, Франсуа Трюффо, Райнера Вернера Фассбиндера. В восемнадцать лет Франсуа Озон увлекся кино и за четыре года снял множество фильмов, причем в самых разных форматах - от супер-8, 16 и 35 мм до видео. Снятые им короткометражки демонстрировались главным образом на международных кинофестивалях, а бюджет их составлял, как правило, примерно 300 франков. Фильм `Маленькая смерть`, созданный в 1995 году, ознаменовал начало сотрудничества Озона с обществом `Fidelite Production` и переход от экспериментов к `большому` кино. В том же году Франсуа Озон снял документальный фильм о Лионеле Жоспене для его предвыборной президентской кампании. В 1996 году картина `Une robe d`ete` получила на фестивале в Локарно приз `Леопард будущего`. Первый полнометражный фильм режиссера, `Крысятник` (`Sitcom`), получил в 1998 году признание на международной Неделе критики на Каннском кинофестивале. В 1999 году вышли два фильма Озона -`Криминальные любовники` и `Капли дождя на раскаленных камнях`.</t>
  </si>
  <si>
    <t>Депутат ГД (независимый)from sites like prazdniki.ru on 12.12.2002 Севенард Константин Юрьевич родился 16 ноября 1967 года. Окончил Ленинградский политехнический институт имени М.И.Калинина по специальности линженер-гидротехник-строитель`. Трудовую деятельность начинал в качестве строителя-монтажника. 1991 - 1994 гг. - директор смешанного товарищества `Ренессанс`. 1994 - 1998 гг. - главный инженер отдела подготовки проектов службы инвестиций и капитального строительства АО `Торговый дом `Ленвнешторг`, инженер ЗАО `Промышленная компания `Гефест`. В 1997 году участвовал в дополнительных выборах в Законодательное Собрание Санкт-Петербурга, проиграл. В 1998 году избран депутатом Законодательного собрания второго созыва. 19 декабря 1999 года баллотировался в депутаты Государственной Думы ФС РФ третьего созыва в одномандатном округе №210 (Санкт-Петербург), получил 13,59% голосов избирателей (второе место). Выборы были признаны несостоявшимися. 26 марта 2000 года избран депутатом Государственной Думы ФС РФ третьего созыва на повторных выборах в Северо-Западном одномандатном округе №210 (Санкт-Петербург). В Госдуме вошел в состав фракции `Единство`. Избран в Комитет ГД по собственности. В марте 2001 года решением президиума исключен из фракции `Единство`.Женат, имеет сына и дочь. Отец - Севенард Юрий Константинович (1935 г.р.), депутат Государственной Думы ФС РФ первого и второго созывов. Старший брат - Андрей Юрьевич (1958 г.р.), бизнесмен.</t>
  </si>
  <si>
    <t>Венсан Кассель</t>
  </si>
  <si>
    <t>Актер (`Жанна Д`Арк`)from sites like prazdniki.ru on 12.12.2002 Венсан Кассель родился 23 ноября 1967 года. Начал свою актерскую карьеру в Нью-Йорке. В возрасте двадцати лет он вернулся во Францию и несколько лет провел, работая в театре у Жана-Луи Барро, который поставил с ним несколько спектаклей, в том числе `LES OISEAUX` и `LE THEATRE DE FOIRE`. На съемках третьего по счету фильма `METISSE` (a.k.a. `CAFE AU LAIT`) Венсан был замечен режиссером Мэтью Кассовицем, который и пригласил молодого актера в свой новый фильм `LA HAINE`. Ленту ожидал громкий успех, а Венсана главные роли. Фильмография: - ЖАННА Д`АРК (1999) /JOAN OF ARC/, - ЕЛИЗАВЕТА (1998) /ELIZABETH/, - ДОБЕРМАН (1997) /DOBERMANN/, - КАКИМ ТЫ МЕНЯ ХОЧЕШЬ (1996) /COME MI VOUI/, - КВАРТИРА (1996) /APPARTEMENT, L`/, - НЕНАВИСТЬ (1995) /HAINE, LA/, - КРОВЬ ОХОТНИКА (1994) /BLOOD OF THE HUNTER/, - МЕТИС (КОФЕ С МОЛОКОМ) (1994) /METISSE (CAFE AU LAIT)/ , - ГОРЯЧИЙ ШОКОЛАД (1992) /HOT CHOCOLATE/ ,</t>
  </si>
  <si>
    <t>Люси Лиу</t>
  </si>
  <si>
    <t>Актриса (`Ангелы Чарли`)from sites like prazdniki.ru on 12.12.2002 Люси Алексис Лиу родилась 2 декабря 1967 года в Нью-Йорке, в районе Куинс. Родители ее эмигрировали в США из Китая. После окончания престижной школы `Stuyvesant` в 1986 году она поступила в университет Нью-Йорка, откуда через год ушла в Мичиганский университет в Анн-Арбор. Там Люси Лиу специализировалась на изучении азиатских языков и культур. Во время учебы она также посещала занятия по актерскому, танцевальному и вокальному мастерству, играла главную роль в постановке `Алисы в Стране чудес`. После окончания университета Люси Лиу прошла стажировку в Гонконге. В 1991 году она дебютировала на телевидении, снявшись в роли официантки в одной из серий `Беверли-Хиллз, 90210`, затем играла различные небольшие роли в сериалах. В середине 1990-х годов Люси Лиу играла в спектаклях `Мадам Баттерфляй`, `Занавес из красного дерева`. В 1996 году начинающая актриса получила роль Эми Ли в сериале `Жемчужина`, а на следующий год дебютировала в `большом кино`, сыграв эпизодическую роль в `Джерри Магуайере`. Известность ей принесла роль Лин Ву в телесериале `Элли Макбил` (1998). В 1999 году Люси Лиу снялась в ролях второго плана в картина `Молли` и `Расплата`, а в 2000 году на экраны выходят комедийный боевик `Шанхайский полдень`, где ее партнером стал Джеки Чан, и киноверсия `Ангелов Чарли`. В последней картине Люси Лиу играет вместе с Дрю Бэрримор и Кэмерон Диас.</t>
  </si>
  <si>
    <t>Энди Вачовски</t>
  </si>
  <si>
    <t>Режиссер (`Матрица`)from sites like prazdniki.ru on 12.12.2002 Энди Вачовски родился 29 декабря 1967 года в Чикаго. Он и его брат Ларри для начала отличились режиссерским дебютом на фильме `Bound` о двух лесбиянках, пытающихся надуть мафию. До этого они написали сценарий для Ричарда Доннера - к фильму `Убийцы`, а еще раньше спокойненько занимались плотницким ремеслом в родном Чикаго. Теперь братья отличились фильмом `Матрица` - красиво сработанном винегрете примерно из двенадцати мгновенно приходящих на память фильмов. Фильмография: ИСПОЛНИТЕЛЬНЫЙ ПРОДЮСЕР - МАТРИЦА (1999) /MATRIX, THE/, - СВЯЗЬ (1996) /BOUND/ , РЕЖИССЕР - МАТРИЦА (1999) /MATRIX, THE/, - СВЯЗЬ (1996) /BOUND/, СЦЕНАРИСТ - МАТРИЦА (1999) /MATRIX, THE/, - СВЯЗЬ (1996) /BOUND/, - УБИЙЦЫ (1995) /ASSASSINS/,</t>
  </si>
  <si>
    <t>Кьюба Гудинг (мл.)</t>
  </si>
  <si>
    <t>Актер (`Джерри Магуайр`)from sites like prazdniki.ru on 12.12.2002 ГУДИНГ-Младший Кьюба родился 2 января 1968, американский актер. С шести лет вместе с двумя братьями жил без ушедшего из семьи отца (лидера ритм-энд-блюзовой группы The Main Ingrеdient тоже звали Кьюбой Гудингом). Сменил четыре школы в Южной Калифорнии, но в трех из них выбирался старостой класса. Был замечен в школьном спектакле отцом одного из соучеников, актерским агентом. Благодаря этому попал в рекламу, а затем в телесериал `Хилл-стрит Блюз`. В 16 лет был одним из танцоров брейка рядом с известным певцом Лайонелом Ричи на церемонии закрытия Олимпиады в Лос-Анджелесе. В 1988 году Гудинг-младший дебютировал в комедии-кинохите `Поездка в Америку` (Coming To America). А через 3 года прославился в картине `Ребята с улицы` (Boyz N The Hood) юного режиссера Джона Синглтона (между ними - всего четыре дня разницы в возрасте), сыграв душевно тонкого, неординарного лос-анджелесского парня, лишь в последнюю секунду удерживающегося от слепой мести за смерть своего друга. Актеру везло и дальше - он снялся в кассовых фильмах `Несколько хороших парней` (A Few Good Men, 1992 - впервые встретился с Томом Крузом, своим дальнейшим партнером в `Джерри Магуайре`) и `Эпидемия` (Outbreak, 1995). Боевики `Гладиатор` (Gladiator, 1992) и `Судная ночь` (Judgment Night, 1993), авантюрная комедия `Джек-Молния` (Lightning Jack, 1994) и драма `Теряя Айзайю` (Losing Isaiah, 1995) подобного успеха не имели, однако Гудинг-младший был в числе первоклассных чернокожих исполнителей и, пожалуй, лучшим в своем поколении `Ребят с улицы`. Ведь в этой ленте сыграли несколько актеров, ставших затем популярными. И то, что именно Кьюба Гудинг-младший в возрасте всего 29 лет и лишь четвертым по счету афро-американским актером за всю историю завоевал `Оскар` за роль в `Джерри Магуайре` (Jerry Maquire, 1996), свидетельствует о его большом потенциале и ярком таланте. Парень, чей не такой уж высокий рост (180 см) и комплекция не очень-то подходили для роли крутого игрока в американский футбол, специально тренировался со спортсменами, выдержал немало кинопроб, но прежде всего был убедителен в своих уговорах режиссера, что и он, подобно персонажу, должен получить настоящий шанс в игре - и тогда удача не отвернется. `Покажи мне деньги!` - отчаянная, но веселая фраза Гудинга-младшего из этого фильма стала в США поистине крылатой - и даже президент Клинтон теперь при случае цитирует ее.</t>
  </si>
  <si>
    <t>Олег Владимирович Дерипаска</t>
  </si>
  <si>
    <t>Генеральный директор ОАО `Русский Алюминий` from sites like prazdniki.ru on 12.12.2002 Родился 2 января 1968 года в г. Дзержинске Горьковской области. В 1993 году окончил физический факультет МГУ с красным дипломом. Еще во время учебы в МГУ с 1990 по 1992 г. работал финансовым директором ТОО `Военная инвестиционно-страховая компания`. Затем Олег Дерипаска работал брокером на Российской товарно-сырьевой бирже. Параллельно с 1992 года он - руководитель АОЗТ `Красноярск-Алюмин-Продукт`, `Самара-Алюмин-Продукт`. В 1992-1993 гг. - генеральный директор фирмы `Росалюминпродукт` (с 1993 г. - АОЗТ `Алюминпродукт`). В 1994 г. Дерипаска, будучи держателем акций Саянского алюминиевого завода (СаАЗ), вошел в совет директоров этого предприятия. В ноябре избран генеральным директором СаАЗа. Впоследствии Саянский завод стал главным предприятием в транснациональной ФПГ `Сибирский алюминий`, организованной и возглавляемой Дерипаской с 1997 года. В 1996 году Олег Дерипаска получил второе высшее образование - окончил Академию народного хозяйства им. Г. В. Плеханова. В 1998 году за несколько десятков миллионов долларов `Сибирский алюминий` выкупил контрольный пакет акций `Самарской металлургической компании` (САМЕКО), и Дерипаска стал ее генеральным директором. Помимо этого О. Дерипаска является учредителем или руководителем целого ряда различных ЗАО и ТОО, среди которых: 000 `АКЦИЯ` (производство и реализация ТНП), ТОО `Военная инвестиционно-торговая компания`, АОЗТ `Самара-алюминпродукт`, АОЗТ `Красноярск-алюминпродукт`, ТОО `Рос-алюминпродукт`, ЗАО `Киев-алюминпродукт`, ЗАО `Управление `Спецмонтажстрой 13`.</t>
  </si>
  <si>
    <t>Леонид Эдуардович Слуцкий</t>
  </si>
  <si>
    <t>Депутат ГД (ЛДПР)from sites like prazdniki.ru on 12.12.2002 Слуцкий Леонид Эдуардович родился 4 января 1968. Окончил Московский государственный университет экономики, статистики и информатики. Кандидат экономических наук. Был на комсомольской работе. В 1990 был назначен заведующим инновационным сектором Верховного Совета РСФСР. С 12 февраля 1991 по 27 июня 1992 - советник при исполкоме Российского союза промышленников и предпринимателей (РСПП). С 28 июня 1992 по 31 декабря 1993 - советник мэра Москвы. С 1 января 1994 по 12 августа 1994 - руководитель секретариата заместителя Председателя Государственной Думы РФ первого созыва. С 13 августа 1994 - председатель правления АОТК `САМ`. Одновременно с 15 августа 1994 - председатель совета директоров, а с 18 января 1997 - член совета АКБ `Проминвестбанк`. В январе 1999 вошел в состав совета директоров Межбанковского инвестиционного объединения `Коммерческий банк регионов `Инвесткредит`. C 1999 - член президиума - консультант Независимой ассоциации в поддержку развития гражданского общества. 19 декабря 1999 был избран депутатом Государственной Думы РФ третьего созыва. С 26 января 2000 - заместитель председателя Комитета Государственной Думы по международным делам. Награжден орденом Св. преподобного Сергия Радонежского.</t>
  </si>
  <si>
    <t>Джон Синглтон</t>
  </si>
  <si>
    <t>Режиссер (`Шафт`), сценарист, продюсер from sites like prazdniki.ru on 12.12.2002 СИНГЛТОН Джон родился 6 января 1968, американский режиссер, сценарист. Изучал сценарное мастерство в университете Южной Калифорнии. Стал самым молодым (в возрасте 24 лет) и первым афро-американским постановщиком, удостоившимся номинации на `Оскар` за режиссуру (а еще за оригинальный сценарий) впечатляющей социальной драмы `Ребята с улицы` (Boys In The Hood, 1991), которая как бы предугадала за год до волнений в Лос-Анджелесе неблагополучие в среде молодых чернокожих парней. Снял также известный видеоклип `Вспомни о том времени` (Remember the Time, 1992) с участием певца Майкла Джексона и актера Эдди Мерфи, романтическую ленту `Поэтичная Джастис` (Poetic Justice, 1993) и более проблемные драмы `Высшее образование` (Higher Learning, 1995) и `Роузвуд` (Rosewood, 1997). Фильмография: - 1991 РЕБЯТА С УЛИЦЫ / BOYS IN THE HOOD режиссер, исполнитель , - 1993 ПОЭТИЧНАЯ ДЖАСТИС / POETIC JUSTICE продюсер, режиссер, сценарист, - 1994 ПОЛИЦЕЙСКИЙ ИЗ БЕВЕРЛИ-ХИЛЛЗ III / BEVERLY HILLS COP III исполнитель , - 1995 ВЫСШЕЕ ОБРАЗОВАНИЕ / HIGHER LEARNING сценарий ,</t>
  </si>
  <si>
    <t>Эль Эль Джей Кул</t>
  </si>
  <si>
    <t>Певец, актер (`На дне бездны`) from sites like prazdniki.ru on 12.12.2002 Эль Эль Кул Джей (настоящее его имя - Джеймс Тодд Смит, а по-английски псевдоним расшифровывается как Ladies Love Cool James, что возможно перевести как `Девушки любят Крутого Джеймса`) родился 14 января 1968 года в Нью-Йорке, в районе Куинс. В 1985 году он стал национальной музыкальной сенсацией в жанре `хип-хопа`. С тех пор продано свыше 20 миллионов альбомов с его композициями, а сам рэп-исполнитель сделал одну из самых успешных карьер в музыкальном бизнесе. Однако Эль Эль Кул Джей на достигнутом не остановился и активно штурмует Голливуд. В 1985 году он дебютировал в кино, сыграв в картине `Krush Groove` самого себя, а через год появился в образе рэппера в фильме `Wildcats`. Затем последовали более значительные роли в фильмах `Игрушки` и `The Hard Ways`, он снялся в картинах `Черный бизнес`, `Каждое воскресенье`, `На дне бездны`, `Хэллоуин. Двадцать лет спустя`. За главную роль в телесериале `В доме` артист был удостоен двух премий `Грэмми`. В 1999 году он снялся в крупнобюджетном фантастическом триллере Ренни Харлина `Глубокое синее море`.</t>
  </si>
  <si>
    <t>Каролина Альварес Ферраз</t>
  </si>
  <si>
    <t>Актриса (`Во имя любви`)from sites like prazdniki.ru on 12.12.2002 Каролина Ферраз родилась 25 января 1968 года в Гойасе. В ее жизни было много взлетов и падений. Каролина начинала как классическая балерина, ее прочили в примы. Но в 16 лет одно модельное агентство предложило работу манекенщицы. Родители были против, но Каролина настояла на своем. Вдоволь находившись по подиуму, в 19 лет Каролина стала телеведущей, а потом плавно перекочевала в сериальный мир. Она вышла замуж за одного из директоров `Глобо`. Любящим и богатым супругом стал Марио Коэн. Перед съемкой в сериале `История любви` у них родилась дочь Валентина. Карьера Каролины складывалась удачно до 1999 года, когда у нее произошел конфликт на съемках сериала `Смертный грех` и студия `Глобо` отлучила ее от съемок. Но Ферраз не унывала. Занималась дочкой, появлялась на презентациях, на телевидении, играла в театре. И студия `Глобо` пригласила ее для участия в сериале `Звездный проводник`. Последняя ее любовь - Мурило Бенисио, с которым они снимались в сериале `Во имя любви`.</t>
  </si>
  <si>
    <t>Ольга Игоревна Кабо</t>
  </si>
  <si>
    <t>Актриса (`Крестоносец`) from sites like prazdniki.ru on 12.12.2002 Ольга Игоревна Кабо родилась 28 января 1968 года. В 1989 году окончила ВГИК, где училась в мастерской С.Бондарчука и И.Скобцевой. С 1990 года актриса играет на сцене Центрального академического театра Советской Армии (ныне - ЦАТРА) и в Театре современной оперы под руководством А.Рыбникова. В кино Ольга Кабо дебютировала в 1984 году в фильме `И повторится все...`. Наиболее удачно актриса исполняет роли романтических героинь: Роксана в `Сирано де Бержераке`, Миррина в `Комедии о Лисистрате`, Эмма в `Рыцарском замке`, - а также роли в костюмно-исторических лентах: герцогиня де Шеврез в `Мушкетерах двадцать лет спустя`, Наталья Гончарова в `Романсе о поэте`. На творческом счету Ольги Кабо также роли в приключенческих и драматических фильмах - `Бесы`, `Крестоносец`. Фильмография: - САЛОН КРАСОТЫ (2000) , - КОРОЛЕВА МАРГО (1997), - КРЕСТОНОСЕЦ (1995), - КРЫСИНЫЕ ПОХОРОНЫ (1994), - БАЛЕРИНА (1994), - ВОЛШЕБНИК ИЗУМРУДНОГО ГОРОДА (1994) , - УБИЙСТВО В САНШАЙН-МЕНОР (1993) , - ИТАЛЬЯНСКИЙ КОНТРАКТ (1993), - БЛУЖДАЮЩИЕ ЗВЕЗДЫ (1993), - БЕГУЩИЙ ПО ЛЬДУ (1992), - БЕСЫ (1992), - МУШКЕТЕРЫ ДВАДЦАТЬ ЛЕТ СПУСТЯ (1992), - ЧОКНУТЫЕ (Россия) (1991), - УМИРАТЬ НЕ СТРАШНО (1991), - НЕЧИСТАЯ СИЛА (1989), - МИЛЛИОН В БРАЧНОЙ КОРЗИНЕ (1985) , Есть дочь - Таня.</t>
  </si>
  <si>
    <t>Сергей Николаевич Шишкарев</t>
  </si>
  <si>
    <t>Депутат ГД (народный депутат)from sites like prazdniki.ru on 12.12.2002 Шишкарев Сергей Николаевич родился 2 февраля 1968 года в городе Новороссийске. В 1985 году окончил среднюю школу № 6 в Новороссийске и поступил в Минский Государственный педагогический институт на факультет иностранных языков. В 1986 г. был призван в армию. Службу проходил в морской пехоте, в поселке Печенга Мурманской области. В 1987 году поступил в Военный Институт Министерства обороны на факультет западных языков. После окончания института в 1992 году уволился из армии. В 1993 г. создал и возглавил экспедиторскую компанию `ДЕЛО`. Являлся членом совета директоров Новороссийского морского торгового порта. В 1999 г. был избран депутатом Государственной Думы третьего созыва от Новороссийского избирательного округа № 41. Является заместителем председателя Комитета Думы по международным делам, в котором курирует внешнеэкономическое направление. Член депутатской группы `Народный депутат`. Входит в состав постоянной делегации Федерального Собрания РФ в Парламентской Ассамблее ОБСЕ и Европейской Межпарламентской Ассамблее Православия. Член межфракционного депутатского объединения `Энергия России`, группы `Северный Кавказ`, участвует в работе Экспертно-консультативного совета при Председателе Счетной палаты Российской Федерации. В 2000 году поступил в Российскую Академию Государственной Службы при Президенте РФ, специальность - государственное и муниципальное управление, специализация - финансы, налоги и кредит. Активно занимается благотворительной деятельностью. Является инициатором создания фонда `Доброе Дело` и детской службы спасения в Новороссийске, Анапе, Темрюке, Геленджике, Славянске на Кубани. Увлекается футболом, охотой, рыбалкой. Играет на фортепьяно.Женат. Воспитывает дочь и двух сыновей.</t>
  </si>
  <si>
    <t>Сергей Михайлович Гриньков</t>
  </si>
  <si>
    <t>ФигуристДень смерти: 20/11/1995from sites like prazdniki.ru on 12.12.2002 Сергей Михайлович ГРИНЬКОВ родился 4 февраля 1968 года в Москве. С 5-ти лет занимался в школе фигурного катания ЦСКА. Всегда отличался необыкновенным дружелюбием, легкостью характера и чувством юмора. Сергей познакомился с Екатериной Гордеевой в августе 1981 года, когда Кате было 10 лет, а Сергею - 14. В 1985 году стали чемпионами мира среди юниоров и в том же году, на чемпионате Советского Союза среди взрослых заняли почетное шестое место в присутствии всех грандов. С 1991 по 1995 годы выступали в США в ледовом шоу IMJ `Stars on Ice` (`SOI`), многократные чемпионы мира среди профессионалов. Поженились 21 апреля 1991 года в г.Москве, 11 сентября 1992 года в г.Морристоун (Нью-Джерси, США) родилась дочь Дарья. Заслуженные мастера спорта СССР, заслуженные мастера спорта России, чемпионы СССР (1987), чемпионы России (1993), трехкратные чемпионы Европы (1988,1990,1994), четырехкратные чемпионы мира (1986,1987,1989,1990), двукратные олимпийские чемпионы (1988, 1994) в парном катании, 1988 г. награждены орденом Дружбы Народов. 20 ноября 1995 года произошло трагическое событие в американском городе Лейк-Плейсид. Во время разминки неожиданный сердечный приступ бросил на лед известного фигуриста Сергея Гринькова. Он был доставлен в клинику, но старания врачей оказались напрасными - фигурист скончался.</t>
  </si>
  <si>
    <t>Маркус Гронхольм</t>
  </si>
  <si>
    <t>Автогонщик from sites like prazdniki.ru on 12.12.2002 Маркус Гронхольм родился 5 февраля 1968 года в финляндском городе Кауниайнине. Проживает со своей семьёй в Инкоо (50 километров западнее Хельсинки) и жил фермерской жизнью вплоть до 1996 года. С этого момента гонки занимают всё его время и внимание. Интерес к авто и мотоспорту пришёл к нему от отца, так как его отец Ульф в 1970 году был одним из лучших раллийных гонщиков в Финляндии. Маркус начал свою гоночную карьеру в 1981 году с мотокросса. Он выступал в мотокроссе пять лет, пока не повредил колено, после чего вынужден был прекратить выступления. Первая гонка Маркуса в ралли была в 1987 году, тогда же он получил водительское удостоверение. За десять лет (1989-98) Маркус 25 раз стартовал на этапах Чемпионата Мира: в Финляндии, Швеции, Португалии, Великобритании, Новой Зеландии, Испании и Аргентине. За эти годы у Маркуса было несколько удобных случаев показать свои возможности, и в конце концов после хорошего выступления в 1998 году на Ралли Финляндия его настойчивость была вознаграждена. Peugeot Sport предложила ему двухлетний контракт выступлений на Peugeot 206 WRC. Впервые 206-ая WRC была показана 3-го ноября в Париже. С этого момента Маркус вместе с коллегами Делекуром и Паницци провели множество тестов. Жан-Пьер Николя, человек заведующий раллийной деятельностью Peugeot Sport, дважды `одалживал` Маркуса другим командам, Seat`у в Швеции и Mitsubishi в Португалии. Эти выступления были ценными при разработке новой 206-ой WRC.Женат и имеет троих детей.</t>
  </si>
  <si>
    <t>Джош Бролин</t>
  </si>
  <si>
    <t>Актер (`Невидимка`) from sites like prazdniki.ru on 12.12.2002 Джош Бролин родился 12 февраля 1968 года в Лос-Анджелесе (штат Калифорния, США). Сын актера Джеймса Бролина. Свою карьеру он начинал с ролей в школьных спектаклях, потом изучал актерское мастерство под руководством Стеллы Адлер. Пять лет Джош Бролин играл и ставил спектакли фестиваля `Reflections` в Рочестере, в театре `GeVa`. В кино актер дебютировал в 1985 году в фильме `The Goonies`. Хотя Джош Бролин не раз появлялся в телесериалах, он предпочитает кинематограф. Среди фильмов с участием Бролина можно назвать детективы `Отряд `Стиляги`` и `Цветок у дороги`, триллеры `Ярость` и `Мутанты`. В числе последних работ актера - Мэттью Кенсингтон в фантастической ленте Пауля Верхувена `Невидимка`, вышедший на экраны в 2000 году.Фильмография: - НЕВИДИМКА (2000) /HOLLOW MAN/, - ОТРЯД СТИЛЯГИ (1999) /MOD SQUAD, THE/, - ЛУЧШИЕ ПЛАНЫ (1999) /BEST LAID PLANS/, - ЯРОСТЬ (1999) /IT`S THE RAGE/, - НОЧНОЕ ДЕЖУРСТВО (1998) /NIGHTWATCH/, - МУТАНТЫ (МИМИК) (1997) /MIMIC/, - ПОСТЕЛЬ РОЗ (ПОСТЕЛЬ ИЗ РОЗ) (1996) /BED OF ROSES/, - ЦВЕТОК НА ДОРОГЕ (1993) /ROADFLOWER/, - БАЛБЕСЫ (1985) /GOONIES, ТНЕ/ ,</t>
  </si>
  <si>
    <t>Дмитрий Рудаков</t>
  </si>
  <si>
    <t>Технический директор `Рексофт`, действительный член Российской академии Интернетаfrom sites like prazdniki.ru on 12.12.2002 Родился 17 марта 1968 г. в Брянской области. В 1992 году закончил факультет САПР Санкт-Петербургской Академии Аэрокосмического Приборостроения (СПбГААП), бывший Ленинградский Институт Авиационного Приборостроения (ЛИАП). Начиная с 1989 года участвовал в разработке для иностранных заказчиков проектов в области автоматизации производства. В 1991 вместе с коллегами организовал компанию `Рексофт`, в которой и работаю сейчас в должности технического директора. За это время компанией было реализовано более 30 проектов и создано 3 стандартных продукта. В 1999 году программные продукты и решения компании были представлены на крупнейшей международной выставке CeBIT `99 в Ганновере и Связь-Экспокомм `99 в Москве. Занимается журналистикой, опубликовал несколько статей. С 1996 года активно занимается разработками в области Интернет. Список Интернет-проектов и достижений: Проект `о3он` - крупнейший российский Интернет-магазин, лауреат премии `Открытие года` за 1998 год. Проект `ASSIST` - крупнейший в России авторизационный сервер по приему платежей пластиковыми картами. Множество небольших проектов в области литературы и искусства: Фэнта Зиландия fantasy.ru, Terra Fantastica tf.ru, Курьер SF и другие.</t>
  </si>
  <si>
    <t>Екатерина Владимировна Стриженова</t>
  </si>
  <si>
    <t>Актриса (`Графиня де Монсоро`), телеведущая from sites like prazdniki.ru on 12.12.2002 Екатерина Стриженова (Екатерина Токмань) родилась 20 марта 1968 года. Окончила режиссерский факультет Московского института культуры. Играла в Театре-студии киноактера, актриса театра Антона Чехова. Замужем за актером Александром Стриженовым. Популярных актеров и телеведущих программы `Доброе утро!` на 1-м канале ОРТ Екатерину и Александра Стриженовых и зрители, и коллеги считают самой счастливой семейной парой не только на телевидении, но и в жизни: всегда улыбающиеся и доброжелательные, постоянно вместе. А не так давно Катя родила второго ребенка - дочку Сашу, названную в честь любимого мужа. Фильмография: - 1989 СВЕТИК, - 1990 ЗАХОЧУ ПОЛЮБЛЮ, - 1991 ПОБЕГ НА КРАЙ СВЕТА, - 1992 ДОРОГА НИКУДА, - 1992 КА-КА-ДУ, - 1992 МУШКЕТЕРЫ ДВАДЦАТЬ ЛЕТ СПУСТЯ, - 1992 СЕМЬ СОРОК, - 1992 СНАЙПЕР, - 1993 АМЕРИКАНСКИЙ ДЕДУШКА, - 1993 АНГЕЛЫ СМЕРТИ, - 1993 ТАЙНА КОРОЛЕВЫ АННЫ, или МУШКЕТЕРЫ ТРИДЦАТЬ ЛЕТ СПУСТЯ, - 1994 ИМПЕРИЯ ПИРАТОВ, - 1997 ГРАФИНЯ ДЕ МОНСОРО, - 1998 МУ-МУ ,</t>
  </si>
  <si>
    <t>Вадим Игоревич Кириллов</t>
  </si>
  <si>
    <t>Президент ОАО `Красноярский завод комбайнов`from sites like prazdniki.ru on 12.12.2002 Вадим Игоревич Кириллов родился 26 марта 1968 года в г. Красноярске. Окончил экономический факультет Красноярского государственного университета (1991). С сентября 1991 года работал в КБ `Стромкомбанк`: экономист, заместитель председателя Правления (1992-1993), председатель Правления (1993-1996), президент КБ `Стромкомбанк` (1996-1999). С 1999 года - президент ОАО `Красноярский завод комбайнов`.</t>
  </si>
  <si>
    <t>Алика Вениаминовна Смехова</t>
  </si>
  <si>
    <t>Актриса, певица from sites like prazdniki.ru on 12.12.2002 СМЕХОВА Алика Вениаминовна родилась 27 марта 1968. Настоящее имя - Алла. Родилась в Москве. Дочь актера Московского театра на Таганке В. Б. Смехова. Окончила ГИТИС (1991, по специальности лактер музыкального театра`). В кино с 1985 года (первая роль - ассистент режиссера в тв-фильме `Страховой агент`). Одна из наиболее ярких фигур молодого поколения 90-х гг., в кино снимается в амплуа `роковой женщины` (`Счастливого рождества в Париже!`, 1991, режиссер О. Жукова), эксцентричной богемной девицы (`Жанна Агузарова` в фильме С. Ливнева `Кикс`, 1991), в гротескных ролях (`Катафалк` В. П. Тодоровского, 1990, `Мечты идиота` В. В. Пичула, 1993) и др. Фильмография: - 1985 СТРАХОВОЙ АГЕНТ, - 1989 ЖЕНЩИНА ДНЯ, - 1990 ЗАКАТ, - 1990 КАТАФАЛК, - 1991 КИКС, - 1991 СЧАСТЛИВОГО РОЖДЕСТВА В ПАРИЖЕ!, - 1992 ЖЕНЩИНА С ЦВЕТАМИ И ШАМПАНСКИМ, - 1993 МЕЧТЫ ИДИОТА, - 1993 ПАДЕНИЕ, - 1993 ТАНГО НА ДВОРЦОВОЙ ПЛОЩАДИ ,</t>
  </si>
  <si>
    <t>Владимир Владимирович Пресняков</t>
  </si>
  <si>
    <t>Певецfrom sites like prazdniki.ru on 12.12.2002 Родился 29 марта 1968 г. в Свердловске. Отец - Пресняков Владимир Петрович - композитор, саксофонист, в 1980-е годы - музыкальный руководитель ансамбля `САМОЦВЕТЫ`, мать - Кобзева Елена Петровна, певица, солистка ансамбля `САМОЦВЕТЫ`. С 10 лет пел в хоре мальчиков под управлением В. Попова, учился в хоровом училище имени Свешникова, затем в музыкальном училище им. Октябрьской революции по специальности `дирижер-хоровик`, считался перспективным учеником, но был отчислен из обоих училищ из-за непосещаемости. В 12 лет впервые вышел на эстрадную сцену в концертах хард-рок-группы `КРУИЗ` со своими песнями `Старая сказка`, `Красная книга`, `Кошка`. После нескольких лет паузы из-за мутации обрел свой голос и редкостное умение петь фальцетом. Сольную профессиональную карьеру начал в 15 лет с программы ресторанного варьете Л. Вайкуле, затем работал в Театре песни А. Пугачевой, в программах со шведской группой `ХАРРЕЙС`. В 18 лет показал сольную программу `Шоу Владимира Преснякова` в концертных залах Москвы и Ленинграда ЧлОлимпийском` и СКК. С 1986 был постановщиком всех своих программ (`Замок из дождя` в 1995 поставил вместе с А. Ревзиным). С 1987 по 1994 был артистом Театра А. Пугачевой, артистом фирмы `ИнтерВИА`. В 1989 в Монте-Карло получил `Золотой ключ` как артист, чьи аудиозаписи разошлись в России наибольшим тиражом. Гастролировал в Чехословакии, Германии, США, Индии, Франции, Великобритании, Италии и других странах. Снялся в фильмах `Она с метлой, он в черной шляпе` (стереоскопический, 1988), `Остров погибших кораблей` (1989). Сольные программы: `Прощание с детством`, `Папа, ты сам был таким!`, `Замок из дождя` (премия `Звезда` за 1995, в номинации `Шоу года на концертных площадках России`). Руководит группой `КАПИТАН` в составе: А. Шеваков (гитара), Г. Ивашкевич (клавишные), А. Коробков (барабан), В. Родриго (Семин) (бас-гитара), В. П. Пресняков (саксофоны), Л. Кочерыгина (директор). Дискография: - `Папа, ты сам был таким` (LP Sintez Records 1989, LP Фирма Мелодия 1991), - `Любовь` (LP 1991, ALT records), - `Стюардесса по имени...` (The best of)(1992, аудио и CD. Jeff records), - `Замок из дождя` (1994, аудио и CD, General records), - `Зурбаган` (1996 Студия `СОЮЗ`, аудио и CD), - `Странник` (1996 Студия `СОЮЗ`, аудио и CD), - `Жанка` (1996 Студия `СОЮЗ`, аудио и CD), - `Слюньки` (1996 Студия `СОЮЗ`, аудио и CD), - `Открытая дверь` (2001. Студия `Монолит`, аудио и СD), - `Любовь на видео` (DVD / 2002) ,</t>
  </si>
  <si>
    <t>Люси Лолесс</t>
  </si>
  <si>
    <t>Актриса (`Зена - королева воинов`) from sites like prazdniki.ru on 12.12.2002 Люси Фрэнсис Райан, родилась в 1968 году в новозеландском городе Окленд. Ее университеты были довольно неординарными для девушки, выросшей в добропорядочной ирландской католической семье, где было семеро детей, а отец занимался политикой. У девочки оказался неплохой голос, и особенно хорошо она выступала в школьных мюзиклах. Общаясь со своими пятерыми братьями, Люси получила начальную боевую подготовку, научилась ездить верхом и давать отпор на кулаках. После школы Люси заглянула в университет, где, между прочим, изучала оперу, а потом отправилась на поиски приключений в Европу. Она обошла и объехала Германию, Швейцарию, Грецию, Италию. На жизнь зарабатывала на сезонных работах. Махнула в Америку: в Мексике ловила рыбу, в Канаде изучала актерское мастерство. Потом лихая девица перебралась в Австралию, где на золотых приисках работала наравне с мужчинами. Вернулась на родину, в Новую Зеландию, вышла замуж за бывшего одноклассника, родила дочь. Сразу же после рождения дочери Люси выиграла конкурс `Миссис Новая Зеландия` и стала актрисой. Работала в различных телевизионных шоу, пока не получила роль Зены в нескольких эпизодах сериала `Удивительные странствия Геракла`. Она оказалась весьма фактурной актрисой. В 95-м году продюсер Роберт Таперт убедил руководителей студии, что с такой актрисой в роли воительницы и спасительницы обездоленных можно сделать сногсшибательный сериал. Таперт не ошибся: рейтинг сериала даже сейчас очень высок. А недавно статистический опрос, проведенный в ряде колледжей англоязычных стран, даже показал, что `Зену - королеву воинов` молодежь считает образцом для подражания. Люси вышла замуж за того самого Роберта Таперта, который этот сериал и придумал. Свадьба была грандиозной, но от журналистов жениха и невесту охраняли несколько бывших сотрудников ФБР. Родив сына, актриса очень быстро вернулась на съемочную площадку. `Зена приучила меня к дисциплине, и я не могу заставлять других ждать`, - объясняет она. Съемки `Зены...` пока продолжаются. Люси Лолесс рассталась с мужем, всерьез занялась боевыми искусствами, фехтованием на мечах, верховой ездой и актерским мастерством. В перерыве между съемками в 1997 году дебютировала на Бродвее в мюзикле `Бриолин`. Эту роль она получила после того, как спела в телешоу Рози 0`Доннелл, которая очень похвалила ее голос. О себе Люси Лолесс распространяться не любит, интервью дает исключительно по телефону. Для папарацци она крепкий орешек, снять актрису без разрешения практически никому не удается.</t>
  </si>
  <si>
    <t>Селин Дион</t>
  </si>
  <si>
    <t>Певица from sites like prazdniki.ru on 12.12.2002 30 марта 1968 года в маленьком городке Шарлемань, неподалёку от Монреаля, родилась Селин Дион. Она была самым младшим, 14 ребёнком в семье Терезы и Адемара Дион. 1973 год. Спустя несколько лет после её рождения, родители купили небольшой ресторан `Le Vieux Baril` (Старый Бочонок), именно в нём, под аккомпонемент родителей (акордион и скрипка), Селин впервые стала выступать на публике. Ей было всего пять лет. 1980 год. С помощью матери и старшего брата (мать сочинила слова, а брат музыку) Селин записывает демо-плёнку с песней `Ce n`etait qu`un reve` (Это был только сон). Плёнку посылают в Монреаль, местному рок-менеджеру Рене Анджелилу. Прослушав запись, Рене приглашает Селин к себе, для того что бы она спела ему живьём. Её исполнение так очаровало его, что Рене обещает сделать из Селин суперзвезду. 1983 год. Селин становится первым канадцем, который имеет золото во Франции. Золотым становится её сингл `D`amour ou d`amitie`. 1986 год. Селин берёт отпуск на целый год. За это время она меняет свой имидж: фиксирует зубы (металическими скобами), делает новую причёску, покупает новый гардероб. А также начинает изучать английский язык. 1988 год. Селин участвует в конкурсе Евровидение, и побеждает... с перевесом всего в один голос. 1990 год. Вышел первый англоязычный альбом Селин `Unison`. Он становится золотым (500 000 экз.) в США, и 6 раз платиновым (600 000 экз.) в Канаде. Это её первый успех в США, песня `Where Does My Heart Beat Now` занимает 4 место в Billboard Hot 100. 1991 год. Селин Дион и Пибо Брайсон (Peabo Bryson) записывают песню для мультфильма Уолта Диснея `Красавица и Чудовище`. Она занимает 9 место в Billboard Hot 100. А в следующем 1992 году, на день рождение Селин, эта песня получает Оскар, и так же благодаря этой песне Селин получает свою первую Грэмми. 1992 год. Второй англоязычный альбом Селин `Celine Dion` становится дважды платиновым (2 000 000 экз.) в США, и девять раз платиновым (900 000 экз.) в Канаде. В этом же году состоялся первый тур Селин в США, она открывала концерты Майкла Болтона. 1993 год. Третий англоязычный альбом Селин `The Colour of My Love` получает ошеломительный успех в США и Великобритании. В Канаде он становится бриллиантовым (1 000 000 экз.). Песня с этого альбома `When I Fall In Love` звучит в саундтрэке фильма `Неспящие в Сиэтле`, а песня `Because You Loved Me` в саундтрэке фильма `Близко к сердцу` (Up Close and Personal). Декабрь 1994 года. Селин и Рене наконец-то поженились. Венчание состоялось в Notre Dame Basilica в старом Монреале. Всего на свадьбу было потрачено 500 000 долларов. 1995 год. Селин выпускает франкоязычный альбом - `D`eux`. Он становится лучшим альбомом, из всех когда-либо выходивших на французском языке. Он даже получает золото в Великобритании, это первый случай за всю историю UK. Во Франции этот альбом продержался на первом месте 44 недели. 1996 год. Выходит четвёртый англоязычный альбом Селин `Falling Into You`. В сентябре альбом занимает первое место в Billboard 200, он также становится самым распродаваемым альбомом 1996 года, и получает две Грэмми... В этом же году Селин участвует в церемонии открытия Олимпийских Игр в Атланте. 1997 год. Джеймс Кэмерон приглашает Селин Дион исполнить песню `My Heart Will Go On`, которая будет служить темой фильма `Титаник`. Эта песня получает Оскар (1998) и три Грэмми (1999). Так же в этом году выходит альбом `Let`s Talk About Love`, в котором на первом месте стоит всё та же песня... 2000 год. Селин Дион выпускает сборник своих хитов `All The Way`.Замужем.</t>
  </si>
  <si>
    <t>Патрисия Аркетт</t>
  </si>
  <si>
    <t>Актриса (`Священные узы брака`) from sites like prazdniki.ru on 12.12.2002 Патрисия Аркетт родилась 8 апреля 1968 г. в Чикаго, штат Иллинойс, США. Патрисия оставила дом в 16 лет и отправилась в Калифорнию пробовать себя в качестве лицедейки. Путь Патрисии к известности был более тернист и долог, но ее отличали упорство и трудолюбие. Не чураясь крохотных ролей, она снималась и на телевидении, и в кино. Дебютировав в 1986 году в ленте `Большая умница`, Аркетт сыграла в нескольких проходных фильмах, в том числе в продолжении знаменитого фильма ужасов (`Кошмар на улице Вязов-3`). Казалось, ей сложно переломить судьбу. Тем более, что ее облик никак не вязался с имиджем `звезды`. Умение быть подлинной на экране, наделять своих персонажей естественностью помогли актрисе обратить на себя внимание в начале 90-х годов. Завоевав приз за лучшую женскую роль в телефильме `Дикий цветок` (1991), Аркетт получает несколько приглашений сняться в кино, в том числе в ведущих ролях в `Индейском бегуне` Ш.Пенна и `Итане Фроуме` Дж.Маддена. Но подлинным взлетом ее карьеры стала работа в картине Тони Скотта `Настоящая любовь`. Персонажи Аркетт полнокровны и органичны, актриса обычно пользуется четкими красками в их создании без полутонов и недосказанности, избирая какую-либо доминанту характера. Это может быть милое, преданное существо (жена `худшего голливудского режиссера`, воскрешаемого ныне из забытья в фильме `Эд Вуд`) или настойчивая и прямодушная героиня картины `Священные узы брака`, вынужденная согласно законам религиозной общины выйти замуж за 12-летнего мальчика. Твердость характера и сила духа, присущие самой Патрисии, а также ее профессиональная актерская зрелость в полную силу раскрылись в образе главной героини фильма `Вдали от Рангуна`. Новые грани в творчестве актрисы открывает лента Д.Линча `Шоссе в никуда`, где она сыграла сразу две роли - две ипостаси одного призрачно-загадочного образа, воплощающего разрушительное, темное начало женской натуры. В 1995 г. Аркетт вышла замуж за `оскароносного` актера Николаса Кейджа, который в 2000 г. подал на развод с ней по причине `непреодолимых разногласий`.</t>
  </si>
  <si>
    <t>Максим Игоревич Васильев</t>
  </si>
  <si>
    <t>Депутат ГД (ОВР)from sites like prazdniki.ru on 12.12.2002 ВАСИЛЬЕВ Максим Игоревич родился 15 апреля 1968. Недолго учился в Московском институте электронной техники. В 1987 - 89 служил в армии. С 1989 учился на факультете журналистики Московского государственного университета (МГУ). Одновременно учился на экономическом факультете МГУ. Занимался торговлей книгами. С июля 1992 - директор ИЧП `Торгово-финансовый центр `Максим`. Был брокером на Российской товарно-сырьевой бирже. С 1993 - генеральный директор Группы компаний `Максим`. В 1995 стал учредителем ЗАО `Национальная нефтехимическая компания`. С июля 1997 - президент финансово-промышленной группы `Нефтехимпром`. 19 декабря 1999 был избран депутатом Государственной Думы РФ третьего созыва. В Государственной Думе в январе 2000 вошел в депутатскую фракцию `Отечество - Вся Россия`. С 28 января 2000 - член Комитета Государственной Думы по бюджету и налогам. Член совета директоров `Химэксимбанка`.Женат. Имеет ребенка.</t>
  </si>
  <si>
    <t>Эшли Джадд</t>
  </si>
  <si>
    <t>Актриса (`Двойной просчет`) from sites like prazdniki.ru on 12.12.2002 Эшли Джадд (Ashley Judd) родилась 19 апреля 1968 года в Лос-Анджелесе (Калифорния, США). Мать и сестра Эшли - Наоми и Уайнона Джадд - известные певицы в стиле `кантри`. Вскоре семья переехала в Кентукки, где Эшли сменила более 12 школ. В 1990 году Эшли окончила с отличием Университет штата Кентукки и переехала в Голливуд, где быстро сделала карьеру актрисы. Впервые на телевидении она появилась в `Звездном пути. Новое поколение`. В своем первом фильме `Каффс` (1992) отказалась от заманчивого предложения сыграть большую роль потому что не хотела обнажаться перед камерой, тогда Эшли довольствовалась лишь эпизодом. Из картины Оливера Стоуна `Прирожденные убийцы` (1994) сцены с ее участием вырезали. Сыграла в фильмах `Руби в раю` (1993), `Дым` (1994) и `Схватка` (1995). Эшли Джадд заработала себе профессиональную репутацию уверенной исполнительницы ролей второго плана в хороших фильмах. Все изменилось для нее разом, когда журнал `Пипл` в 1996 году назвал ее в ряду 50 самых красивых людей планеты. С тех пор снялась в картинах `Время убивать` (1996), `Нормальная жизнь` (1996), `Целуйте девушек` (1997), `Саймон Бирч` (1998). Среди очень близких к ней людей называют Роберта Де Ниро, Майкла Болтона и Мэттью МакКонофи. Фильмография: - ТАМ, ГДЕ СЕРДЦЕ (2000) , - ДВОЙНОЙ ПРОСЧЕТ (1999), - СВИДЕТЕЛЬ (1999), - ЦЕЛУЙ ДЕВОЧЕК (1997), - ВРЕМЯ УБИВАТЬ (1996), - НОРМА, ДЖИН И МЭРИЛИН (1996), - НОРМАЛЬНАЯ ЖИЗНЬ (1995), - СХВАТКА (1995), - РУБИ В РАЮ (1993),</t>
  </si>
  <si>
    <t>Трэйси Лордс</t>
  </si>
  <si>
    <t>Актриса (`Эпицентр`)from sites like prazdniki.ru on 12.12.2002 Трэйси Лордс /Traci Lords/ родилась 7 мая 1968 года. С 16 лет Трэйси начала сниматься обнаженной для различных журналов, вскоре стала звездой порнографических фильмов (к 18 годам на ее счету было более 80 подобных ролей). В 18 лет Трэйси Лордс пришлось уйти из порнобизнеса. Дебютирует в `большом` кино в фильме Роджера Кормана `Not of This Earth`. Трэйси Лордс известна также как певица и композитор - вышел ее диск `1000 огней`. Фильмография: - ЭПИЦЕНТР (2000) /EPICENTER/, - БЛЭЙД (1998) /BLADE/, - ТАЙНАЯ ЖИЗНЬ (1998) /EXTRAMARITAL/, - БУГИ БОЙ (1997) /BOOGIE BOY/, - ЖИВАЯ ПОКОЙНИЦА (1995) /AS GOOD AS DEAD/, - БАНДИТ: СЕРЕБРЯНЫЙ АНГЕЛ БАНДИТА (1994) /BANDIT: BANDIT`S SILVER ANGEL/, - СОПРОВОЖДАЮЩАЯ (1994) /DRAGSTRIP GIRL/, - КАМУШКИ (ЛЬДИНКИ) (1993) /ICE/, - ТОММИНОКЕРЫ (СТРАННЫЕ ГОСТИ) (1993) /TOMMIKNOCKERS/, - ЧЕЛОВЕК-СХЕМА II (1993) /CIRCUITRY MAN II: PLUGHEAD REWIRED/, - ЖИВОДЕР (1993) /SKINNER/, - ВРЕМЯ УМИРАТЬ (1991) /TIME TO DIE, A/, - СРАЗИ ИХ НАПОВАЛ (1990) /SHOCK`EM DEAD/, - ФАСТ ФУД (ЗАКУСОЧНАЯ) (1989) /FAST FOOD/ ,</t>
  </si>
  <si>
    <t>Алексей Игоревич Лебединский</t>
  </si>
  <si>
    <t>Композитор, певецfrom sites like prazdniki.ru on 12.12.2002 Лебединский Алексей Игоревич окончил музыкальную школу. Начал сочинять музыку, еще будучи учеником средней школы. Играл с И. Суворовым, записал с ним две песни. Поступил в Ленинградский электротехнический институт, служил в армии. После демобилизации работал в ТЮЗе рабочим сцены, играл на клавишных в группе `СОБРАНИЕ СОЧИНЕНИЙ`. Аккомпанировал в спектакле `Король рок-н-ролла`, в котором роль Элвиса Пресли играл Максим Леонидов. Работал с Михаилом Боярским. Создал группу `БЛИЗНЕЦЫ`, занявшую первое место на конкурсе `Приз-клип` в 1991. Работал музыкальным редактором в телепрограмме `Адамово яблоко`. В порядке частной инициативы записывал аудиотреки телезаставок и рекламных радиороликов. Автор нескольких песен, в том числе `Маша-дурочка`, `Я убью тебя, лодочник`. Записал несколько ремиксов с группой `РУССКИЙ РАЗМЕР` песен `Ля-ля-фа`, `Бегут года`, `Спи, мой мальчик маленький`. Лебединский и `РУССКИЙ РАЗМЕР` гастролировали в Германии. После выступления в одной программе со шведским дуэтом YAKI-DA в концертном зале `Октябрьский` (в шоу `Музыка синих страниц`) побывали с гастролями в Швеции.</t>
  </si>
  <si>
    <t>Кайли Миноуг</t>
  </si>
  <si>
    <t>Певица from sites like prazdniki.ru on 12.12.2002 Кайли Энн Миноуг родилась 28 мая 1968 года в Bethlehem Hospital в Мельбурне. В 1980 году Кайли приняла участие в сериале Skyways (Воздушные трассы), а в 1981 году - в сериале The Sullivans. Но настоящий успех ей принес сериал Neighbours (Соседи), вышедший на экраны в 1986 году. В 19 лет у Кайли уже было пять австралийских телевизионных наград. Первый сингл Кайли The Loco-Motion (Пере-движение) вышел в июле 1987 года и сразу же попал на первое место в австралийский хит-парад и продержался на вершине семь недель. Первый британский сингл молодой певицы I Should Be So Lucky (Я так хочу быть счастливой) также взобрался на вершину британского чарта и продержался на ней пять недель. В июле 1988 вышел первый альбом Кайли под названием Kylie. Диск с первого раза попал в британский чарт на второе место. Позже он вошел в историю британских чартов как лучший зарубежный дебютный женский альбом десятилетия. В Великобритании было продано два миллиона копий альбома. Читатели журнала Smash Hits назвали ее лучшей певицей 1988 года. Британские газеты The Sun, Daily Express и Sunday People признали ее лучшей певицей и лучшей зарубежной певицей 1988 года. В США Кайли стала известна после сингла It`s No Secret (Это не секрет). Альбом Kylie в феврале 1989 года достиг золотого статуса в США. В начале 1989 года восковая копия Миноуг появилась в знаменитом музее Мадам Тюссо в обществе таких звезд, как Мадонна, Beatles и Мик Джаггер. В конце 80-х по частоте появления на вершинах хит-парадов, по продажам альбомов и синглов Кайли превзошла самих Beatles и Rolling Stones. В 1989 году Кайли отпраздновала 21-летие. Через месяц были закончены съемки фильма с ее участием The Delinquents (Преступники), который вышел на экраны в декабре 1989. В конце года журнал Smash Hits во второй раз подряд назвал Кайли Миноуг лучшей певицей года. В 1992 году вышел сборник хитов Кайли Greatest Hits (Величайшие хиты). В нем были представлены два десятка лучших песен. После этого альбома начался новый этап в карьере Кайли Миноуг. Было очевидно, что пик карьеры певицы уже прошел, но это не значит, что Кайли покинула сцену. И в 1994 году выходит следующий альбом. Гораздо более медленный и серьезный он уже не имел такого успеха, как предыдущие, танцевальные, но тем не менее показал, что Кайли не собирается пасти задних. Сингл Confide In Me (Доверься мне) достиг пятого места в Великобритании и продержался пять недель на первом месте в Австралии. После этого альбома Кайли берет `творческий отпуск` С 1994 по 1998 году самой яркой ее работой стал дуэт с соотечественником Ником Кейвом в песне Where The Wild Roses Grow (Там, где растут дикие розы). Эта песня включена в альбом Murder Ballads (Убийственные баллады) группы The Bad Seeds, возглавляемой Кейвом. И именно эта песня принесла фантастический успех этому альбому. Where The Wild Roses Grow была признана в Австралии лучшей песней года. В 1999 году Кайли спела в дуэте с Нилом Теннантом, вокалистом группы Pet Shop Boys, потрясающую балладу In Denial (В опровержение) для их альбома Nightlife (Ночная жизнь). В 1999 году появлялись сообщения о том, что Кайли собирается навсегда покинуть поп-сцену и с головой окунуться в оперу. Но, к счастью для миллионов поклонников, этого не произошло. Более того, с 2000 года Кайли перешла под `опеку` звукозаписывающей компании Parlophone, с которой связаны такие музыкальные супермонстры как Beatles и Pet Shop Boys.</t>
  </si>
  <si>
    <t>Геннадий Марков</t>
  </si>
  <si>
    <t>Футболистfrom sites like prazdniki.ru on 12.12.2002 Геннадий МАРКОВ родился 15 июня 1968 года в Ставропольском крае. Рост 182 см. Вес 79 кг. Образование высшее. Окончил Ставропольский педагогический институт. Живет в Ставрополе. Первый тренер - Н.Евдокимов. Призер чемпионатов России 1994, 1997, 1999, 2000 г.г. Личный рекорд - 17,38. Тренер - А.Абалдов. В сборной команде с 1999 г. Выступает за `Динамо`.</t>
  </si>
  <si>
    <t>Максим Сергеевич Покровский</t>
  </si>
  <si>
    <t>Певец, музыкант (группа `Ногу свело`)from sites like prazdniki.ru on 12.12.2002 Максим Покровский родился 16 июня 1968 года. Лидер группы `Ногу свело`. Знаменательная встреча ее основателей - Максима Покровского и барабанщика Антона Якомульского - состоялась в 1988. В 1989 группа приняла участие в `Фестивале Надежд` и в итоговых концертах Московской рок-лаборатории. Летом 1990 был записан, но не издан альбом л1:0 в пользу девочек`. После записи этого альбома группа завершила свое существование в первоначальном составе. Максим Покровский с Антоном Якомульским занялись набором новых музыкантов, но нашли только одного - гитариста Игоря Лопухина. Затем последовали альбомы `Капризы манекенщиц` и `Хару Мамбуру`, выступление в программе `А`. Это был первый серьезный телевизионный эфир, на который пригласили музыкантов (1992).На сегодняшний день группа является обладателем `Гран-при` фестивалей `Поколение-93` и `Поколение-94`, премий `Звезда-95` в номинации `Лучшая альтернативная группа`, `Овация-95` в номинации `Открытие года`. По опросам читателей газеты `Московский комсомолец` группе присуждены звания: в 1995 `Открытие года` и в 1996 `Лучшая альтернативная группа года`. Клип на песню Message получил `Гран-при` на международном фестивале `Золотой олень` в Румынии и `Гран-при` (`Поколение-95`). Клипу `Хару Мамбуру` присужден специальный приз жюри `MTV`. Клип на песню Московский романс занял первое место на фестивале `Fantasy` в номинации `Компьютерная графика` и `Поколение-96` в номинации `Самый скандальный клип года`.</t>
  </si>
  <si>
    <t>Роберт Родригес</t>
  </si>
  <si>
    <t>Режиссер, сценарист, продюсерfrom sites like prazdniki.ru on 12.12.2002 Роберт Родригес родился 20 июня 1968 года в Сан-Антонио (штат Техас) в семье торговца кухонной утварью. В восьмом классе Роберт увидел `Побег из Нью-Йорка` Джона Карпентера и решил снимать собственное кино. В 1979 году отец купил для своих нужд четырехголовочный видеомагнитофон, в придачу к которому получил видеокамеру. На этой аппаратуре Роберт снимал фильмы с самодельными глиняными куклами или с участием братьев и сестер - готовой актерской группы. Короткометражки школьника Родригеса приобрели такую известность, что ему разрешили сдавать вместо письменных работ фильмы. На кинофакультет Родригеса не приняли, и он поступил на художественное отделение Техасского университета, домашние видеофильмы `Дэвид и его сестры` и `Мертвецки пьяный`, а потом `Остинские истории`, обставив работы студентов кинофакультета, завоевали много призов на разных фестивалях. В 1992 г. Родригес написал сценарий малобюждетного музыкального фильма с латиноамериканскм колоритом `Эль Марьячи` (за три недели), решив делать его без всякой съемочной группы. Снимать надо быстро и энергично - тогда получится динамичное, энергичное и дешевое кино. Опыт работы над фильмом, мгновенно сделавшим его всемирно знаменитым, Родригес изложил в книге `Бунтарь без команды`. Благодаря мистическому альманаху `Четыре комнаты` (1995) он вошел в компанию Александра Рокуэлла и Квентина Тарантино. По сценарию Тарантино Родригес поставил `От заката до рассвета` (1996), жанровый гибрид с элементами вестерна, ужасов и триллера, где Тарантино согласился переписать свой сценарий под Родригеса. Родригес давно присматривался к сценаристу Кевину Уильямсону, поклонником которого он стал после первого `Крика`, видя в нем родственную душу. Его преследовала идея сделать фильм, навеянный ужасами школьной жизни, этим параноидальным кошмаром, в виде которого она и предстала в `Факультете` (1999), их совместном с Уильямсом творении и пятом фильме с Сальмой Хайек. Взяв родной для американского кино сюжет о похитителях тел, Родригес снял веселый фильм, как всегда чуть сдвинув акценты внутри традиционного жанра и как всегда удачно пошутив: например, секс-бомба Сальма предстала в виде чихающей красноносой медсестры. В 1990 году Родригес женился на Элизабет Авеллан, вместе с которой основал компанию Los Hooligans productions (1991) и которая является продюсером всех его фильмов, а также матерью троих совместно нажитых детей. ФИЛЬМОГРАФИЯ: - 1990 AUSTIN STORIES режиссер , - 1991 BEDHEAD продюсер, режиссер, сценарий, - 1992 МАРЬЯЧИ / EL MARIACHI сопродюсер, режиссер, сценарий, монтажер, оператор, звукооператор, спецэффекты, по сюжету, - 1995 ОТЧАЯННЫЙ / DESPERADO продюсер, режиссер, сценарист, - 1995 ЧЕТЫРЕ КОМНАТЫ / FOUR ROOMS режиссер, сценарист, монтажер, - 1996 ОТ ЗАКАТА ДО РАССВЕТА / FROM DUSK TILL DAWN исполнительный продюсер, режиссер, монтажер,</t>
  </si>
  <si>
    <t>Леонид Николаевич Агутин</t>
  </si>
  <si>
    <t>Певец, композиторfrom sites like prazdniki.ru on 12.12.2002 Леонид Агутин родился в Москве в 1968 г. Параллельно со средней школой окончил Московскую джазовую школу `Москворечье` по классу фортепиано. В 1993 году получил высшее образование, окончив Московский государственный институт культуры. С 1991 года ездил по странам бывшего СССР в составе известных российских коллективов в качестве `разогревающего` артиста. В 1992 г. Леонид Агутин становится Лауреатом международного конкурса ` Ялта 92 `, а в 1993 г. - Лауреатом международного конкурса ` Юрмала 93 `. В 1994 году вышел первый сольный альбом певца - `Босоногий мальчик`, который весной того же года становится бестселлером и поднимает Л.Агутина на самую вершину музыкального Олимпа. В 1994 г становится номинантом и побеждает в трех номинациях: певец года, песня года и альбом года. В апреле 1995 г. Леонид Агутин совершает очередной переворот в российском шоу-бизнесе, собрав два аншлаговых концерта в спортивно-концертном комплексе `Олимпийский`. В декабре 1995 года певец выпускает второй сольный альбом - `Декамерон`, который с первых дней занимает ведущие строчки хит-парадов. Живет и работает в г. Москве.Женат. Имеет дочь.</t>
  </si>
  <si>
    <t>Дмитрий Владимирович Савельев</t>
  </si>
  <si>
    <t>Депутат ГД (СПС)from sites like prazdniki.ru on 12.12.2002 Родился 3 августа 1968 в г. Горький (ныне - Нижний Новгород). Окончил юридический факультет Горьковского государственного университета, Академию народного хозяйства при Правительстве РФ по специальности `экономика и управление производством`. Срочную воинскую службу проходил в составе воинского контингента советских войск в Афганистане. Награжден медалью `За отвагу`. После службы в армии возглавил торговый дом `Савва`. С 1994 по 1995 - генеральный директор АООТ `ЛУКойл-Уфа`. С 1995 по май 1997 - генеральный директор АООТ `ЛУКойл-Нижний Новгород`. С декабря 1996 - вице-президент, а с мая 1997 - президент нефтяной компании ОАО `НОРСИ-ойл` (г. Кстово Нижегородской области). С 1997 - председатель совета директоров ЗАО `Нефтехим`. 29 марта 1998 был избран депутатом Законодательного собрания Нижегородской области. С 30 июня 1998 - президент ОАО `Транснефть`. С 12 ноября 1998 по 27 октября 1999 - член Коллегии Минтопэнерго. С марта 1999 - член совета директоров Союза нефтеэкспортеров России (СОНЭК). 25 июня 1999 был переизбран президентом ОАО `Транснефть`. 13 сентября 1999 министр топлива и энергетики Виктор Калюжный поставил вопрос о досрочном прекращении полномочий Д. Савельева в качестве президента компании и назначении на этот пост С. Вайнштока. 16 сентября 1999 в 7 часов утра С. Вайншток в сопровождении милиционеров зашел в здание, в то время как Д. Савельев ждал приема у Председателя Правительства Владимира Путина. В тот же день Савельев заявил, что уже подал заявление в Генеральную прокуратуру РФ о незаконности своего увольнения. 19 декабря 1999 был избран депутатом Государственной Думы РФ третьего созыва. 23 декабря 1999 Москворецкий суд Москвы принял решение о восстановлении Д. Савельева в должности президента компании `Транснефть`. 24 декабря 1999 Савельев объявил о решении подписать заявление об уходе с поста президента `Транснефти` в связи с избранием депутатом Государственной Думы РФ. Заместитель председателя Комитета Госдумы по энергетике, транспорту и связи.</t>
  </si>
  <si>
    <t>Джилиан Андерсон</t>
  </si>
  <si>
    <t>Актриса (`Секретные материалы`) from sites like prazdniki.ru on 12.12.2002 Джиллиан Андерсон родилась 9 августа 1968 года в городе Чикаго, Иллинойс. Отец Джиллиан - продюсер, мать - компьютерный аналитик. Когда Джиллиан было 2 года ее родители переехали в Лондон. В 12 лет родители с семьёй вернулись в Америку. На манер лондонских панков она выкрасила волосы в розовый цвет и сделала прическу `ирокез`. Джиллиан стремилась быть независимой Однажды одна из учительниц предложила девушке сыграть роль Джульетты в школьном спектакле. С этого времени театр стал главной целью Джиллиан. Ее привлекали бродвейские постановки и именно театральная атмосфера. В 18 лет она поступила и успешно окончила актерский факультет Университета де Пол. В 22 приехала в Нью-Йорк. Получила хорошую роль в пьесе `Отсутствующие друзья`. Дебют был удачным - за эту роль Джиллиан получила премию `Театральный мир`. Но потом новые роли предлагали редко, и только во второстепенных постановках. Пришлось подрабатывать официанткой в кафе. Она снималась и в эротических фильмах. Наконец Джиллиан все-таки отправилась на телевидение. Участие в сериале `Секретные материалы` стремительно вознесло ее на уровень `суперзвезды`. Заключив контракт на 5 лет, Джиллиан еще не скоро сумела преодолеть отношение к себе как к начинающей. Даже платили ей вначале вдвое меньше, чем Дэвиду Духовны. Когда Джиллиан забеременела, она была в шоке. Шел 2 сезон сериала, который приносил большие прибыли. Сменить актрису - все равно что закрыть сериал. И Картер, чтобы сохранить актрису, пожертвовал ради нее отдельными сюжетными линиями. Создатель `Секретных материалов` сочинил сюжет о похищении агента Скалли. А уже спустя 10 дней после тяжелых родов она вернулась в сериал. Дочку назвали Пайпер, ее крестным отцом стал Крис Картер. Она удостоена 2 наград Гильдии Киноа ктеров, Золотого Глобуса, Эмми. Женским журналом `FHM` Джиллиан была названа самой сексуальной женщиной в мире. В программе `Шоу-бизнес` (СТС) проводился опрос на самых красивых людей, в номинации `самое красивое лицо` была выбрана Джиллиан Андерсон, в 2000 году среди самых красивых лю дей мира (журнал `People`) Джиллиан оказалась на 7 месте. Актриса живет в Лос-Анджелесе, Калифорния.</t>
  </si>
  <si>
    <t>Андрей Федорцов</t>
  </si>
  <si>
    <t>Актер (`Улицы разбитых фонарей`)from sites like prazdniki.ru on 12.12.2002 Родился в 1968 году 13 августа в Ленинграде. Окончил Ленинградское мореходное училище в 1986 году. В 1989 году работал администратором по рекламе в Ленинградском рок-клубе, с 1989 по 1990 работал в Ленинградском государственном Малом драматическом театре (рабочим по обслуживанию здания, а затем - машинистом сцены). С 1990 по 1992 учился в Фермерской школе. А в 1996 году с успехом окончил Санкт-Петербургскую театральную академию. В 1990 работал актером в театре-студии `След` при детском доме. С 1991 входил в редколлегию журнала `Мансарда. Работал актером в театре `Перекресток`, в Театре Комедии имени Н. П. Акимова. с 1993 года по сегодняшний день работает актером на Киностудии`Ленфильм`. Фильмография: - Ты у меня одна (1993) , - Всё будет хорошо (1996) , - Брат (1997) , - Убойная сила (2000) , - Убойная сила -2 (2000) ,</t>
  </si>
  <si>
    <t>Александр Мостовой</t>
  </si>
  <si>
    <t>Футболистfrom sites like prazdniki.ru on 12.12.2002 Александр Мостовой родился 22 августа 1968 года в поселке Останкинский Московской области. Футбольную карьеру начал в клубе `Красная Пресня`. Потом были `Спартак`, португальская `Бенфика`, французские `Кан` и `Страсбур`. С 96 года играет в испанской `Сельте`. Последние три сезона он капитан и безусловный лидер этой амбициозной и яркой команды. Мостовой успел походить в чемпионах СССР (1987), победителях молодежного чемпионата Европы (1990) и выпить шампанского из кубка Португалии (1993). Мостовой очень легко и быстро изучал языки тех стран, в которых играл. Александр хорошо владеет португальским, французским, испанским. Французский язык вообще стал для него родным, ведь жена у Александра - француженка. Александр Мостовой уверен, что футболист всегда должен доказывать свое мастерство игрой, но никогда - словами. Поэтому он не ссорится с тренерами, не конфликтует с партнерами по команде. Он просто хорошо делает свое дело на поле. Мостовой - звезда только на футбольном поле, а за его пределами это открытый, коммуникабельный парень, который всегда сдержанно отзывается о своих футбольных достоинствах. Разговоры о звездной болезни Мостового бессмысленны.Женат, имеет двоих детей.</t>
  </si>
  <si>
    <t>Михаил Варфоломеевич Кузнецов</t>
  </si>
  <si>
    <t>Депутат ГД (независимый)from sites like prazdniki.ru on 12.12.2002 Кузнецов Михаил Варфоломеевич депутат Государственной Думы по Псковскому 141-ому одномандатному избирательному округу. Михаил Варфоломеевич Кузнецов родился 22 августа 1968 года, русский. Образование высшее, в 1992 году закончил физический факультет МГУ имени М.В.Ломоносова. В 1986-88 годах проходил действительную воинскую службу в Воздушно-десантных войсках. В 1993 -1995 годах занимал посты заместителя председателя правления, председателя правления МДМ-банка. В 1995 году был избран депутатом Государственной Думы, работал в должности заместителя председателя Комитета по бюджету, налогам, банкам и финансам. В 1999 году был избран депутатом Государственной Думы по Псковскому 141-ому одномандатному избирательному округу. За М.В.Кузнецова проголосовали 147 тысяч избирателей (35%). Является членом комитета Государственной Думы по бюджету и налогам. В депутатские фракции и объединения не входит. В 2000 году участвовал в выборах губернатора Псковской области. В 2002 году стал одним из учредителей избирательного блока `Кузнецов, Полозов, Савицкий - Вместе ради будущего!`, который принял участие в выборах в Псковское областное Собрание депутатов. Блок получил 3 из 11 мест в Собрании, отведенных для депутатов избранных по партийным спискам. М.В.Кузнецов - председатель межрегионального фонда поддержки талантливой молодежи `Будущее науки` и учредитель благотворительного фонда `Доброе дело`. С 2001 года Михаил Кузнецов является председателем наблюдательного совета ООО `Мелькомбинат Псковский`. М.В.Кузнецов активно занимается парашютным спортом, участвует в национальных и международных соревнованиях, мастер спорта, рекордсмен России в классе больших формаций. Семья Кузнецовых проживает в поселке Уграда Псковского района.Женат, воспитывает сына Алексея и дочь Анну.</t>
  </si>
  <si>
    <t>Сэлма Хайек</t>
  </si>
  <si>
    <t>Актриса (`Отчаянный`)from sites like prazdniki.ru on 12.12.2002 Сэлма Хайек родилась 2 сентября 1968 года в Мексике, в городе Коацакоалькос (провинция Веракруз). Ее карьера началась с ролей в мексиканских телесериалах во второй половине 80 - х годов. Не удовлетворившись статусом звезды мыльных опер, Сэлма переезжает в Лос - Анджелес, где изучает актерское мастерство и берет уроки английского. После нескольких незаметных ролей актриса, наконец, блеснула в фильме Роберта Родригеса `Отчаянный` (1995), где играла вместе с Антонио Бандерасом. В 1995 году она вернулась в Мексику и снялась в нескольких успешных картинах. Сэлма Хайек считается первой после Долорес Дель Рио мексиканской актрисой, добившейся успеха в Голливуде. Фильмография: - ДИКИЙ, ДИКИЙ ВЕСТ (1999) /WILD WILD WEST/, , - ДОГМА (1999) /DOGMA/,, - ФАКУЛЬТЕТ (1998) /FACULTY, THE/,, - ПОСПЕШИШЬ, ЛЮДЕЙ НАСМЕШИШЬ (1997) /FOOLS RUSH IN/, - ГОРБУН ИЗ НОТР-ДАМА (1997) /HUNCHBACK OF NOTRE DAME, THE/,, - СТУДИЯ 54 (1996) /54/,, - БЕГЛЕЦЫ (1996) /FLED/,, - НА ГРАНИ РАЗРЫВА (1996) /BREAKING UP/,, - ОТЧАЯННЫЙ (1995) /DESPERADO/,, - ЧЕСТНАЯ ИГРА (1995) /FAIR GAME/,, - ОТ ЗАКАТА ДО РАССВЕТА (1995) /FROM DUSK TILL DAWN/,, - ГОНЩИКИ (1994) /ROADRACERS/,, - ПАДШАЯ ЛЮБОВЬ (1994) /CALLEJON DE LOS MILAGROS, EL/.,</t>
  </si>
  <si>
    <t>Марсель Десайи</t>
  </si>
  <si>
    <t>Футболистfrom sites like prazdniki.ru on 12.12.2002 Марсель Десайи (Marcel Desailly) родился 7 сентября 1968 года в Аккре (Гана). Защитник. Челси (Лондон, Англия). В сборной дебютировал 22 августа 1993 года (Швеция - Франция - 1:1). Провел 58 матчей, забил 2 гола. Клубы: `Нант`, `Марсель`, `Милан`, `Арсенал`. Играя за `Милан`, Марсель вполне заслуженно считался лучшим опорным полузащитником Европы , а, может, и всего мира. В сборной, ему, однако приходится играть на позиции стоппера, где он стал практически незаменимым. Только травма может помешать этому атлетичному парню сыграь против сборной Украины.</t>
  </si>
  <si>
    <t>Евгений Белоусов</t>
  </si>
  <si>
    <t>ПевецДень смерти: 02/06/1997from sites like prazdniki.ru on 12.12.2002 Белоусов Евгений родился 10 сентября 1968, Курск - эстрадный певец. После 8-го класса поступил в музыкальное училище на эстрадное отделение по классу бас-гитары. До 1985 играл в различных ансамблях в ресторанах. В 1985 Бари Алибасов пригласил Евгения Белоусова в качестве солиста и бас-гитариста группы `ИНТЕГРАЛ`. В 1988 музыкальной карьерой Белоусова занялся известный продюсерский дуэт - композитор Виктор Дорохин и поэт Любовь Воропаева. Ими были созданы три композиции - `Девочка моя синеглазая`, `Ночное такси` и `Алушта`, с которыми Евгений объездил всю страну. После чего к трем прибавилась четвертая - `Такое короткое лето`. Первое появление Евгения Белоусова в телеэфире произошло в конце 1988 с песней `Алушта` в программе `Утренняя почта`. С этого момента певец становится одной из самых популярных фигур на отечественной эстраде конца 80-х годов. Песни `Девочка моя синеглазая`, `Ночное такси`, `Маленькая лгунья` постоянно звучали в радиоэфире по несколько недель занимали первые места в различных хит-парадах. В конце 1991 Евгений Белоусов расстался с Дорохиным и Воропаевой. С 1992 начался новый этап в творческой жизни исполнителя, связанный с композитором Игорем Матвиенко. В этот период у Евгения Белоусова в Москве на Малой спортивной арене Лужников прошли 14 сольных концертов, в роли организатора которых выступил Юрий Айзеншпис, а затем вышел первый сольный альбом `Девчонка-девчоночка` (поэт Александр Шаганов, композитор Игорь Матвиенко). В дальнейшем певец отошел от концертной деятельности, занявшись бизнесом. Однако в конце 80-х - начале 90-х годов Евгений Белоусов во многом определял стилистику той части российской поп-музыки, которая была рассчитана главным образом для подростков (наряду с `ЛАСКОВЫМ МАЕМ`).</t>
  </si>
  <si>
    <t>Мике Хаккинен</t>
  </si>
  <si>
    <t>Автогонщик `Формулы 1` from sites like prazdniki.ru on 12.12.2002 Будущий чемпион мира родился 28 сентября 1968 года в Финляндии, в семье Харри и Айлы Хаккинен. В конце 1973 года, когда Мике было всего шесть лет, родители позволили Мике впервые сесть за руль карта. И хотя это был небольшой автодром парка развлечений, восторгам не было предела. Возможно тогда маленький Мика решил свою судьбу. Столь рано проявившийся талант Мики и родительское содействие принесло свои плоды. В период с 1974-го по 1986 он стал пятикратным чемпионом Финляндии в своем классе, что было настоящей сенсацией, ибо подобное не удавалось до него никому. Уже будучи в ранге пятикратного чемпиона своей страны, Мика Хаккинен решил покончить с картингом и перейти в более `взрослый` класс - в `Формулу Форд 1600`. В октябре 1987-го Мику ожидало первое, по-настоящему серьезное, испытание, по сути, и определившее его будущее. В Донингтон-парке проводились традиционные `мальборовские смотрины`, где, проявив себя как следует, можно было заработать солидную спонсорскую поддержку. Жюри, состоявшее из Рона Денниса, Джеймса Ханта и Юга де Шонака не прошло мимо яркого таланта из северной страны, и Мика получил возможность выступать в 1988-м в гоночной серии `Vauxhall Lotus challenge` за команду под названием `Дракон`. Во время тех тестов в Англии у Хаккинена была великолепная компания: Жан Алези, Эдди Ирвайн, Лехто, Марк Бланделл. Джанни Морбиделли, Мартин Доннелли, Роланд Ратценбергер, которые претендовали на звание пилотов `Мальборо` в других классах. В 1988-м Мика выступал сразу в двух чемпионатах -лФормуле Воксхолл-Лотус` в Британии и европейской `Формуле Опель-Лотус`, в каждом из которых было по 10 гонок. Главный интерес серий был вот в чем: шасси и моторы абсолютно всех машин были идентичны, а возможность настроек сводилась к минимуму, так что зрителям, самим гонщикам и специалистам представлялась прекрасная возможность оценить способности всех участников в равных условиях. Сезон ознаменовался борьбой Хаккинена и его товарища по команде Алана Макниша. В итоге британскую серию выиграл Макниш, а европейскую Хаккинен. В следующем, 1989 году финн выступал уже в чемпионате Великобритании в `Формуле-3`. Первым опытом пилотирования болида `Формулы-1` стали сильверстоунские тесты в `Бенеттоне`, где Мика своей ездой распугал всех механиков. Многое, если не все, перевернула страшнейшая авария в Аделаиде 10 ноября 1995 года. Мика ехал по участку под названием `Раундэбаут`, довольно неприятному месту трассы, где бетонные барьеры наступают со всех сторон и психологически как бы засасывают тебя. Прямая эта переходит в довольно крутой правый поворот под названием `Брэвери Бэнд`.Хаккинен уже готовился к сильнейшему торможению, но внезапно машина, потеряв баланс, вышла из-под контроля: правое переднее колесо оторвалось от земли, а заднее левое попало на поребрик. `Макларен` был уже на самом апексе поворота, рефлекторно Мика вывернул руль, но все было уже бесполезно - болид подскочил в воздух и полетел в отбойник. Огромная центростремительная сила двигала им - и, трижды ударившись о стену, машина замерла в гравии. Эта авария оказалась почти фатальной. Почти. Огромная удача - буквально в сотне метров была припаркована машина медиков и не прошло и 15 (!) секунд, как два доктора Джером Коккингз и Стивен Льюис были в метре от `Макларена` (Коккингз -специалист по реанимации, Льюис - нейрохирург). Хаккинен вновь сел за руль `Макларена` 5 февраля 1996 года на автодроме `Поль Ришар`, что на юге Франции. В сезоне 1997 года к Мике пришла первая победа - на `Гран-при Европы` в Хересе. Сезон 1998 года стал для Мики удачным не только на трассе. В Монако, в присутствии небольшой группы гостей ( в числе которых были Рон Деннис и Дэвид Култхард) Мика Хаккинен, после многолетнего знакомства, сыграл свадьбу с Эрьей. Команда предоставила ему небольшой отпуск и 14 июня он венчался в соборе Порву, в 50 километрах от Хельсинки. А уже через два дня уже нужно было ехать на тесты в Маньи-Кур. Судьба чемпионского звания решалась в финальной гонке чемпионата - на `Гран-при Японии`. ФИА так построила календарь, что от предыдущей гонки в Люксембурге до японской был интервал аж в пять недель. Гоночный мир затих. Команды бросились на тесты, лишь изредка обмениваясь соображениями по поводу решающей гонки. Всем очень хотелось, чтобы сезон закончился в спортивной борьбе двух лидеров - без вмешательства всевозможных союзников. У Мики было преимущество в четыре очка, но `поул-позишн` занял болид Михаэля Шумахера. Нервы были накалены до предела. И крепче они оказались у Мики. Он выиграл решающую гонку, а вместе с ней и чемпионат.</t>
  </si>
  <si>
    <t>Моника Белуччи</t>
  </si>
  <si>
    <t>Актриса (`Братство волка`), модель from sites like prazdniki.ru on 12.12.2002 Моника Белуччи родилась 30 сентября 1968 года в городе Перуджия в Италии. Поначалу она работала моделью, причем очень успешно. Моника Белуччи - одна из немногих моделей, которая дважды позировала для знаменитого календаря `Пирелли`, для которого раз в год отбирают 12 самых красивых женщин мира. Параллельно с позированием фотографам Моника начала сниматься в итальянских фильмах. В 1992 году брат знаменитого режиссера Френсиса Форда Копполы увидел ее на обложке одного из журналов, и Моника Белуччи получила небольшую роль невесты графа в фильме `Дракула Брема Стокера`. Фильм не стал прорывом Моники на Голливудский небосклон, но в Америке ее заметили. Кроме итальянских фильмов Моника Белуччи активно снималась во Франции. Самые известные из ее французских работ - `Квартира`, `Доберман`, `Братство волка`. `Квартира` - удивительно красивый фильм. Моника напоминает в нем молодую Изабель Аджани, и от ее прекрасного и грустного лица невозможно отвести глаз. `Доберман` стал настоящим европейским хитом, а в персонажа Моники - глухонемую цыганку влюбились, наверное, все мужчины. После этих фильмов Моника продолжала сниматься в Европе, постепенно зарабатывая себе репутацию не только очень красивой женщины, но и хорошей актрисы. В 2001 году на экраны выходят сразу два фильма с Моникой - `Братство волка` и `Малена`. В `Малене` Монике в очередной раз досталась роль женщины, о которой мечтают все мужчины. И, наконец, недавно все СМИ сообщили, что именно Монике доверили роль в продолжении главного голливудского хита последних лет `Матрица`. На эту роль претендовало множество актрис, но выбрана была именно Моника. Монику Белуччи называют `второй Софи Лорен` и, действительно, у нее довольно много общего со знойной итальянской суперзвездой. Моника Белуччи замужем. Ее муж - знаменитый французский актер Венсан Кассель (Vincent Cassel), с которым она снималась в нескольких фильмах, в том числе в `Квартире`, `Добермане` и `Братстве волка`.</t>
  </si>
  <si>
    <t>Том Йорк</t>
  </si>
  <si>
    <t>Вокалист группы `Radiohead` from sites like prazdniki.ru on 12.12.2002 Том Йорк родился 7 октября 1968 года, и жизнь его началась с трагедии: он родился с одним закрытым глазом, который был парализован. В результате, к тому времени, когда он прожил шесть лет, ему пришлось перенести пять операций. В восемь ему подарили гитару, и с тех пор он знал к чему стремиться. Когда семья Тома переехала в Оксфорд, ему пришлось пойти в `Abington Public School`. Том начал петь в школьной панк-группе TNT, где и познакомился со своим сверстником Колином Гринвудом. Потом к ним присоединился барабанщик Фил Селуэй, и развлечение постепенно приобрело характер серьезного дела. Селуэй привел своего приятеля Эда О`Брайана, который играл на гитаре лучше остальных, и Том Йорк, таким образом, стал `чистым` вокалистом. Группа репетировала по пятницам, поэтому первое название родилось само собой - On A Friday. Таскать на репетиции проигрыватель, чтобы `снимать` партии инструментов, было делом утомительным, и Йорк с Гринвудом украли в его магазине радиотоваров (уже став знаменитостями, музыканты вернули проигрыватель). On A Friday - и впоследствии Radiohead - в качестве модели творчества избрали стилистику таких групп Joy Division и Magazine, ощущается в их музыке и влияние Элвиса Костелло, а также легендарных Yardbirds. В 1991 году название было изменено на Radiohead, а в составе появился второй гитарист Джонни Гринвуд, 15-летний младший брат бас-гитариста, профессиональный скрипач, выступавший в составе юношеского оркестра The Thames Vale Youth Orchestra. С его появлением инструментальный потенциал Radiohead заметно вырос, и демо-тейп с двумя композициями группы `Prove Yourself` и `Creep` высоко оценили специалисты фирмы Parlophone. Был быстро оформлен контракт, и в 1993 году, после рывка сингла `Creep` в чартсах, Radiohed выпустили дебютный альбом `Pablo Honey`. Пластинка произвела фурор не только на родине музыкантов, но и в США, куда Radiohead отправились с гастролями. Не прошло и года, как тираж `Pablo Honey` перевалил за полтора миллиона, а Radiohead были признаны одной из лучших новых групп Великобритании. В сентябре 1994 года Radiohead провели турне по Англии, а затем вылетели с концертами в Таиланд и Мексику. К концу 1994 года был готов материал для следующего альбома, на концертах в клубах группа обкатывала новые композиции `Bones`, `Killer Cars`, `Do It Yourself` и `Fake Plastic Trees`. Для записи нового диска музыканты пригласили продюсера Джона Леки, работавшего со Stone Roses. Выход пластинки `The Bends` совпал с турне Radiohead по Великобритании, во время которого они открывали концерты R.E.M. Выпущенный одновременно с диском сингл `Planet Telex`/`High And Dry` вошел в Top 10, а сам альбом через неделю после выхода был уже в Top 20. Специалисты высоко оценили новую работу Radiohead, хотя в композиции `My Iron Lung` некоторые усмотрели заимствования из `битловской` `Dear Prudence`. Несомненно, что Йорк сейчас один из лучших молодых текстовиков Англии, а младший Гринвуд со временем сможет претендовать на звание гитариста-виртуоза. Любители рока могут убедиться в этом, посмотрев выпущенный недавно видеофильм концерта Radiohead в лондонской Астории (`The Astoria London Live`, фирма PMI, 68 мин.). Вышедший летом 1997 года новый альбом группы `OK Computer` сразу же вырвался в лидеры английского хит-парада и получил высокие оценки американских специалистов.</t>
  </si>
  <si>
    <t>Сергей Александрович Прощин</t>
  </si>
  <si>
    <t>Депутат ГД (АПГ)from sites like prazdniki.ru on 12.12.2002 Сергей Александрович ПРОЩИН Родился 11 октября 1968 года.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Член агропромышленной депутатской группы. Член Комитета ГД по экономической политике и предпринимательству. Член Комиссии ГД по проблемам разрешения трудовых споров и конфликтов на предприятиях. Член Комиссия ГД по проблемам реструктуризации, несостоятельности (банкротства) и ликвидации кредитных организаций.</t>
  </si>
  <si>
    <t>Виктор Александрович Игнатов</t>
  </si>
  <si>
    <t>Член Совета Федерации ФС РФ from sites like prazdniki.ru on 12.12.2002 Родился 15 октября 1968 г. в г. Новосибирске. В 1993 году окончил Новосибирский электротехнический институт связи. В 1994 - 1995 годах работал помощником депутата Госдумы РФ Ивана Старикова. С 1997 г. - инженер-экономист завода имени Коминтерна. 12 декабря 1997 г. был избран депутатом Новосибирского областного Совета депутатов второго созыва от избирательного округа № 45. В октябре 1999 года был включен в общефедеральный список избирательного объединения `Экологическая партия `Кедр` (№ 8 в Центральной части списка) для участия в выборах в Государственную Думу РФ третьего созыва. В качестве политтехнолога участвовал в ряде избирательных кампаний в нескольких регионах РФ. В 1999 году на выборах губернатора Новосибирской области был одним из руководителей избирательного штаба Виктора Толоконского. С 2000 года - советник губернатора Новосибирской области. С 21 ноября 2001 года - Представитель в Совете Федерации Федерального Собрания Российской Федерации от администрации Новосибирской области. Срок окончания полномочий - январь 2004 года. Заместитель председателя Комитета Совета Федерации по конституционному законодательству. Член Комиссии Совета Федерации по информационной политике.Не женат.</t>
  </si>
  <si>
    <t>Дидье Дешам</t>
  </si>
  <si>
    <t>Футболист (клуб `Валенсия`, Испания)from sites like prazdniki.ru on 12.12.2002 Дешам родился 15 октября 1968 года во Французском городе Байон. Уже в 17 лет начал свою профессиональную карьеру в качестве защитника в футбольном клубе `Нант`. В декабре 1989 года он перешел в `Олимпик Марсель`. В том же сезоне Дешам получил свой первый Кубок Франции и стал чемпионом Франции. После недолгого пребывания в `Бордо` трудолюбивый полузащитник снова подписал контракт с `Марселем` и в составе этой команды дважды становился чемпионом страны в 1992 и 1993 году. К этому моменту агрессивного француза уже приметили рекрутеры из `Ювентуса`. Начиная с сезона 1994-1995 годов Дешам начал носить знаменитую черно-белую форму Итальянских гигантов. Как ключевая фигура одиннадцати основных игроков `Ювентуса`, супер-игрок одетый в PUMA начал выигрывать все возможные футбольные трофеи, которые включают трехкратное чемпионство Италии в Серии `А`, медаль победителя в Лиге Чемпионов, медаль победителя Итальянского Суперкубка, Мировой кубок чемпионов и Европейский Суперкубок. Выиграв мировой чемпионат и подняв Кубок перед лицом миллионов зрителей и ликующей французской нации, Дешам стал исторической фигурой в футболе. И это еще раз доказывает, что тем, кто его экипирует, не нужно уже ничего никому доказывать. В один короткий миг этот `маленький`, большой человек Дешам находился в фокусе внимания всего мира и никто не получил бы большего удовольствия чем он тогда. Летом 1999 Дешам покинул любимый им `Ювентус` и перешел в `Челси`, где он играл в одной команде со своим лучшим другом Марселем Десайли. В июне 2000 года Дидье Дешам перешел в испанскую `Валенсию`, где согласно контракту будет играть последующие три года, принося новые успехи клубу. Дидье Дешам являет собой не только игрока континентального масштаба обладающего всеми возможными титулами, но и, что более важно, игрока, словарный запас которого не содержит слова `проигрывать`.</t>
  </si>
  <si>
    <t>Илья Лагутенко</t>
  </si>
  <si>
    <t>Солист группы `Мумий Тролль`from sites like prazdniki.ru on 12.12.2002 Родился Илья во Владивостоке, здесь же сделал первые шаги в своей музыкальной карьере - он пел в хоре. Чуть позднее Илья уже сам начал сочинять музыку и тексты, естественно, всё это проходило под влиянием западной рок культуры. После образования группы он становится в ней не только солистом, но и главным автором текстов и музыки. Даже уйдя в армию в 1987 году `этот Тролль` продолжал творить, так родились тексты для 2-го альбома. Позже, в 1992 году Илье предлагают работу в Китае, а позднее в Лондоне, так Мумий тролль фактически перестаёт существовать. Но в 1996 году всё опять возвращается на круги своя, Илья опять сочиняет тексты и музыку. Собственного дома не имеет. Большую часть времени проводит в пути. В дорогу берет с собой плейер, записную книжку, зубную щетку и кредитную карточку. Пьет минеральную воду и вместо мяса есть рис с бобами. Лагутенко живет в постоянном цейтноте, и ему часто не хватает времени для реализации собственных планов. В 98-м году Илья организовал собственную компанию `Утекай Звукозапись`, на которой выходят пластинки `Мумий Тролля`. В числе подопечных Лагутенко-продюсера санкт-питербургская группа `Deadушки`, владивостокские `Туманный стон` и молодая певица из Уфы по имени Земфира. Занятый концертами и студийной работой, Илья нечасто появляется на экранах телевизоров.</t>
  </si>
  <si>
    <t>Оуэн Каннингэм Уилсон</t>
  </si>
  <si>
    <t>Актер (`Анаконда`) from sites like prazdniki.ru on 12.12.2002 Оуэн Каннингэм Уилсон родился 18 ноября 1968 года в Далласе (штат Техас, США). В 1991 году он окончил Техасский университет со степенью бакалавра искусств. Вместе с братьями Люком и Эндрю он снялся в короткометражке своего однокашника по университету Уэса Андерсона `Bottle Rocket`. Оуэн Уилсон выступил также и как автор сценария. Фильм, премьера которого состоялась на фестивале в Сэндансе в 1993 году, привлек внимание режиссера Джеймса Л.Брукса, который помог молодым кинематографистам сделать полнометражную ленту. Вышедший в 1996 году `Bottle Rocket` был тепло встречен публикой, и Брукс привлек Уилсона к работе над своей картиной `Лучше не бывает`. Сыграв в крупнобюджетных постановках `Анаконда` и `Армагеддон`, Оуэн Уилсон возобновил сотрудничество с Уэсом Андерсоном, выступив как сценарист и исполнительный продюсер удачной комедии `Академия `Рашмор`` (1998) . В 1999 году он сыграл роль Люка Сандерсона в мистическом триллере Яна Де Бонта `Призрак Дома на холме`.</t>
  </si>
  <si>
    <t>Алекс Джеймс</t>
  </si>
  <si>
    <t>Участник группы `Blur` from sites like prazdniki.ru on 12.12.2002 Алекс Джеймс родился 21 ноября 1968 года в Боурнмуте, Англия. Его мать работала волонтером, отец занимался торговлей, есть младшая сестра Дебора. Мальчишкой Алекс часто прогуливал школу и закончил ее плохо. Год работает продавцом сыра в Сейфвее, а позже на Винфритской АЭС. Затем поступает в Голдсмитский Колледж в Лондоне, чтобы изучать французский, там и знакомится с Грэхэмом Коксоном. Однажды Грэхэм приглашает Алекса и еще нескольких друзей послушать игру Circus (в состав которой уже входят Дэймон Элбэрн и Дэйв Раунтри). Алекс выказал полное недовольство всем, что они делают. Но вскоре группе становится нужен басист после ухода Эдди Дидигана. Ребята знают, что Алекс играет на бас-гитаре и, несмотря на разногласия с Дэймоном Элберном, он становится четвертым участником Circus. До этого Джеймс уже играл в Age Of Concert и Mr Pang`s Bang Bangs. После переименования группы в Seymour Алекс и Грэхэм бросают колледж ради работы в группе. В середине 1996 года Демиен Хирст, хороший друг Джеймса, просит его написать песню к фильму `Hanging Around`. Алекс собирает из Стефэна Даффи, Джастина Велча (барабанщик `Elastica`) и своего старого школьного друга Чарли Блура группу Me Me Me. К сожалению, песня не удалась, хотя и заняла 19-ю строчку в Британском хит-параде. В 1997 году Алекс совместно с Марианной Фейтфул записывает песню `Hang It On Your Heart`. Многие знают Алекса как любителя пропустить стаканчик-другой (ходили слухи, что он также употребляет наркотики).</t>
  </si>
  <si>
    <t>Борис Беккер</t>
  </si>
  <si>
    <t>Теннисистfrom sites like prazdniki.ru on 12.12.2002 БЕККЕР (Becker) Борис родился 22 ноября 1968 года, немецкий спортсмен (теннис). Чемпион мира (1989), победитель открытых чемпионатов США (1989) и Австралии (1991), Уимблдонского турнира (1985, 1986, 1989) в одиночном разряде. Чемпион Олимпийских игр (1992) в парном разряде. В составе команды ФРГ победитель Кубка Дэвиса (командного чемпионата мира 1988 и 1989). В июле 2001 года Борис Беккер и американец Джон Макинрой собирались провести выставочный матч между собой на Открытом первенстве США по теннису. Но Борис Беккер был вынужден отменить его из-за обострения травмы ноги. Беккер, не игравший более двух лет, хотел привести себя в порядок перед игрой. С этой целью он собирался пройти насыщенную шестинедельную программу. `Мне нужна практика, ведь я играл только со старыми друзьями для себя`, - сказал немец.</t>
  </si>
  <si>
    <t>Брендан Фрэйзер</t>
  </si>
  <si>
    <t>Актер (`Мумия`) from sites like prazdniki.ru on 12.12.2002 Брендан Джеймс Фрэйзер родился 3 декабря 1968 года в Индианаполисе (штат Индиана, США). Окончил Корнишский колледж искусств. В 1991 году он снялся в фильме, который, однако, так на экраны и не вышел. Но и этот дебют принес свои плоды - актера пригласили на съемки двух телефильмов: `Child of Darkness, Child of Light` и `Guilty Until Proven Innocent`. Потом была удачная работа в главной роли в картине `Человек из Энсино` (1992). В 1993 году Фрэйзер снялся в малобюджетной романтической драме `Янгер и Янгер`, где его партнерами на съемочной площадке были Дональд Сазерленд и Лолита Давидович. Затем последовал целый ряд фильмов, в которых Брендан прочно зарекомендовал себя многосторонним и одаренным актером, которому одинаково хорошо даются и комедийные, и драматические роли. В 1997 году молодого артиста пригласили на съемки биографической ленты `Боги и монстры`. В фильме рассказывалось о судьбе Джеймса Уэйлла - известного кинорежиссера, первым перенесшего на киноэкран историю о Франкенштейне. Фильм имел большой успех, в 1999 году он был выдвинут на премию киноакадемии в трех номинациях и получил `Оскар` за лучший сценарий. 1999 год поднял Брендана Фрэйзера на новую волну популярности - на экраны вышел приключенческий боевик `Мумия`, где Брендан сыграл Рика О`Коннелла. Стоит отметить, что на киностудии `Universal Pictures` снимается продолжение `Мумии`, выход сиквела намечен на 2001 год. Фильмография: - ОСЛЕПЛЕННЫЙ ЖЕЛАНИЯМИ (2000) /BEDAZZLED/, - ДАДЛИ СПРАВЕДЛИВЫЙ (1999) /DUDLEY DO-RIGHT/, - МУМИЯ (1999) /MUMMY, THE/, - ВЗРЫВ ИЗ ПРОШЛОГО (1998) /BLAST FROM THE PAST/, - ДЖОРДЖ ИЗ ДЖУНГЛЕЙ (1997) /GEORGE OF THE JUNGLE/, - БОГИ И МОНСТРЫ (1996) /GODS AND MONSTERS/, - МИССИС УИНТЕРБОРН (1996) /MRS. WINTERBOURNE/, - ЗОЛОТЫЕ СУМЕРКИ (1996) /TWILIGHT OF THE GOLDS, THE/, - ПРОФЕССИОНАЛЬНЫЙ МУЖЧИНА (1996) /PROFESSIONAL MAN/, - ПУСТЫЕ ГОЛОВЫ (1994) /AIRHEADS/, - С ПОЧЕСТЯМИ (1994) /WITH HONORS/, - РАЗВЕДЧИК (1994) /SCOUT, THE/, - ДВАДЦАТЬ ДОЛЛАРОВ (ДВАДЦАТЬ БАКСОВ) (1993) /TWENTY BUCKS/, - ШКОЛЬНЫЕ УЗЫ (1992) /SCHOOL TIES/, - ЗАМОРОЖЕННЫЙ КАЛИФОРНИЕЦ (ПАРЕНЬ ИЗ ЭНСИНО) (1992) /CALIFORNIA MAN (ENCINO MAN)/, - ПРЕЗУМПЦИЯ ВИНОВНОСТИ (1991) /PRESUMED GUILTY/,</t>
  </si>
  <si>
    <t>Евгений Зведенный</t>
  </si>
  <si>
    <t>Бас-гитарист группы `Мумий Тролль` from sites like prazdniki.ru on 12.12.2002 Евгений Зведенный родился 11 декабря 1968 года во Владивостоке. Самый душевный и заботливый член группы. Высококлассный специалист по компьютерному дизайну, знаток восточных религий. За последние 15 лет переиграл в огромном количестве коллективов. В настоящий момент параллельно с `Мумий Троллем` играет во Владивостокской группе `Туманный стон`. Дотошные журналисты любят спрашивать, как музыканты этих команд будут делить Евгения, если совпадут по времени гастроли. За 15 лет существования группа успела выпустить следующие диски: - `Новая луна апреля` (1985) , - `Делай Ю-Ю` (1990) , - `Морская` (1997) , - `Икра` (1997) , - `Шамора` (2 CD, 1998) , - `С Новым годом, крошка` (1998) , - сингл `Невеста?` (1999) , - сингл `Карнавала нет` (1999) , - `Точно ртуть алоэ` (2000) , - сингл `Без обмана` (2000) , - сингл `Моя певица` (2001) ,</t>
  </si>
  <si>
    <t>Каспер Ван Дьен</t>
  </si>
  <si>
    <t>Актер (`Звездный десант`)from sites like prazdniki.ru on 12.12.2002 Каспер Ван Дьен (Casper Robert Van Dien) родился 18 декабря 1968 года. Закончил Академию имени адмирала Фараггута во Флориде, однако заинтересовался кино и переехал в Лос - Анджелес, где успешно снялся в сериале `Беверли - Хиллз, 90210` (1990), а также в `One Life to Live`, 1993. Немногим позже появились и роли в кинофильмах: `Джеймс Дин - гонки с судьбой` (1997), а славу актеру принесла главная роль Джонни Рико в научно - фантастическом фильме Пауля Верхувена `Звездный десант` (1997). Каспер Ван Дьен также сыграл роль Тарзана (восемнадцатую на киноэкране) в фильме `Тарзан и Затерянный город` (1998). Фильмография: - СОННАЯ ЛОЩИНА (1999) /SLEEPY HOLLOW/, - АКУЛЫ (1999) /SHARK ATTACK/, - ЗАТЯЖНОЙ ПРЫЖОК (1999) /CUTAWAY/, - НА ГРАНИЦЕ (1998) /ON THE BORDER/, - ТАРЗАН И ЗАТЕРЯННЫЙ ГОРОД (1998) /TARZAN AND THE LOST CITY/, - НЕЖИТЬ (1998) /REVENANT/, - ВЕРНУВШИЙСЯ (1997) /REVENANT/, - ЗВЕЗДНЫЙ ДЕСАНТ (1997) /STARSHIP TROOPERS/, - ОРБИТА (1996) /ORBIT/, - НОЧНЫЕ ГЛАЗА IV (1995) ,</t>
  </si>
  <si>
    <t>Кристи Тарлингтон</t>
  </si>
  <si>
    <t>Модель from sites like prazdniki.ru on 12.12.2002 Кристи родилась 2 января 1969 года в Сан-Франциско, Калифорния. В детстве Кристи никогда не думала о карьере в индустрии моды. Больше того - в возрасте 13 лет она была одержима страстью к лошадям. Поощряемая своим отцом, она тренировалась каждый день и даже участвовала в местном конкурсе. Примерно в это время ее и открыл фотограф Дэнни Коуди (Dennie Cody), которому родители Кристи неохотно, но все-таки дали согласие, чтобы та работала моделью. Кристи так же сначала не восприняла новое занятие серьезно - как она вспоминала позже, она думала, что работа моделью будет приносить ей деньги для занятий конным спортом. Девушка подписала контракт с местным агентством. Работала она по вечерам, в выходные и после занятий. Ее первым рабочим заданием была серия рекламных фотографий для сети магазинов Emporium Capwell. Получала она 100 долларов в час. Шли месяцы. Заказы начали поступать со все увеличивающейся скоростью. И вскоре в модной среде Майами не осталось ни одного человека, который не знал бы ее лица. Вести о молодой талантливой модели достигли Нью-Йорка и вскоре жрица модельного бизнеса Эйлин Форд (Eileen Ford) предложила Кристи Тарлингтон контракт в Париже. Казалось бы, дорога к славе была открыта. Однако все снимки Кристи в Париже оказались провальными и контракт был расторгнут. Она сразу же вернулась в США. В это время стали привлекать к себе внимание такие модели, как Линда Евангелиста (Linda Evangelista), Стефани Сеймур (Stephanie Seymour), Полина Порижкова (Paulina Porizkova) и Синди Кроуфорд (Cindy Crawford). Это было время, когда эпоха блондинок, после 10 лет царствования, прошла. Эйлин Форд не отказалась от идеи сделать из Кристи звезду и послала ее к редакторам всех ведущих журналов и ко всем известным фотографам. Кристи было только 16 лет. Наконец ее фотографии, сделанные Артуром Элгортом (Arthur Elgort) попадают в американский Vogue. Кристи подождала еще два года, закончила школу и профессионально занялась карьерой модели. В 1987 году ее лицо впервые попало на обложку - обложку итальянского Vogue. Сразу после этого Кристи начали поступать предложения от самых именитых фотографов - Херба Риттса (Herb Ritts), Патрика Демаршелье (Patrick Demarchelier), Ирвинга Пенна (Irwing Penn), Брюса Вебера (Bruce Weber), Питера Линдберга (Peter Lindbergh), Стивена Мейзеля (Steven Meisel). Такие дизайнеры, как Versace, Chanel, Christian Lacrois, Azzedine Alaia приглашали Кристи работать на своих показах. В 1989 году Кристи подписывает эксклюзивный контракт с Calvin Klein - она будет представлять парфюм Eternity. А вскоре компания Maybelline предложила ей стать лицом их продукции. Сегодня Кристи зарабатывает столько, чтобы быть уверенной в заврашнем дне. Но при этом она говорит: `Я не обращаюсь с деньгами так, как будто они растут на деревьях`.</t>
  </si>
  <si>
    <t>Михаэль Шумахер</t>
  </si>
  <si>
    <t>Автогонщик from sites like prazdniki.ru on 12.12.2002 Михаэль Шумахер родился 3-го января 1969-го года в Керпене, расположенном близ Кёльна. Когда Махаэлю было четыре года, его отец Рольф подарил ему игрушечный карт. Для большей скорости он вмонтировал в карт мотор от старого мотоцикла и уже вскоре записал мальчика в карт-клуб в Керпене. Важную роль в жизни Михаэля сыграл Юрген Дилк, купивший в 79-ом году для будущего чемпиона новый карт. Осознавая талант мальчика, Юрген Дилк всячески поддерживал Михаэля и нашёл для него даже спонсоров. В награду он просил только завоёванные Михаэлем трофеи. В 84-ом и 85-ом годах Шумахер становился чемпионом ФРГ среди юниоров, а в 1987-ом году выиграл не только чемпионат страны, но и первенство Европы среди юниоров. Окончив школу, Михаиэль поступил на курсы механиков, чтобы обрести специальность на случай, если не сложится карьера гонщика. Эти курсы помогли ему понять, как работает машина. После успешных выступлений в `Формуле-Конига` и `Формуле-Форд` Михаэль Шумахер перешёл в немецкую `Формулу-3`. Здесь он познакомился с Вилли Вебером, который и стал заниматься его дальнейшей карьерой. Важным этапом для Михаэля Шумахера было его участие в юношеской команде `Мерседес`, которая выступала в мировых чемпионатах спорт-прототипов. Опыт, приобретённый в этой команде, помог Михаэлю осуществить свою давнюю мечту - попасть в `Формулу-1`. Его дебют в этом классе состоялся в 1991-ом году в Бельгии, на трассе в Спа. 1994-й был трудным и трагическим годом. Перед началом сезона все ждали победы Айртона Сенны, но его трагическая гибель, а также смерть Роланда Ратценберга наложила отпечаток на весь сезон. Казалось, что Михаэль оправился от потерь, но тут наступила полоса дисквалификацией. `Бенеттон` обвиняли в использовании запрещенной системы контроля за тягой двигателя и дистанционного старта. Потом Михаэля дисквалифицировали на две гонки за обгон Хилла на прогревочном круге в Сильверстоуне и игнорирование черного флага. Отняли победу в Бельгии, усмотрев, что десятимиллиметровой толщины деревянная пластина под днищем его `Бенеттона` оказалась на 1.6 миллиметра тоньше положенного. Но он был сильнее. 8 побед и первое место в чемпионате. И его болельщики смогли сказать желанную фразу. `Шумахер - чемпион!` Кстати, в этом сезоне он в первый раз стартовал с `поул-позишн`, да и где - в Монако. 1995-й год, как обычно, начался с `творческой работы` ФИА. Победивший на `Гран-при Бразилии` Шумахер и пришедший вторым Култхард были дисквалифицированы из-за использования нестандартного топлива, хотя состав топлива было зарегистрирован перед началом чемпионата. После следующего `Гран-при Аргентины` эту дисквалификацию сняли. Очень запомнилась гонка в Спа, где стартовав с 16 места Михаэль смог победить. Тот сезон, пожалуй стал лучшим для немца. Он смог повторить рекорд Мэнселла, одержав девять побед и досрочно, за две гонки до финиша, стал чемпионом мира. В начале декабря 2000 года состоялась церемония награждения призеров чемпионата, а британский еженедельник `Автоспорт` подвел итоги сезона. Лучшей машиной признали `Ferrari F1-20, а лучшим пилотом - Михаэля Шумахера. Сезон закончился, победа стала достоянием истории.</t>
  </si>
  <si>
    <t>Мэрилин Мэнсон</t>
  </si>
  <si>
    <t>Музыкант, основатель группы `Marilyn Manson`from sites like prazdniki.ru on 12.12.2002 Мэрилин Мэнсон (Marilyn Manson) (настоящее имя - Брайан Уорнер) родился 5 января 1969 года в Кэнтоне (штат Огайо, США), в семье торговца мебелью и медсестры. Когда ему исполнилось 18 лет, он обосновался во Флорида-Бэй, где подвизался на ниве журналистики, а также публиковал стихи и рассказы в различных журналах. В 1989 году Брайан Уорнер встретился с гитаристом Скоттом Митчеллом (взявшим псевдоним Дэйзи Берковиц), с которым они создали группу, впоследствии получившую, от сценического имени Уорнера, название `Мэрилин Мэнсон` (`Marilyn Manson`). Дебютом группы стал диск `Portrait of an American Family`, а известность музыкантам принес альбом `Smells Like Children` (1995), в котором прозвучала переделанная композиция `Eurythmics` `Sweet Dreams`. На следующий год вышел альбом `Antichrist Superstar`, хорошо принятый аудиторией и занявший третье место в американских чартах. Популярность Мэнсона росла, он превратился в культовую сатанинскую фигуру, своего рода Элиса Купера 90-х. Скандальности к своему имиджу Мэнсон добавил публикацией автобиографии `Долгая трудная дорога из ада`, вошедшей в число бестселлеров. В 1998 году вышел очередной альбом группы `Mechanical Animals`.</t>
  </si>
  <si>
    <t>Ирек Хайдарович Зиннуров</t>
  </si>
  <si>
    <t>Член сборной России по водному поло from sites like prazdniki.ru on 12.12.2002 ЗИННУРОВ Ирек Хайдарович родился 11 января 1969 в Якутии. Рост 189 см. Вес 84 кг. Образование высшее. Окончил Симферопольский государственный университет. Вид спорта - водное поло. Первый тренер - В. Горюнов. Играет за `Лукойл-Спартак`, г. Волгоград. В сборной команде с 1997. Тренер - А. Глинянов. В 1997 на чемпионате Европы занял 3-е место. В 1998 на Играх доброй воли занял 1-е место. 1 октября 2000 на Олимпиаде в Сиднее (Австралия) завоевал серебряную медаль в соревнованиях по водному поло среди мужчин. Хобби - автомобили. Живет в Волгограде. Жена Эльмира.</t>
  </si>
  <si>
    <t>Предраг Миятович</t>
  </si>
  <si>
    <t>Футболистfrom sites like prazdniki.ru on 12.12.2002 Предраг (Pedja) Миятович родился 19 января 1969 года. Форвард сборной Югославии и мадридского `Реала`. Выступал за `Будучность` (Титоград) - 1987-89, `Партизан` (Белград) -1989-93, `Валенсию` -1993-96, с августа 1996 - в `Реале`. - ЧЕМПИОН МИРА СРЕДИ ЮНИОРОВ 1987 г. (в финале не играл из-за дисквалификации), , - ВИЦЕ-ЧЕМПИОН ЕВРОПЫ СРЕДИ МОЛОДЕЖНЫХ СБОРНЫХ 1990 г. (в финале юги уступили в двух матчах сборной СССР, причем Миятович тогда играл полузащитника), , - ЧЕМПИОН ЮГОСЛАВИИ 1993 г., , - ОБЛАДАТЕЛЬ КУБКА ЮГОСЛАВИИ 1992 г., , - ЧЕМПИОН ИСПАНИИ И ОБЛАДАТЕЛЬ СУПЕРКУБКА ИСПАНИИ 1997 г., , - ОБЛАДАТЕЛЬ КУБКА ЕВРОПЕЙСКИХ ЧЕМПИОНОВ 1997-98 гг.,, - МЕЖКОНТИНЕНТАЛЬНОГО КУБКА-98 , За сборную Югославии сыграл 39 матчей, забил 15 голов.</t>
  </si>
  <si>
    <t>Игорь Михайлович Шалимов</t>
  </si>
  <si>
    <t>Футболистfrom sites like prazdniki.ru on 12.12.2002 Игорь Шалимов родился 2 февраля 1969 года. Известный футболист московского `Спартака` и сборной России, участник чемпионатов мира и Европы, обладатель Кубка УЕФА, один из лучших полузащитников итальянского первенства, выступавший под флагами легендарного `Интера`. Провел 47 матчей за сборную России. Игорь Шалимов выступал за итальянские `Фоджу`, `Интер`, `Болонью`, `Наполи` и другие зарубежные клубы.Недавно вышла его книга, которая называется `Я - легионер`, посвященная его зарубежной карьере.Игорь Шалимов, перебравшись в Италию и будучи уже игроком `Наполи`, стал первым футболистом в Италии, дисквалифицированным за положительный результат допинг-теста на нандролон. Теперь он в России, тренируется с клубом третьего дивизиона.</t>
  </si>
  <si>
    <t>Бобби Браун</t>
  </si>
  <si>
    <t>Певецfrom sites like prazdniki.ru on 12.12.2002 Бобби Браун (Bobbi Brown) родился 5 февраля 1969 года. Стиль - ритм-энд-блюз, как сейчас обобщенно называют конгломерат черных американских стилей, включающий соул, фанк, рэп и в наименьшей степени именно ритм-энд-блюз, некогда давший жизнь рок-н-роллу. Первоначально работал в группе New Edition, но выделился на фоне троих коллег тем, что умудрился охмурить саму Уитни Хьюстон и жениться на ней. Дрязги звездных супругов и их регулярные попытки развода с удовольствием смаковала желтая пресса - тем не менее они по-прежнему вместе, и в редкие минуты идиллии даже записываются дуэтом. Bobby регулярно выпускает альбомы и не забывает бывших коллег по New Edition - в 96-м он даже с ними объединился, чтобы записать альбом.</t>
  </si>
  <si>
    <t>Дженнифер Энистон</t>
  </si>
  <si>
    <t>Актриса (`Друзья`) from sites like prazdniki.ru on 12.12.2002 Дженнифер Энистон (Jennifer Aniston) родилась 11 февраля 1969 года в Шерман-Оукс (штат Калифорния, США) в семье актеров. В детстве год вместе с семьей провела в Греции. Когда ей было девять лет, родители, к тому времени перебравшиеся в Нью-Йорк, развелись. В одиннадцать лет Дженнифер начала заниматься в драматическом кружке школы Рудольфа Стайнера, потом она изучала актерское мастерство в Нью-йоркской школе исполнительских искусств. В 1987 году Дженнифер Энистон дебютировала на театральной сцене, а через два года впервые получила роль на телевидении, в сериале `Molloy`. Известность актрисе принесла роль Рэйчел Грин в ставшим очень популярным телесериале `Друзья`. После успеха на ТВ Дженнифер Энистон начали приглашать и режиссеры кино. Вскоре она получила ведущую роль в `Лепреконе`, затем снималась в романтических комедиях `Только она единственная`, `Портрет совершенства`, `Объект моего восхищения`, `Офисное пространство`. Фильмография: - ОФИСНОЕ ПРОСТРАНСТВО (1999) /OFFICE SPACE/, - ПОРТРЕТ СОВЕРШЕНСТВА (1997) /PICTURE PERFECT/, - УСКОЛЬЗАЮЩИЙ ИДЕАЛ (1996) /`TIL THERE WAS YOU/, - ТОЛЬКО ОНА ЕДИНСТВЕННАЯ (1996) /SHE`S THE ONE/, - ЛЕПРЕКОН (1993) /LEPRECHAUN/ ,</t>
  </si>
  <si>
    <t>Михаил Валериевич Юревич</t>
  </si>
  <si>
    <t>Депутат ГД (Народный депутат)from sites like prazdniki.ru on 12.12.2002 Михаил Валериевич ЮРЕВИЧ родился 13 февраля 1969 года в г. Челябинске. В 1992 окончил инженерно-строительный факультет Челябинского государственного технического университета по специальности `инженер-строитель`. Будучи студентом, стал соучредителем фирмы `Темп `тд.`, занимавшейся оптовой торговлей продуктами. С 1995 по 2000 - председатель советов директоров АО `Макфа` (бывшая Челябинская макаронная фабрика), Сосновогорского комбината хлебопродуктов. В конце 1998 - начале 1999 купил 25% акций газеты `Вечерний Челябинск`. 19 декабря 1999 был избран в Государственную Думу РФ третьего созыва. В Государственной Думе РФ в январе 2000 вошел в депутатскую группу `Народный депутат`. С 26 января 2000 - заместитель председателя Комитета Государственной Думы РФ по энергетике, транспорту и связи. На I съезде Российского газового союза (РГС) 22 июня 2000 был избран членом наблюдательного совета РГС. Член правления Союза промышленников и предпринимателей Челябинской области.</t>
  </si>
  <si>
    <t>Александр Могильный</t>
  </si>
  <si>
    <t>Хоккеистfrom sites like prazdniki.ru on 12.12.2002 Он родился 18 февраля 1969 года в Хабаровске. На льду - с детских лет. 15-летнего Сашу пригласили тренироваться в спортивном лагере ЦДСА и он улетел в Москву. Там Александр познакомился с тренером юношеской команды клуба ЦДСА и был приглашен играть в ее составе. В Канаду он попал впервые в 1988 году, играя в составе советской олимпийской сборной. Игры проходили в Калгари, и именно здесь возник конфликт с тренером команды - Тихоновым. Конфликт с тренером еще более обострился, когда Александр проигнорировал предложение Тихонова стать офицером Советской Армии. Могильный не был взят в турне команды по Японии, а затем, в сентябре 1989 года, он вообще был отстранен от участия в выступлениях команды и лишен звания `мастер спорта` якобы за то, что во время игры `ответил` игроку `Спартака` на его сильный удар клюшкой. Когда в том же, 1989 году, Могильный остался на Западе (это произошло в Стокгольме), советские средства массовой информации растерялись, не зная, как реагировать на случившееся, но власти отреагировали - младший лейтенант Александр Могильный был объявлен `предателем Родины`. Александр сразу же получил приглашение играть в США. В 1994 году мечта Александра побывать на родине, наконец, осуществилась. По личному указанию Бориса Ельцина ему было разрешено приехать в Россию. Теперь уже ясно, что пережитое не сломило Александра Могильного, но укрепило в нем веру в себя, в то, что можно и нужно добиваться даже того, что кажется невозможным. Этой верой он заражает и других. Александр Могильный убежден: `Всегда надо верить в победу` - в этом его жизненное, а значит, и спортивное, кредо. Чемпион СССР 1987-1989. В чемпионатах СССР - 98 матчей, 38 голов. В 1989-1995 - в `Баффало Сейбрз`, в 1995-2000 - в `Ванкувер Кэнакс`, с 2000 - в `Нью-Джерси Дэвилз`. Обладатель Кубка Стэнли 2000 г. В 1993 и 1996 входил во второй состав `Олл старз` НХЛ. Чемпион ЗОИ 1988, чемпион мира 1989. Участник Кубка мира 1996.</t>
  </si>
  <si>
    <t>Татьяна Ивановна Буланова</t>
  </si>
  <si>
    <t>Певица from sites like prazdniki.ru on 12.12.2002 Таня Буланова родилась 6 марта 1969 года в Ленинграде. В 5 лет Татьяна влюбилась в Андрея Миронова. Первая же сознательная любовь была в юности, на даче. Проявлялась она в наблюдании за одним соседским мальчиком через просветы в заборе, но даже это делало Таню счастливой. Когда она училась в школе, то была страшно влюблена в Витю Салтыкова и группу `Форум`, также нравился Владимир Кузьмин. Не пропускала ни одного концерта этого коллектива и очень хотела познакомиться с Витей. Таня была уверена в том, что она именно та девушка, которая и сделает его счастливым. Но однажды, не получив заветного афтографа от кумира, она ужасно обиделась на Салтыкова, и впредь старается сама не давать поводов для обид своим теперешним поклонникам. Единственное, что Татьяна просто не могла терпеть в своей жизни - это музыкальная школа, куда ее постоянно `гоняли` родители. В детстве Татьяна мечтала стать драматической актрисой, но в итоге оказалась в школе-студии при мюзик-холле, но через некоторое время ей пришлось делать выбор между студией и ее будущей группой. Она выбрала последнее. В 1989 г. Таня окончила три курса библиотечного факультета Ленинградского института культуры им. Крупской, и продолжила свое обучение теперь уже в школе-студии имени Мейерхольда на вокальном отделении, хотя и этот вуз через некоторое время тоже бросила. Первое выступление Татьяны перед публикой произошло в 1990 году. Его она запомнила на всю жизнь. Она испытывала ужасное ощущение провала. От выступивших на глазах слез все перед ней было, как в тумане, и она ничего вокруг не замечала... Так же сложился и первый выход на люди с песней `Не плачь` и группой `Летний сад`. Эта группа образовалась тоже в 90-м году. Эта группа должна была исполнять танцевальную музыку специально дл я молодежных дискотек. Был записан первый альбом, который назывался `25 ГВОЗДИК`. Потом были записаны еще два альбома, и уже готовился к выходу еще один альбом `Измена`, а Таня готовилась к рождению ребенка, но тут композитор Илья Духовный предложил певице сольный проект (альбом `СТРАННАЯ ВСТРЕЧА`). И именно тогда и стал культивироваться образ плачущей Булановой. Появлялись новые песни: `Карта`, `Странная встреча`, `Колыбельная`, в этот период родился сын Тани, которого назвали Саша. До шести месяцев беременности Татьяна продолжала работать и ездила на гастроли. Как раз тогда и записывался альбом `Странная встреча`. Немного позже Таню ожидает победа в конкурсе `Шлягер-91`. В 1993 году группа `Летний сад` побывала на гастролях на Дальнем Востоке. Две недели подряд они здесь давали концерты, публика в свою очередь встречала их полными залами. В октябре 1996 впервые в Москве прошли сольные концерты Татьяны Булановой под названием `Мое русское сердце`. 15 июня 1996 году, в день выборов, Татьяна попала в аварию. Сама ехала за рулем. И все, кто видел машину, в которой она лежала, говорили, что ее спас ангел-хранитель. Несмотря на столь грустные песни в жизни Татьяна более жизнерадостный человек. Любит мечтать, лежа на диване. Часто вспоминает детство. Передвигается по стране исключительно поездом, так как панически боится самолетов. Каждая ее песня - это прежде всего разговор с собой. Вообще Татьяна достаточно замкнутый человек, и некоторые из ее соседей даже и не подозревают, что живут в одном доме с этой певицей...</t>
  </si>
  <si>
    <t>Богдан Титомир</t>
  </si>
  <si>
    <t>Певецfrom sites like prazdniki.ru on 12.12.2002 Богдан Титомир (настоящее имя Олег Титоренко) - российский эстрадный певец, создавший себе имидж секс-проповедника. Его песни близки по музыке к RAP. Богдана Титомира часто называют `первым русским рэпером`. В детстве Богдан Титомир учился музыке (фортепиано) и хотел поступать в консерваторию, но судьба его сложилась иначе. В октябре 1989 года была образована группаКар-мен, задуманная как `экзотик-поп-дуэт`Сергеем Лемохом и Богданом Титомиром, работавшими в то время на подтанцовках у эстрадного исполнителя Владимира Мальцева.Дуэт мгновенно стал популярным. Музыканты работали в стиле клуб Кинопутешествий, о чем свидетельствует название их первого альбома Вокруг света, в который вошли такие песни, как Лондон, гудбай, Париж, Париж, Чио-Чио-Сан. Вместе Богдан Титомир и Сергей Лемох записали ещё один альбомКар-мания, однако в 1991-м году музыканты расталась. Сергей Лемох остался в группе, а Богдан Титомир начал сольную кареьеру. Последний стал техно-пионером российской эстрады. Он, в отличии от своего бывшего напарника, не остановился на тиражировании псевдо-рэперских песен, создавая оригинальную музыку. Во второй половине 90-х Богдан Титомир на время исчез с эстрады, поехал в Америку (по собственному признанию для повышения квалификации). Он прожил там несклько лет, получил вид на жительство. Состоялось его возвращение на российскую эстраду. Сегодня герой Богдана Титомира - Че Гевара, певец не расстается с трубкой, отрастил бородку, а временами сильно похож на харлейщика. Сейчас он вместе с Тимуром Ланским работает над новым грандиозным проектом - технооперой. Мюзикл, героями которого будут Че Гевара, Иисус Христос, Адам, Ева, 12 ангелов и люди конца 2000 года, будет скомпилирован на основе разной музыки, `от трип-хопа до жесткого техно-бита, включая спид-гараж`.</t>
  </si>
  <si>
    <t>Александр Маккуин</t>
  </si>
  <si>
    <t>Модельер, ассистент Ромео Гильи from sites like prazdniki.ru on 12.12.2002 Александр Маккуин родился 17 марта 1969 года в Лондоне, Великобритания. Работает подмастерьем и учится в Колледже Искусства и дизайна им. Св. Мартина (St. Martin`s College of Art &amp; Design), Лондон. 1992-94 г.г. Работает ассистентом Ромео Гильи (Romeo Gigli), Милан. 1994 г. Основывает собственный лейбл. 1995 г. Приобретает репутацию одаренного `плохого мальчишки` после представления своих первых коллекций и, прежде всего, абсолютно некоммерческой весенне-летней `Highland Rape`. Изобретает рейверские штаны, известные как Hipsters (от англ. - человек, презирающий условности, битник). 1996 г. Привлекает внимание осенне-зимней коллекцией `Gothic`. 1997 г. Становится преемником Джона Галльяно (John Galliano) на посту главного дизайнера Givenchy. Первую коллекцию для этого Дома создает в греческом стиле. В коллекции заметное место занимают головные уборы напоминающие золотые рога. 1998 г. По инициативе компании Bosco di Chiliedgi приезжал в Москву, где устроил супер-шоу в метро. В настоящее время считается ведущим стилистом высокой моды.</t>
  </si>
  <si>
    <t>Абдул-Вахед Валидович Ниязов</t>
  </si>
  <si>
    <t>Депутат ГД (Единство)from sites like prazdniki.ru on 12.12.2002 НИЯЗОВ Абдул-Вахед Валидович родился 23 апреля 1969 г. в городе Омск. В 1987-1989 гг. служил в Вооруженных Силах. В августе 1989 года поступил в Российский Государственный Университет, факультет государственного делопроизводства. В 1991-1993 гг. - Генеральный директор Исламского культурного Центра г. Москвы. С 1993 - по настоящее время - Генеральный директор Исламского культурного Центра России. В декабре 1999 г. избран депутатом Государственной Думы. Отмечен государственными наградами - медалью `За строительство БАМа` 1988 г. и медалью `За отличие в воинской службе` 1989 г.Женат. Имеет двух детей.</t>
  </si>
  <si>
    <t>Рене Зельвегер</t>
  </si>
  <si>
    <t>Актриса (`Джерри Магуайр`) from sites like prazdniki.ru on 12.12.2002 Рени Зельвегер родилась 25 апреля 1969 года в пригороде Хьюстона, в городке Кэйти (штат Техас, США) в семье медсестры и инженера. Ее мать - по происхождению норвежка, а отец родом из Швейцарии, они приехали в США в 1960-е годы. После окончания школы в 1987 году Рени поступила в Техасский университет в Остине, который кончила со степенью бакалавра, специализируясь в области радио, кино и телевидения. Во время учебы в колледже она записалась на курс драмы, чтобы набрать нужные часы для получения диплома по английской литературе, и неожиданно увлеклась театром. Затем Зельвегер играла в местных полупрофессиональных театральных труппах, снималась в рекламных роликах. С 1992 года стала сниматься в крошечных ролях в телефильмах (`Вкус к убийству`, A Taste for Killing, 1992, `Убийство в провинции`, Murder In The Heartland, 1993). Нынешние фанаты актрисы углядели ее краткий проход в сцене у школьного бассейна в одной из первых картин `поколения Х` - `Под кайфом и в смятении` (Dazed And Confused, 1993) Ричарда Линклейтера. В 1993 году снялась уже в большой роли в фильме ужасов `Возвращение к техасской резне мотопилой` (The Return Of The Texas Chainsaw Massacre), затем в лентах `Магазин `Империя` (Empire Records, 1995) и `Весь огромный мир` (The Whole Wide World, 1996). Феномен беспрецедентного успеха молодой актрисы в `Джерри Магуайре` (Jerry Maguire, 1996) именно у ее ровесников заключается как раз в том, что Рене Зеллвегер непохожа на традиционных голливудских кумиров кинематографа и даже мало общего имеет с более бунтарской по духу Уиноной Райдер - первой выразительницей настроений и иллюзий `поколения Х`. После успеха этого фильма и актрисы - она была отмечена несколькими профессиональными призами - ее карьера пошла в гору. В 2000 году на экраны вышли две новых комедии: в хите братьев Фарелли `Я, снова я и Ирэн` партнером Рени Зельвегер стал Джим Кэрри, а в `черной` комедии `Медсестра Бетти` она играла вместе с Крисом Роком, Морганом Фрименом, Грегом Кинниром.</t>
  </si>
  <si>
    <t>Хавьер Бардем</t>
  </si>
  <si>
    <t>Актер (`Живая плоть`)from sites like prazdniki.ru on 12.12.2002 Хавьер Бардем (Javier Bardem) родился 01.05.1969 в Испании. Сын актрисы и племянник знаменитого режиссера, Хавьер Бардем был `обречен` на то, чтобы связать свою жизнь с кино. Когда ему было всего 4 года, шустрый Хави дебютировал в телевизионном сериале `Плут`. А 27 лет спустя стал первым испанским актером, выдвинутым на престижную премию `Оскар`. По иронии судьбы Хавьер приобрел широкую известность в Испании за исполнение ролей типичных испанских `мачо`, то есть настоящих брутальных мужчин. Достаточно вспомнить его главные роли в фильмах с выразительными названиями `Золотые яйца` и `Между ног`. Международное признание принесло ему исполнение роли кубинского поэта Рейнальдо Аренаса, который был гомосексуалистом и покончил жизнь самоубийством, заболев СПИДом в эмиграции. Для работы над ролью Аренаса в фильме `Прежде чем опустится ночь` Бардему пришлось похудеть на 15 килограммов, поскольку в реальной жизни он обладает достаточно мощной комплекцией. Однако игра стоила свеч: сначала он получил за эту роль приз на кинофестивале в Венеции, затем завоевал `Золотой глобус` и, наконец, историческая для Испании номинация на `Оскара`, где ему пришлось поспорить с голливудским любимчиком Томом Хэнксом. Премии и награды: - ОСКАР, Номинирован в категориях: Лучший актер 2001 - ДО НАСТУПЛЕНЬЯ ТЕМНОТЫ /BEFORE NIGHT FALLS/ - ЗОЛОТОЙ ГЛОБУС, Номинирован в категориях: Лучший актер (драма) 2001 - ДО НАСТУПЛЕНЬЯ ТЕМНОТЫ /BEFORE NIGHT FALLS/</t>
  </si>
  <si>
    <t>Денис Бергкамп</t>
  </si>
  <si>
    <t>Футболист (`Арсенал`)from sites like prazdniki.ru on 12.12.2002 Деннис Бергкамп родился 10 мая 1969 года в столице Голландии, Амстердаме. Когда Деннису исполнилось 12 лет, он стал играть за амстердамский `Аякс`. В 17 лет он впервые вышел на поле в стартовом составе именитого клуба. Вместе с Аяксом он выиграл много медалей, в том числе победа в Кубке обладателей Кубков и в Кубке УЕФА. УЕФА он выигрывал дважды, второй раз в составе `Интера`. Дебют за сборную - в сентябре 1990 года игра против Италии. Первый гол за сборную - в ноябре 1990 в матче с командой Греции. В 1992 году Голландия отправилась в Швецию на проходящий там ЕВРО 1992. В 1993 году Деннис перебрался в `Интер`, но в этом клубе он себя так и не сумел проявить. Не смотря на неудачную игру в Италии, Деннис на высоте проводил матчи за сборную. Именно благодаря ему, Голландия на чемпионате мира 1994 года, дошла до четверть финала, где уступила со счётом 3-2 бразильцам. Деннис забил три гола в пяти играх. После чемпионата мира он вернулся в Милан, где окончательно понял, что в Италии ему не место. 3 июля 1995 года Деннис был продан за 7,5 миллионов стерлингов в Арсенал. И в Арсенале он заиграл так, как играл в `Аяксе`. В своём первом сезоне он вместе с Яном Райтом составил самый грозный тандем Премьер-Лиги. Статистика показала, что к 75% голов команды был причастен Деннис. И тот сезон Арсенал завершил на третьем месте во многом благодаря Бергкампу. Лучший сезон Бергкампа - сезон 97/98. Он дважды становился лучшим игроком месяца (август и сентябрь), впервые в составе Арсенала сделал хет-трик, был назван лучшим игроком Премьер-Лиги, третьим игроком в мире по версии FIFA, помог Арсеналу выиграть `золотой дубль` в 1998. В сезоне 98-99 Арсенал занял второе место, но Бергкамп пропустил очень много игр из-за травм. Бергкману возможно, будет присвоен неофициальный, но от этого не менее престижный титул самого лучшего голландского футболиста прошедшего десятилетия.</t>
  </si>
  <si>
    <t>Кейт Бланшетт</t>
  </si>
  <si>
    <t>Актриса (`Елизавета`)from sites like prazdniki.ru on 12.12.2002 Кейт Бланшетт (Cate Blanchett) родилась 14 мая 1969 года в Мельбурне (Австралия). Бланшетт родилась и выросла в Австралии, окончила Австралийский Национальный Институт Драматического искусства. Она много работала в театре, где ее лучшими ролями стала Нина Заречная в `Чайке` и Офелия в `Гамлете`. Она получила несколько престижных национальных театральных премий на родине. Бланшетт играла на сцене сиднейских театров и вскоре завоевала признание и популярность, удостоившись в 1993 году сразу двух премий - столичных театральных критиков как лучшая дебютантка и премии `Роузмонт` как лучшая актриса - за роль Кэрол в `Олеанне` Дэвида Мамета. Также Кейт Бланшетт участвовала в лондонских театральных постановках. Она снялась в австралийской комедии `Слава Богу, он встретил Лиззи`. За роль в которой она получила премию Австралийского института Кинематографии как Лучшая Актриса Второго плана. Международное признание ждало одаренную актрису после выхода на экраны исторической драмы Шекхара Капура `Елизавета`. За исполнение заглавной роли королевы-девственницы Кейт Бланшетт удостоилась хвалебных отзывов критиков, а также престижных кинематографических наград - `Золотого глобуса` и премии Британской киноакадемии, также она была номинирована на `Оскар`. Недавно ее можно было увидеть в картине Оливера Паркера `Идеальный муж` по одноименной книге Оскара Уальда, где ее партнером по фильму стал Руперт Эверетт. Ее следующие проекты - фильм `Мужчина, который плакал` Салли Поттер, картина `Подарок` режиссера Сэма Райми и роль королевы эльфов Галадриэль в крупномасштабной постановке произведений Толкиена `Властелин колец` и детектива Патриции Хайсмит `Талантливый мистер Рипли`.</t>
  </si>
  <si>
    <t>Энн Хэйч</t>
  </si>
  <si>
    <t>Актриса (`Шесть дней, семь ночей`) from sites like prazdniki.ru on 12.12.2002 Энн Хэйч - одна из самых модных голливудских актрис. Она родилась 25 мая 1969 года в маленьком городке Орора в штате Огайо. Ее отец был дирижером церковного хора в местной баптистской церкви, мать - домохозяйкой. Когда Энн было всего 12 лет, отец скончался. Он был болен СПИДом. А через три месяца после смерти отца в автокатастрофе погиб ее 18-летний брат. Выступая в школьном самодеятельном спектакле, 15-летняя Хэйч попала в телевизионную передачу `Когда перевернется мир`. Хотя девушка была вынуждена отказаться от заманчивого предложения, поскольку ей пришлось бы оставить школу и переехать в Нью-Йорк, она попала на заметку режиссерам. Через несколько месяцев, когда Энн успешно окончила обучение, ей сразу предложили роль в мыльной опере `Другой мир`, и она согласилась. В начале 90-х годов восходящая звезда окончательно перебралась в Лос-Анджелес. В 1995 году - первый крупный прорыв: она сыграла в фильме `Пирог в небе`, ставшем хитом. Со всех сторон сыпались предложения, Энн непрерывно снималась все в новых и новых драмах и комедиях. Попробовала себя Энн и в режиссуре, поставив короткометражный фильм `Раздеваясь для Иисуса`. Сценарий она написала сама, положив в основу личный религиозный опыт, собственное мировосприятие. В начале 1997 года - новый прорыв: Хэйч получила главную женскую роль в романтическом приключенческом фильме с Гаррисоном Фордом `Шесть дней, семь ночей`. Подобный фильм уже заранее был запрограммирован на успех. Недаром за роль в нем актрисе пришлось выдержать острое соперничество с признанными кинозвездами - Николь Кидман и Сандрой Буллок. Слух о том, что Хэйч подалась в лесбиянки и сожительствует с Дедженерес, разнесся мгновенно. Под угрозой оказалась роль в фильме `Шесть дней, семь ночей`. Хэйч спас Форд. Узнав о возникших сомнениях в отношении Энн, он подставил ей плечо и твердо заявил, что личная жизнь партнеров по фильмам его абсолютно не интересует. Теперь она стала настоящей звездой, из-за которой ссорятся режиссеры. Журнал `Пипл` включил ее в число 50 самых красивых людей мира. Энн лично знакома с президентом США Биллом КЛИНТОНОМ.</t>
  </si>
  <si>
    <t>Анжелика Варум</t>
  </si>
  <si>
    <t>Певица from sites like prazdniki.ru on 12.12.2002 АНЖЕЛИКА ВАРУМ (настоящее имя - Мария Юрьевна Варум) родилась 26 мая 1969 года во Львове, в семье композитора Ю.Варума и театрального режиссера Т.Шаповаловой. Получила домашнее образование, в том числе и музыкальное (фортепиано, гитара). Творческую деятельность начала в 1988 году как бэк-вокалистка в студии отца. В 1990 году состоялся дебют певицы на телевидении - в передаче `Утренняя почта`. Вскоре Анжелика Варум начала сольные выступления, и с тех пор концерты певицы прошли во многих городах бывшего СССР, в США, Германии, Израиле, она участвовала во многих телепередачах, выступает в различных концертных программах и шоу, в том числе в проекте `Старые песни о главном`. Популярность пришла Варум с выходом ее первого сольного альбома `Гуд бай, мой мальчик`. За ним последовали альбомы `Ля-ля-фа` (1993), `Осенний джаз` (1995), `В двух минутах от любви` (1996) и `Зимняя вишня` (1996), `Это все для тебя` (1997). На несколько песен Анжелики Варум были сняты видеоклипы - `Человек-свисток`, `Художник, что рисует дождь`, `Осенний дождь`, `Ни ответа, ни привета`, `Другая женщина`, `Зимняя вишня`. В дуэте с Леонидом Агутиным певица записала песню `Королева`, по которой также был снят видеоклип. В 2000 году вышел совместный диск Варум и Агутина `Служебный роман`. В 1999 году Анжелика Варум попробовала себя на актерском поприще - снялась в одной из главных ролей в фильме Василия Пичула `Небо в алмазах`, появилась она также в одном из эпизодов сериала `Досье детектива Дубровского`.</t>
  </si>
  <si>
    <t>Брайан МакНайт</t>
  </si>
  <si>
    <t>Певец, композитор, автор текстовfrom sites like prazdniki.ru on 12.12.2002 Брайан МакНайт (Brian MacKnight) родился 5 июня 1969 года в городке Буффало, штат Нью-Йорк. Брайан к восьми годам уже овладел нехитрыми приемами игры на гитаре и пианино. Позже, в тинейджерские годы, он выучился музыкальной грамоте, а заодно освоил еще один полезный инструмент - трубу. Но музыка была не единственным увлечением Брайана в юные годы. Он был спортивным мальчишкой: баскетбол, футбол, велосипед и т.д. После окончания школы Брайан поступил в Колледж при религиозной общине Адвентистов Седьмого Дня, но на втором году учебы был с треском исключен. В 19-летнем возрасте Брайану МакНайту удалось убедить представителей Mercury Records подписать с ним контракт. Потом еще три года он тщательно готовился к записи дебютного альбома. Первый альбом Брайана МакНайта, названный его именем, вышел в ноябре 1991 года и стал `платиновым` . Четыре года после дебюта музыкант не выпускал альбомов. В качестве продюсера, со-продюсера или бэк-вокалиста Брайан успел поработать за это время с такими музыкантами как Boys ІІ Men, For Real, Джордж Бенсон, Куинси Джонс и другие. В сентябре 1999 года Брайан МакНайт выпустил уже 5-ый по счету альбом `Back At One`. Альбом `Back At One` получил несколько номинаций на `Грэмми` 2000 года, в том числе - как `лучший альбом в стиле R-n-B`. Брайан МакНайт открыл собственную студию, где собирается записывать молодых талантливых музыкантов.</t>
  </si>
  <si>
    <t>Александр Олегович Стриженов</t>
  </si>
  <si>
    <t>Актер, телеведущий from sites like prazdniki.ru on 12.12.2002 Александр Стриженов родился 6 июня 1969 года в семье актера Олега Стриженова. С детских лет он участвовал в спектаклях МХАТ. В 1990 году окончил школу-студию МХАТ, мастерскую Александра Калягина. В 1989-91 гг. работал в московском Театре современной пьесы. С 1991 года - актер Театра Антона Чехова под руководством Леонида Трушкина. Снимался в более, чем 30-ти художественных фильмах: `Снайпер`, `Захочу - полюблю`, `Лидер` и др. На телевидении - с 1995 года: один из ведущих программы `Кинематограф`, ОРТ. В начале 1997 года, по предложению руководства ОРТ, вместе с женой Екатериной Стриженовой стал вести канал `Доброе утро`. Среди любимых театральных работ называет роль Джуда в спектакле Театра Антона Чехова `Чествование`. Как креативный продюсер сотрудничает с рядом рекламных агентств. Играет в теннис, катается на роликах, увлекается верховой ездой. Женат (жена - Стриженова Екатерина, актриса, ведущая телеканала `Доброе утро`), имеет двух дочерей. Фильмография: - 1984 ЛИДЕР, - 1987 ПОЩЕЧИНА, КОТОРОЙ НЕ БЫЛО, - 1990 ЗАХОЧУ ПОЛЮБЛЮ, - 1991 МИЛЫЙ ЭП, - 1992 ЗВЕЗДЫ НА МОРЕ, - 1992 КА-КА-ДУ, - 1992 РЕБЕНОК К НОЯБРЮ, - 1992 СНАЙПЕР, - 1993 СОТВОРЕНИЕ АДАМА, - 1994 ГОСПОДА АРТИСТЫ ,</t>
  </si>
  <si>
    <t>Максим Геннадьевич Кавджарадзе</t>
  </si>
  <si>
    <t>Член Совета Федерации ФС РФ from sites like prazdniki.ru on 12.12.2002 Родился 10 июня 1969 года. Окончил Юридический институт при Министерстве внутренних дел РФ по специальности `юриспруденция`. После окончания школы шесть лет работал в `Цирке на сцене` машинистом сцены третьего разряда. С 1992 - старший экономист в АО `Этуаль`, с 1995 - первый зампредседателя правления Сфинкс-банка (Москва). С 1999 по 2001 - первый замгендиректора государственного унитарного предприятия `Федеральное агентство по регулированию продовольственного рынка` при Министерстве сельского хозяйства (отвечал за взаимодействие с федеральными органами власти). С 25 декабря 2001 года - Представитель в Совете Федерации Федерального Собрания Российской Федерации от Липецкого областного Совета депутатов. Срок окончания полномочий - май 2002 года. Член Комитета Совета Федерации по аграрно-продовольственной политике. Член Комиссии Совета Федерации по делам молодежи и спорту.</t>
  </si>
  <si>
    <t>Штеффи Граф</t>
  </si>
  <si>
    <t>Теннисистка from sites like prazdniki.ru on 12.12.2002 Штефания Мария Граф родилась 14 июня 1969 года. Начала она играть в 1973 году, впервые участвовала в профессиональном Туре в 1982 году. Штеффи Граф единственная (из женщин и мужчин) завоевала Золотой Большой шлем, т.е. выиграла четыре турнира Большого шлема за сезон (1988) и в тот же год завоевала золотую медаль на Олимпийских играх в Сеуле. Кроме того, Штеффи была чемпионкой мира по теннису 7 раз (это мировой рекорд). 13 мая 1996 года Граф превзошла рекорд Мартины Навратиловой, занимавшей первое место в мировом рейтинге 331 неделю. Затем последовал спад. В 1996 году вместе со своим тренером Граф основала компанию `SG Sport GmbH`, создала свою теннисную команду и открыла благотворительный фонд `Children for Tomorrow` (`Дети Будущего`). В команду Штеффи входят молодые талантливые теннисистки от 13 до 15 лет, на которых Граф возлагает большие надежды. Фонд `Children for Tomorrow` занимается поддержкой детей, пострадавших от войны. К тому же, в отличие от медицинской организации `Первая помощь`, помогающей жертвам нападений и изнасилований, фонд Штеффи предоставляет финансовые средства для излечения душевных ран, о которых часто все забывают. Кроме того, Граф является послом всемирной организации `Живая планета`, занимающейся сохранением разнообразных видов животных и растений на нашей планете.</t>
  </si>
  <si>
    <t>Илья Владимирович Цымбаларь</t>
  </si>
  <si>
    <t>Футболист, чемпион Россииfrom sites like prazdniki.ru on 12.12.2002 Илья ЦЫМБАЛАРЬ родился 17 июля 1969 года в Одессе. Окончил Одесский педагогический институт. В составе одесского `Черноморца` выиграл Кубок Украины в 1992 году, в 1993-м перешел в московский `Спартак`. В его составе стал шестикратным чемпионом России (в 1992, 1993, 1994, 1996 и 1999 гг.) В 1994 году дебютировал в сборной, в 1995-м признан `Футболистом года` в России. Выступал за сборную мира ФИФА. Сыграл 17 игр за сборную России, 3 гола, 29 игр в Еврокубках, 6 голов, участник Чемпионатов Мира 1994 г. и Европы 1996 г. Обладатель Кубка Украины 1992 года. Лауреат премии `Стрелец` 1995 и 1996 годов. В `Локомотиве` (Москва)с 2000 года.Женат, имеет двоих сыновей.</t>
  </si>
  <si>
    <t>Андрей Русланович Сметанин</t>
  </si>
  <si>
    <t>Футболистfrom sites like prazdniki.ru on 12.12.2002 Андрей Сметанин родился 21 июня 1969 года. За время своей футбольной карьеры успел поиграть за пермскую `Звезду`, столичные `Динамо` и `Спартак`. Он примерный христианин. Перед каждым матчем Андрей Сметанин ходит в церковь и ставит свечку, прося Всевышнего ниспослать ему вратарскую удачу, а его команде - победу. Играл в командах: Звезда (Пермь), Динамо-2 (Москва), Динамо (Москва). В `Спартаке` с 1998 года. Титулы: - Чемпион ЧР 1998, 1999. , - Серебряный призёр ЧР 1994. , - Бронзовый призёр ЧР 1992, 1993, 1997. , - Обладатель КР 1995. ,</t>
  </si>
  <si>
    <t>Анна Владимировна Назарьева</t>
  </si>
  <si>
    <t>Актриса (`Берегите женщин`) from sites like prazdniki.ru on 12.12.2002 Анна Владимировна Назарьева родилась 24 июня 1969 года в Москве. Окончила Всесоюзный государственный институт кинематографии (1990, мастерская А. Баталова). В кино снимается с четырех лет. Фильмография: - Огненное детство (1976) , - Берегите женщин (1981) , - Танцплощадка (1985) , - С неба на землю (1986) , - Криминальный талант (1988) , - День любви (1990) , - Возьми меня с собой (1990) , - Игра на миллионы (1991) , - Обнаженная в шляпе (1991) , - Идеальная пара (1992) , - Как живете, караси? (1992) , - Кумпарсита (1993) , - Мужчина легкого поведения (Порочное зачатие) (1994) , - Грешная любовь (1997) ,</t>
  </si>
  <si>
    <t>Колин Гринвуд</t>
  </si>
  <si>
    <t>Бас-гитарист группы `Radiohead` from sites like prazdniki.ru on 12.12.2002 Колин Гринвуд (Colin Greenwood) родился 26 июня 1969 года. Учился в кембридже (английская литература). Бас-гитарист группы `Radiohead`. Колин Гринвуд начал играть в школьной панк-группе TNT, где и познакомился с Томом Йорком. Когда TNT развалилась, Том предложил Колину играть на бас-гитаре в группе `On A Friday`, которую он собирался организовать. В группу также взяли младшего брата Колина, Джонни Гринвуда. Их первое выступление состоялось в 1987 году в Oxford`s Jericho Tavern. Кейт Уозенкрофт (Keith Wozencroft), бывший музыкант, работал в Parlophone. Он находился в Оксфорде, так как проверял работу местной ветви `Our Price`, в которой подрабатывал Колин Гринвуд, благодаря ему `On A Friday` получили свой контракт, и не от кого-нибудь, а от EMI. Название группы поменяли на `radiohead`. Известность к группе пришла с выпуском сингла Creep. В то же время, `благодаря` этой песне их считали группой одного хита. Первый альбом Pablo Honey не опроверг это мнение и не был популярен. С выпуском второго альбома `The Bends` в 1995 году ситуация изменилась. С этого момента группу стали замечать, их популярность росла, они много ездили с концертами, приобретая поклонников по всему миру. Третий альбом группы - OK Computer - имел феноменальный успех, был назван многими изданиями, критиками и музыкантами `лучшим альбомом года`.</t>
  </si>
  <si>
    <t>Джон Леклер</t>
  </si>
  <si>
    <t>Хоккеист (клуб `Филадельфия Флайерз`)from sites like prazdniki.ru on 12.12.2002 Джон Леклер родился 5 июля 1969 г. В хоккей играет с 1989 года. Играет за Филадельфию Флайерз (Philadelphia Flyers), левый крайний. В 1995 году Джон Леклер перешел из `Монреаля` в `Филадельфию`. Талант форварда в стане `Флайерз` расцвел моментально, позволив ему раскрыть весь свой игровой потенциал. Во многом облегчил задачу новичку, как можно быстрее вписаться в концепцию новой команды, тренерский штаб `Летчиков`, определивший Леклера в связку к Эрику Линдросу и Микаэлю Ренбергу. Нападающий настолько комфортно и уверенно почувствовал себя в новом клубе, что в первом же своем полноценном сезоне, проведенным в форме `Флайерз`, коим стал чемпионат 1995/96, он достиг отметки в 50 заброшенных шайб. В двух последующих сезонах успех был повторен. Это позволило Леклеру стать первым американцем в истории НХЛ, трижды бравшим эту `высоту`. В его активе также Кубок Мира-96 - турнир, на котором его включили в символическую сборную.</t>
  </si>
  <si>
    <t>Юлия Николаевна Бордовских</t>
  </si>
  <si>
    <t>Телеведущая from sites like prazdniki.ru on 12.12.2002 Бордовских Юлия Николаевна родилась 5 июля 1969 года в Москве. В 1986 г. окончила спортивную школу Олимпийского резерва. Кандидат в мастера спорта по баскетболу. Играла в дубле `Динамо`, выиграла первенство центрального совета этого общества. В 1991 г. окончила факультет журналистики МГУ им. М.В.Ломоносова. Во время обучения в университете, в течение пяти лет выступала за сборную МГУ по баскетболу основной разыгрывающей. В 1992 - 1994 г.г. - ведущая информационных выпусков на радиостанции `Максимум`, курировала музыку, театр, кино. На НТВ - с 1994 г., спортивный комментатор. (На НТВ ее пригласили Л. Парфенов и А. Дмитриева). С апреля 1994 г. - спортивный комментатор программы `Сегодня`. На каналах НТВ и `НТВ-Плюс.Спорт` курирует тематические направления: спортивная гимнастика, Олимпийское движение. Замужем. Дочь Мария (1999 г.р.)</t>
  </si>
  <si>
    <t>Оливер Кан</t>
  </si>
  <si>
    <t>Голкипер (футбол)from sites like prazdniki.ru on 12.12.2002 Оливер Кан родился 15 июня 1969 года в Карлсруэ. Его отец Рольф был в своё время весьма известным футболистом и играл за карлсруэский клуб `КСЦ` с 1963 по 1965 год. Позднее Рольф Кан был даже тренером и консультантом своего именитого сына. Невзирая на превосходные данные, Оливер Кан никогда не входил в юношескую сборную ФРГ, а в команде `Карлсруэ` был лишь запасным вратарём. Возможность попасть в основной состав предоставилась ему в 1990 году после нескольких слабых игр, проведённых первым вратарём `Карлсруэ` Александром Фамуллой. Оливер тут же сумел проявить себя и благодаря его мастерству футболисты из Карлсруэ стали играть настолько удачно, что в 1993-ем году получили право выступить в кубке УЕФА, причём из борьбы за этот почётный трофей они выбыли лишь в полуфинале. В октябре того же года Кан впервые был приглашён в сборную Германии. Однако, невзирая на то, что в 1994-ом году немецкие журналисты избрали его `Лучшим вратарём года`, ему ещё долгих пять лет пришлось довольствоваться ролью запасного голкипера. Перелом в карьере Оливера Кана наступил в 1994 году после его перехода из `Карлсруэ` в сильнейшую немецкую команду всех времён мюнхенскую `Баварию`. Кстати, за эту акцию мюнхенскому клубу пришлось перечислить на банковский счёт `Карлсруэ` астрономическую по тем временем сумму - пять миллионов марок. Кан тут же вытеснил Раймонда Ауманна, который много лет был первым вратарём мюнхенского клуба. В 1995 году, наконец, сбылась давняя мечта Оливера Кана - ему выпала честь защищать ворота сборной Германии в двух матчах - против сборных Швейцарии и Грузии. Но на чемпионате Европы 1996 года и на первенстве мира 1998 года ему снова пришлось смириться с ролью запасного вратаря. Лишь после того, как из сборной ушёл Анди Кёппке, Оливер Кан стал первым голкипером. Самых крупных успехов Оливер Кан добился в составе мюнхенской `Баварии`. До сих пор четыре раза - в 1997, 1999, 2000 и в 2002 году - он был чемпионом Германии. В 1996 году Оливер Кан вместе с `Баварией` завоевал кубок УЕФА, а в 1998 - стал обладателем кубка страны. В 1999 году `Бавария` пробилась в финал Лиги европейских чемпионов. Героем этого матча, по-праву, следует назвать Оливера Кана, отразившего три пенальти соперника. В 1999 году Оливер Кан был избран лучшим вратарём мира. В том же 1999, а также в 2001 и в 2002 году он был назван лучшим футболистом Германии. Последняя цель Оливера Кана - выиграть чемпионат мира 2006 года, который, как известно, состоится в Германии. После этого он намерен покинуть большой спорт.</t>
  </si>
  <si>
    <t>Юлия Владимировна Меньшова</t>
  </si>
  <si>
    <t>Актриса, телеведущаяfrom sites like prazdniki.ru on 12.12.2002 Юлия Владимировна Меньшова родилась 28 июля 1969 года в Москве в актерской семье: отец - кинорежиссер Владимир Меньшов, мать - актриса Вера Алентова. В 1990 году окончила школу-студию при МХАТ. В 1990-1994 гг. работала в труппе МХАТа. В 1994 пришла на канал `ТВ-6 Москва` в программу `Мое кино`. С 1995 года -- продюсер и ведущая программы `Я сама`. В марте 1997 г. была назначена заместителем директора канала `ТВ-6 Москва`, управляющей Службой производства и подготовки программ `ТВ-6 Москва`. Июль 1998 года - назначена руководителем Дирекции производства программ МНВК. Ведущая программы `Я сама` (ТВ-6). Наиболее известные роли в кино - к/ф. `Действуй, Маня!`, `Разборчивый жених`, `Тишина`. Наиболее известные роли в театре - спектакли `Яма` (роль Женьки), `Сказки Мельпомены` (из цикла `Чеховские рассказы`), `Плач в пригоршню` (роль Зины). Своей главной творческой удачей на телевидении считает `встречу с каналом ТВ-6 Москва, который дал возможность развернуться со всем нахальством творческого порыва`. Юлия Владимировна Меньшова по праву стала `лицом канала`. А в 1999 году была награждена престижной телевизионной премией ТЭФИ. Однако о покое и не помышляет: Юлия создала независимый продюсерский центр, `перевезла` свое ток-шоу на НТВ и дебютировала в качестве продюсера ток-шоу `Рядом с тобой` на РТР.Замужем, имеет сына. Муж - актер МТЮЗа Александр Гордин.</t>
  </si>
  <si>
    <t>Даниэла Кастро</t>
  </si>
  <si>
    <t>Актриса from sites like prazdniki.ru on 12.12.2002 Даниэла Кастро родилась 17 августа 1969 года в Мексике. Cнялась в очень известных телесериалах, в числе которых - `В плену страсти` и `Оковы печали`. Сериал `В плену страсти` стал одной из лучших теленовел, который произведены в Мексике. За ее прекрасное исполнение роли Хулии Даниэла получила премию и была названа актрисой 1997 года (причем, не без оснований). Даниэла Кастро считается также одной из актрис, которые много плачут перед камерой, и при этом роль получается у нее просто замечательно. Но сейчас, к сожалению, она собирается уйти из актерского мира, чтобы посвятить себя новому занятию - музыке. Даниэла - из музыкальной семьи и она с детства мечтала стать певицей, но судьба распорядилась по-другому и она стала играть в театре. После работы в театре ей предложили роль в ее первой теленовелле (не главную, а второстепенную). После того, как она сыграла 4 второстепенные роли в сериалах, ей предложили главную роль. Первые шаги как певица она сделала в телепрограмме Кристины, которая состоялась 7 декабря 1998 года. Ее самая главная мечта - петь с ее отцом и посвятить песню своей матери. Что касается ее любви, то у нее было два известных жениха, но ничего серьезного не получилось. Но сейчас она счастлива, после того, как вышла замуж (19 июня 1999 года) за внука бывшего президента Мексики по имени Густаво Диас Ордас.</t>
  </si>
  <si>
    <t>Кристиан Слейтер</t>
  </si>
  <si>
    <t>Актер (`Интервью с вампиром`)from sites like prazdniki.ru on 12.12.2002 Слейтер (Slater) Кристиан родился 18 августа 1969, американский актер. Взял фамилию матери, режиссера по подбору актеров, а его отец, тоже актер, известен под фамилиями Хокинс и Гейнсборо. Снимался на ТВ с 7 лет, играл в театре с 9 лет, одновременно учился в специальной школе для детей-актеров. Но кино, как ни странно, оставалось долго в стороне, и только в 1986 Слейтер был выбран французским режиссером Жан-Жаком Анно в молодые спутники монаха в исполнении Шона Коннери, пытающегося расследовать тайны средневекового монастыря в фильме `Имя розы` (The Name Of The Rose). Снявшись через два года в роли старшего сына главного героя ленты `Такер - Человек и его мечта` (Tucker: The Man And His Dream, 1988) еще одного известного режиссера Фрэнсиса Копполы, Слейтер все-таки стал одним из самых популярных молодых актеров, лишь сыграв в ряде картин, рассчитанных именно на молодежную аудиторию - `Достигая невозможного` (Gleaming the Cube) и `Клан Хэзер` (Heathers, 1989), `Прибавьте громкость` (Pump Up The Volume) и `Молодые стрелки II` (Young Guns II, 1990), `Каффс` (Kuffs, 1992), `Настоящий роман` (True Romance, 1993). Хотя одновременно снимался в приключенческих (`Робин Гуд: принц воров`, Robin Hood: Prince Of Thieves, 1991, `Сломанная стрела`, Broken Arrow, 1995) и мелодраматических (`Неукротимое сердце`, Untamed Heart, 1993, `Постель из роз`, Bed Of Roses, 1996) картинах. Несмотря на то, что Слейтер имеет на своем творческом счету несколько коммерчески успешных фильмов, и критики порой сравнивают его с Джеком Николсоном, а по любовным приключениям за пределами экрана `наследник` не уступит своему старшему коллеге, он все равно не обрел звездного статуса, как, например, Том Круз, не входит в число самых сексапильных актеров подобно Брэду Питту и тем более далек от того, чтобы стать культовой легендой наравне с Ривером Финиксом, которого Слейтер был вынужден, извиняясь перед зрителями, заменить на съемках мистической ленты `Интервью с вампиром` (Interview With The Vampire: The Vampire Chronicles, 1994).</t>
  </si>
  <si>
    <t>Мэтью Пэрри</t>
  </si>
  <si>
    <t>Актер (`Беверли Хиллз 90210`)from sites like prazdniki.ru on 12.12.2002 Мэтью Пэрри родился 19 августа 1969 года в городе Уильямстаун, штат Мессачусетс. С ранних лет, к удивлению родителей, которые были театральными актёрами, вдруг стал проявлять активный интерес к спорту. Дело дошло до того, что Мэтью был объявлен вторым номером в рейтинге канадской юношеской ассоциации и мог бы сделать прекрасную спортивную карьеру. Однако он решил пойти по стопам отца и стал актером. `Беверли Хиллз 90210` - именно этим паролем для Пэрри открылись двери в мир голливудских звезд. Он был одним из тех, кто начинал сниматся в самом культовом сериале американской молодежи 90-ых. На сегодняшний день в творческой биографии Пэрри около двух десятков сериалов, включая самый лучший в мире сериал `Друзья`. Начав сниматься в эпизодических ролях(один из самых полнометражных фильмов с ним `Ночь из жизни Джимми Реардона` вышел на экраны ещё в 1988 году), Мэтью постепенно дорос до главных ролей. Самые знаменитые его работы - в фильме `Девять Ярдов`(партнером Пэрри стал сам Брюс Уиллис) и `Почти герой`. Роль Николоса Озеранского в сценарии `Девять ярдов` писалась специально для Перри. Увы, частым спутником звезд становятся алкоголизм и наркомания. Мэтью Перри они тоже не обошли стороной. Но он сумел побороть болезнь - прошел курс лечения от наркомании и теперь очень свободно говорит об этом `затмении` и желает прийти на помощь молодым людям, встретившимся с такими же проблемами. Фильмография: - ТАНГО ВТРОЕМ (2000) /THREE TO TANGO/ , - ПОСПЕШИШЬ, ЛЮДЕЙ НАСМЕШИШЬ (1997) /FOOLS RUSH IN/, - ПОЧТИ ГЕРОИ (1997) /ALMOST HEROES/, - ДЕВЯТЬ ЯРДОВ (1996) /WHOLE NINE YARDS, THE/, - ПОСТУПЛЕНИЕ (1994) /GETTING IN/,</t>
  </si>
  <si>
    <t>Джеймс Мастерс</t>
  </si>
  <si>
    <t>Актер (`Дом на холме`) from sites like prazdniki.ru on 12.12.2002 Джеймс Мастерс (James Masters) родился 20 августа 1969 года в Гринвиле, Калифорния. Окончил Высшую Школу Дэвиса, посещал престижную Джулиардскую Школу, Тихоокеанскую Консерваторию Актерского Мастерства, Американскую Театральную Консерваторию. Десять лет были отданы лицедейству на театральных подмостках Нью-Йорка, Чикаго и Сиэтла. Все это закончилось ролью вампира-британца с подпорченными гидроперитом волосами. Вампира, которого Джеймс играет `на последнем дыхании`. В его исполнении это не оперетточный злодей с диким хохотом. Это сложный, многоплановый персонаж. Шекспировское толкование образа вампира - в этом весь Мастерс. От роли немертвого, с отвратительным характером и кучей скрытых комплексов, он отдыхает, участвуя в других проектах: снялся в одном из эпизодов культового сериала `Тысячелетие`, принял участие в фильме-римейке `Дом на Холме` (1999г). Иногда он поет под гитару, как делал это когда-то в клубе в Санта-Монике, чтобы заработать на жизнь.</t>
  </si>
  <si>
    <t>Джейсон Пристли</t>
  </si>
  <si>
    <t>Актер (`Беверли Хиллз 90210`)from sites like prazdniki.ru on 12.12.2002 Джейсон Пристли родился 28 августа 1969 года в Ванкувере, Канада. Сейчас же проживает в Лос-Анджелесе. Начал сниматься с 4 лет. Он говорил своей матери, что может делать все то же самое, что и другие дети на экране. Выслушав все его мольбы, мама Джейсона повела своего сына к частному агенту. Вначале Джейсон Пристли снимался в рекламных роликах, а уж потом в возрасте 8 лет в 1977 году впервые появился на экране. Свою карьеру Джейсон Пристли начал в фильме `Сестра Кейт`. Маленький Джейсон говорил так: `Мне кажется, что они платят мне не за работу, потому что работать на телевидении весело, а за то, что бы я посидел спокойно`. 4 октября 1990 - выход на американские экраны первой серии `Беверли Хиллз`. Джейсон сделал себе дебют деректора, когда он пробыл директором двух серий `Район Беверли Хиллз` и музыкального видео для Кэтти Денис. Он выйграл приз от журнала US Magazine на конкурсе `10 самых сексуальных холостяков` и приз в журнале `People` на конкурсе `50 самых красивых людей мира` за 1992 год. К тому же он выйграл Золотой глобус в номинации `Лучший актер драматических серий за 1992 год`. В мае 1997 года после 5 лет совместной жизни расстался со своей подругой Кристин Элайз (Эмили в сериале `Беверли Хиллз`). В ноябре 1998 года покидает сериал, сделавший его популярным. В 1999 году женился на гримерше УРайона Беверли ХиллзФ Е Родители Джейсона живут в Канаде. Мама продает недвижимость, а отец - мебель. У Джейсона также есть сестра Джасти Пристли, которая также является актрисой. Любимый писатель - Джек Кероуек, слушает Bauhaus, смотрит Твин Пикс. Джейсон занимается баскетболом, рекби, гольфом, а также итальянские спортивные автомобили. Любит хоккей (его заинтересованность к хоккею вы можете наблюдать на протяжении сериала) и входит в состав команды Hollywood Celebrity All-Star Hockey Team. Также занимается благотворительностью. Похоже, что Джейсон, унаследовав талант мамы-балерины и дедушки-акробата так и перемещается по жизни - перелетает от славы к успеху.</t>
  </si>
  <si>
    <t>Лусеро Хогаза</t>
  </si>
  <si>
    <t>Певица, актриса (`Узы любви`)from sites like prazdniki.ru on 12.12.2002 Лусеро Огаса Леон (Lucero Hogaza Leon) родилась 29 августа 1969 года в Мехико. Как и многие знаменитости, Лусеро уже с детства крутилась в артистической среде. Продюсер компании Телевиса, Сесар Гонсалез, заметил Лусеро, когда ей было всего 10 лет, и пригласил ее принять участие в программе `Alegrias de Mediodia` (можно перевести как `Полуденные развлечения`). После этой программы Лусеро заметили и другие, в том числе продюсер `Chiquilladas`, благодаря которому известными стали Алекс Синтек, Роди, Джинни Хоффман и, в том числе, Лусерито. После `Chiquilladas` Лусеро решила попробовать свои силы как певицы в музыкальном конкурсе 80-х `Juguemos a Cantar` (можно перевести как `Давайте Споем`). И уже в 1982 году Лусеро выпустила свой первый диск `El` (Он), а через год снялась в первом своем сериале `Chispita` (Искорка), который имел большой успех. Когда Лусеро было 14 лет, она сочинила песню `Музыка`, с которой выступила на фестивале OTI в 1983 году. А к концу 1984 года на ее счету уже были роли в фильмах `Delincuente` (Преступник) и `Coqueta` (Кокетка) с Педрито Фернандесом в главной роли. Тем не менее, фильмом, сделавшим Лусеро известной, стал `Fiebre de Amor` (Жар Любви), где она познакомилась с Луисом Мигелем. В 19 лет, в 1988 году, Лусеро снимается в фильме `Escapate Conmigo` (Убегай со мной), где и знакомится с Мануэлем Михаресом, еще и не предполагая, что именно он потом станет ее мужем. А еще год спустя она снимается в фильме `Quisiera Ser Hombre`, который не имел большого успеха. В 1990 году она решает изменить свой имидж, и с тех пор зовется просто как Лусеро. Тогда же она выпускает новый диск `Cuentame` (Расскажи мне), на котором уже также значится только имя - `Лусеро`. Этот диск стал самым продаваемым. 1993 год стал очень успешным для Лусеро. Она выпускает еще один диск `Veleta` и снимается в сериале `Los Parientes Pobres` (Бедные Родственники) с Эрнесто Лагуардия. В 1996 году она снимается в сериале `Lazos de Amor` (Узы Любви), благодаря которому ее известность еще возросла, и где она сыграла сразу трех персонажей, трех сестер-близняшек. В том же году Мануэль Михарес предлагает ей спеть дуэтом для ее нового диска песню `Cuatro Veces Amor` (Четвертая Любовь) и признается ей в любви. Их помолвка много обсуждалась в прессе. А 18 января 1997 года Лусеро и Мануэль сыграли свадьбу, которая транслировалась по телевидению в Мехико и в других городах Латинской Америки. В 1997, 1998, 1999 годах она активно участвует в мероприятиях в пользу неполноценных детей. В 1999 году Лусеро отметила 20-летие своей карьеры концертом на одной из площадей Мехико, где исполнила свои лучшие песни. Этот концерт был записан на видео и на двойной музыкальный диск с названиями `Концерт Лусеро в Мехико`. В 2000 году Лусеро продолжила карьеру певицы с компанией Sony Music, и снялась в еще одном сериале `Mi Destino Eres Tu` (Моя судьба - это ты). А в 2001 году стало известно, что Лусеро ждет ребенка.</t>
  </si>
  <si>
    <t>Кэтрин Зета-Джонс</t>
  </si>
  <si>
    <t>Актриса (`Западня`) from sites like prazdniki.ru on 12.12.2002 Кэтрин Зета-Джонс (Catherine Zeta-Jones) родилась 25 сентября 1969 года в небольшой рыбацкой деревушке недалеко от города Сванси в Уэльсе (Великобритания). Ее отец владел кондитерской фабрикой и, как вспоминает актриса, от него постоянно был приятный запах сладостей. Двойное имя девочке дали в честь двух ее бабушек, одна из которых (Зета) была названа так, в свою очередь, в честь корабля, на котором плавал ее дед. Кэтрин тяготела к искусству с самого раннего детства. Уже в 4 года она начала петь и танцевать, периодически принимая участие в представлениях любительской труппы при местной Католической церквушке, а в 10-13 лет она уже играла небольшие роли в театре. Когда девочке было 14 лет, в ее город приехало известное телешоу, в котором была традиция вовлекать местных подростков для участия в программе. Кэтрин приняла участие в пробах, и не только получила роль, но и умудрилась настолько очаровать продюсеров, что они пригласили ее в Лондон для дальнейших съемок. Так в 15 лет Кэтрин покинула свою деревушку и отправилась в столицу Англии в поисках славы. На лондонской театральной сцене Джонс дебютировала в мюзикле `42nd Street`, а кинодебют молодой актрисы состоялся несколькими годами позже, когда французский режиссер Филипп де Брока пригласил ее на роль Шахерезады в своей картине `1001 ночь` /Les 1001 nuits, 1990/. Но первый настоящий успех пришел к ней с выходом на британский телеэкран сериала `Darling Buds of May`, который стал хитом и сделал Кэтрин Зету-Джонс суперпопулярной в стране. Журналисты следили за каждым ее шагом, ее имя не сходило со страниц желтой прессы, и, в результате, Кэтрин так устала от всего этого, что решила переехать в Голливуд (наверное думала, что там меньше журналистов). Однако там она быстро поняла, что ее мегапопулярность в Британии ничего не значила для американцев и поэтому ей пришлось начинать `выход в звезды` заново. Она получила небольшую роль в фильме `Христофор Колумб: завоевание Америки` /Christopher Columbus: The Discovery, 1992/, снялась в нескольких телесериалах и в 1996 году получила главную роль в телевизионной миниверсии `Титаника`. Именно на съемках этого минисериала Кэтрин была замечена Стивеном Спилбергом, который в это время занимался подготовкой к съемкам `Маски Зорро` /The Mask of Zorro, 1998/. Режиссер фильма Мартин Кэмпбелл одобрил выбор Спилберга и девушку утвердили на роль возлюбленной Антонио Бандераса и дочери Энтони Хопкинса. Картина стала коммерческим хитом и получила неплохие отзывы критиков. Актрисе стали предлагать больше ролей и вскоре она снялась в `Западне` /Entrapment, 1999/, где ее партнером стал сам Шон Коннери, и в `Призраке дома на холме` /The Haunting, 1999/ - которая тоже нашла своего зрителя. Актерская карьера Зеты Джонс набирает обороты, но и личная жизнь актрисы не стоит на месте. Долгое время ходили слухи о романе Кэтрин и актера Майкла Дугласа, и вот, наконец, в новогоднюю ночь на 1.01.2000 Майкл сделал ей официальное предложение и получил согласие.</t>
  </si>
  <si>
    <t>Пи Джей Харви</t>
  </si>
  <si>
    <t>Рок-певица, гитаристка from sites like prazdniki.ru on 12.12.2002 Пи Джей Харви (настоящее имя Полли Джин) родилась 9 октября 1969 г. Дебют ее был поразителен: девушка из деревни Йоувиль на юге Англии была признана в 1992 г. журналом `Rolling Stone` лучшим рок-поэтом года. А ее первый альбом, в основу которого легли записи, сделанные в сарае, был назван критикой открытием года. Обычно такой дебют становится могилой для дальнейших трудов и всей карьеры - повторить первый успех очень трудно. Но не зря родители с детства пичкали ее записями Cream, Rolling Stones и Captain Beefheart - с одной стороны, Полли в совершенстве разобралась, что такое мэйнстрим, с другой - сделала все, чтобы вырваться из этого мэйнстрима напрочь. Ее музыка, в первую очередь, заслуживает прилагательного `мрачная`. Появившись на сцене в прикиде `девчонка из общаги` (леггинсы, растянутая майка до колен), она затем начала дикую мишуру с переодеваниями и демоническим макияжем. Она много курит, но при этом ежедневно делает полуторачасовую зарядку и пьет только безалкогольное пиво. Она обожает сочинять песни об утопленных дочерях, мертвых возлюбленных, темных ритуалах и потусторонних материях. Ее первая группа добровольно самораспустилась, не в силах больше терпеть эту девушку. Новый состав она называет `самой нерок-н-ролльной группой в мире`, потому что после концерта парни не едут бухать и развратничать, а садятся в свой автобус и вместе смотрят там видео. В 93-м P.J.Harvey привлекла своей экстраординарностью менеджера U2 Пола Макгиннесса, и он взял ее в первое отделение тура `Zooropa` - так, что к концу тура она уже чувствовала себя одним из членов семьи U2. Неистовый подход к своей профессии - обязательная для Полли вещь, поэтому критки сравнивают ее с американками Janis Joplin и Patti Smith, а еще ее ставят в один ряд с Bjork - хотя подчеркивают, что вокальные манеры у этих певиц совсем разные. В 98-м еще один король мрачности - Nick Cave - спел с PJ Harvey дуэтом песню для своего альбома `Murder ballads`.</t>
  </si>
  <si>
    <t>Виктор Онопко</t>
  </si>
  <si>
    <t>Футболист (клуб `Овьедо`, Испания) from sites like prazdniki.ru on 12.12.2002 Виктор Онопко родился 14 октября 1969 г. в Луганске. Играл за `Шахтер` (Донецк), `Динамо` (Киев), `Спартак` (Москва). С 1996 года выступает за `Овьедо` (Испания). Чемпион России 1992, 1993, 1994 годов. Обладатель Кубка СНГ (СССР) 1992 года, России - 1994. За сборную России (СССР) провел 84 матча, забил 6 мячей. Участник ЧЕ-92, 96, ЧМ-94. Лучший футболист России 1992, 1993 годов. С 1996 г. - в `Овьедо` (Испания). Участник отборочных матчей к ЧМ-98, ЧЕ-2000, ЧМ-2002. Виктор Онопко громко заявил о себе в 1992 году на чемпионате Европы, когда в матче против сборной Голландии переиграл на своем фланге самого Рууда Гуллита. В последнее время игру Виктора Онопко регулярно критикуют в средствах массовой информации. Его называют и медлительным, и нерасторопным, и инертным... Однако на протяжении десяти лет тренеры сборной регулярно прибегают к услугам этого игрока. Бышовец, Садырин, Игнатьев, Романцев неизменно приглашают защитника в сборную и доверяют ему самый важный пост в центре обороны. Вот и в отборочном цикле Евро-2000 Онопко критиковали нещадно. Капитаны есть в любой команде. Иногда футболисту просто навязывают капитанскую повязку. Но спросите игравших в московском `Спартаке` с 1992 по 1995 год, и каждый из них скажет: Онопко был идеальным капитаном. Как человек чрезвычайно ответственный, Виктор никогда не относился формально к своим обязанностям. С другой стороны, строгий и требовательный по отношению к себе, Онопко умеет требовать и от других профессионального отношения к делу. Не исключено, что после завершения карьеры Виктор может стать прекрасным тренером. По крайней мере, все задатки у него для этого есть. Виктор Онопко является одним из воспитанников знаменитой на весь бывший Советский Союз футбольной школы `Заря`. Все молодые и талантливые игроки рано или поздно покидали `Зарю`, предпочитая Ворошиловграду Киев, Донецк, Днепропетровск. Онопко не стал исключением. Его путь лежал в донецкий `Шахтер` транзитом через `Стахановец` из Стаханова. В Донецке Виктор оказался в конце 1986 года, когда `Шахтер` тренировал Олег Базилевич. Конкуренция за место в основе `Шахтера` была серьезнейшей. В свое время Виктора Онопко, как и любого талантливого украинского футболиста, пригласили в Киев. Точнее, даже не столько пригласили, сколько перевели, ведь пришло время Виктору служить в армии. Естественно, Онопко приглашали не как игрока основного состава, а как футболиста, которому предстояло пройти проверку дублем. Именно в дубле киевлян Онопко познакомился и подружился с Андреем Канчельскисом. В Киеве Виктору впервые пришлось столкнуться и с тренерскими методами Валерия Васильевича Лобановского. Лобановский, кстати, был совсем не против того, чтобы Онопко остался в Киеве надолго. Но Виктор понимал, что уровень дубля он уже перерос, а до звездной основы еще недотягивает. В `Шахтере` же под руководством Валерия Яремченко у Виктора появился отличный шанс проявить себя. Узнав о том, что Олег Романцев пригласил в `Спартак` не слишком-то известного игрока по фамилии Онопко, да еще из команды, которая никогда не играла в спартаковский футбол, многие были удивлены. Но Онопко с первых же матчей сразу вписался в новую труппу. И как следствие, первый же сезон в `Спартаке` принес Онопко лавры бесспорно лучшего игрока чемпионата. Капитан сборной России с восьмилетним стажем мечтает еще раз сыграть на чемпионате мира. Скорее всего, ЧМ-2002 года станет (если наша сборная, конечно, туда попадет) последним крупным соревнованием Виктора на уровне сборных. И можно не сомневаться: ради того, чтобы поехать в Японию и Корею летом будущего года, Онопко готов сыграть лучшие матчи в своей карьере.</t>
  </si>
  <si>
    <t>Арвизу Реджинальд</t>
  </si>
  <si>
    <t>Участник группы `KoRn` from sites like prazdniki.ru on 12.12.2002 Рэджинальд Арвизу (его кличка `Филди`) родился 2 ноября 1969 г. в Бейкерсфилде и является самым старшим участником KoRn. Он наполовину итальянец, наполовину мексиканец. Он учился в той же Highland High School, что и Джонатан, их отцы даже играли в одной группе. В группе он играет на бас-гитаре. Реджинальд получил первый урок игры на гитаре в возрасте 5 лет у своего папы. Реджинальд особый бас-гитарист его звучание скорее всего похоже на барабаны. Реджинальд говорит об этом так: `Я барабанщик. Барабанщик, который игрет на бассухе`. Этот звук произвёл революцию в мире бас-гитар. Кроме своей игры на гитаре, Филди является дизайнером всего того, что продается под знаком KoRn. Он делает наброски для футболок, кепок, афишы, наклейки. Происхождение своего прозвища он объясняет, тем, что в детстве у него были большие щеки и его прозвали `Garfield` (как героя мультфильма), что в свою очередь сократилось до `Fieldy`. В мае 1998 года Реджинальд женился на своей подруге Шеле. У них две дочери Сирена Рэй и Оливия. Реджинальд играет на Ibanez Sound Gear. Восточный хип-хоп сыграл огромное значение в его жизни особенно он отразился на стиле его игры. На первом альбоме он записан как Fieldy Snuts (понимается, как feel deez nuts, то есть почувствуй это сумасшествие). В планы Реджинальда входит создать свой собственный хип-хоп альбом названный Мечты Филди (Fieldy Dreams).</t>
  </si>
  <si>
    <t>Роберт Майлс</t>
  </si>
  <si>
    <t>Композитор, продюсер, ди-джейfrom sites like prazdniki.ru on 12.12.2002 Роберт Майлс родился 3 ноября 1969 года во французской части Швейцарии. Отец Роберта был военым. Когда Роберту исполнилось 10 лет его семья переехала в Италию в маленький городок неподалеку от Венеции. Настоящее имя Роберта - Роберто Кончина. В настоящее время Роберт Майлс живет в Лондоне, где он владеет собственной звукозаписывающей студией. Когда Роберт был ребенком, он не проявлял никакого интереса к музыке. Он предпочитал играть со своими друзьями, нежели заниматься музыкой. Он был послушным ребенком. Единственная вещь, которую Роберт всячески избегал - это игра на фортепиано. Что только не пытались сделать его учителя музыки, ничто не помогало. Когда Роберт стал старше, он начал самостоятельно учиться игре на фортепиано. Он любил все делать сам, без чьей-либо помощи. На Роберта огромное влияние произвела американская музыка - Marvin Gaye, Aretha Franklin, Teddy Pendergrass. Начиная с 1988 года, Роберт является профессиональным ди-джеем, который играет, главным образом, Trance, Techno и Progressive House. Его первой работой в Италии была должность программного директора на радиостанции. В то же время Роберт начал работать в качестве ди-джея в маленьких итальянских клубах, таких как `Pick Up`. Однако Роберту хотелось иметь свою звукозаписывающую студию. И эта мечта сбылась в 1990 году. На сэкономленные средства Роберт Майлс купил подержанное оборудование (два вертака, компьютер и микшер) и начал работать вместе со своими друзьями, одним из которых был DJ Roberto Milani. Вскоре Роберт купил более современное оборудование и выпустил свои первые треки для итальянской фирмы Metrotraxx. В 1994 году Роберт Майлс начинает сотрудничать с очень известной и удачливой командой Джо Т. Ванелли. Вместе они создают синглы `Soundtracks`, `Red Zone` и `Children`, однако без фортепианного бэка, который впоследствии стал неотъемлемым атрибутом стиля Dream House. Летом 1994 года Майлс выпустил и успешно продал 1000 виниловых копий этих композиций. В это же время Роберт Майлс становится выпускающим продюсером звукозаписывающей студии J.T.Company Recording Studio. Шесть месяцев спустя (в январе 1995 года) они выпустили известную dream-версию композиции `Children`. Трек сразу стал популярным в местных клубах. Когда `Children` издали в США, известный музыкальный журнал `Billboard` назвал композицию классической. Сингл занимал первое место в Топ-чарте журнала на протяжении 20 недель и тем самым принес огромную популярность первому альбому Роберта Майлса `Dreamland`. По всему миру было продано 13 миллионов копий этого альбома. Его следующий сингл `Fable` (The Fairytale) также имел обширное фортепиано. 7 июня 1996 он выпустил свой дебютный альбом `Dreamland`. Он моментально стал хитовым и завоевал статус `ЗОЛОТАЯ ЗАПИСЬ`. Этот альбом также выпускался в США. В конце 1996 Роберт Майлс выпустил свой следующий альбом, который назвал Dreamland - The Winter Edition. Этот альбом фактически подобен первому изданию Dreamland. Своим стилем `Dream music` Роберт Майлс задал новый темп и ритм в музыке, которые поддержали такие композиторы, ди-джеи и dream-коллективы, как DJ Dado, Zhi-Vago, Centurion, Scalja и многие другие.</t>
  </si>
  <si>
    <t>Мэттью Макконехи</t>
  </si>
  <si>
    <t>Актер (`Время убивать`), режиссер, сценаристfrom sites like prazdniki.ru on 12.12.2002 Мэттью Макконехи родился 4 ноября 1969 года в Техасе (США). Там же учился киноискусству - в Техасском университете в городе Остин. Благодаря таланту и приятной внешности карьера Мэттью Макконехи развивалась быстро и успешно. Сыграв несколько небольших ролей, он очень скоро снялся вместе с Дрю Бэрримор в драме Герберта Росса `Парни на стороне` (1995). И в 1996 году актера пригласили в три фильма, в числе которых вестерн `Одинокая звезда` Джона Сэйлза и судебная драма `Время убивать` Джоэла Шумахера, поставленная по книге Джона Гришэма. Роль в последнем фильме, имевшем немалый успех, сделала его необычайно популярным. Потом Мэттью Макконехи снялся в комедии `Больше чем жизнь` с Биллом Мюрреем, в научно - фантастической ленте `Контакт` с Джоди Фостер, а вместе с сэром Энтони Хопкинсом и Морганом Фрименом работал у Стивена Спилберга в `Амистаде`. Кроме того, на счету Макконехи - сценарий к `Мятежнику`, режиссерские и продюсерская работа в собственной компании. Фильмография: - Ю-571 (2000) /U-571/, - ЭД ИЗ ТЕЛЕВИЗОРА (1999) /ED TV/, - БРАТКИ НЬЮТОНЫ (1998) /NEWTON BOYS, THE/, - КОНТАКТ (1997) /CONTACT/, - АМИСТАД (1997) /AMISTAD/, - БОЛЬШЕ, ЧЕМ ЖИЗНЬ (1996) /LARGER THAN LIFE/, - ВРЕМЯ УБИВАТЬ (1996) /TIME TO KILL, A/, - РЕБЯТА НА СТОРОНЕ (ПАРНИ ПО БОКУ) (1995) /BOYS ON THE SIDE/, - ЗВЕЗДА ШЕРИФА (1995) /LONE STAR/, - ВЕСНА СКОРПИОНА (ЖАЛО СКОРПИОНА) (1995) /SCORPION SPRING/, - ТЕХАССКАЯ РЕЗНЯ БЕНЗОПИЛОЙ: НОВОЕ ПОКОЛЕНИЕ (1994) /TEXAS CHAINSAW MASSACRE: THE NEW GENERATION/ ,</t>
  </si>
  <si>
    <t>Алексей Алексеевич Лысяков</t>
  </si>
  <si>
    <t>Член Совета Федерации РФfrom sites like prazdniki.ru on 12.12.2002 Родился 10 ноября 1969 года. С 21 февраля 2002 года - Представитель в Совете Федерации Федерального Собрания Российской Федерации от Государственной Думы Ставропольского края. Срок окончания полномочий - декабрь 2006 года.</t>
  </si>
  <si>
    <t>Игорь Сорин</t>
  </si>
  <si>
    <t>Участник группы `Иванушки Интернешнл`День смерти: 04/09/1998from sites like prazdniki.ru on 12.12.2002 Игорь Сорин (10.11.1969 - 4.09.1998). Будучи учеником второго класса, впервые попал на съемочную площадку (снимался фильм по произведениям Марка Твена). Однако сыграть главную роль ему так и не довелось. У режиссера вскоре поменялись планы, и вместо Сорина на главную роль взяли другого актера. После окончания школы Сорин пошел в ПТУ. В училище был создан вокально-инструментальный ансамбль, в котором Сорин занял место вокалиста. Ансамбль неплохо выступал и на одном из городских конкурсов занял 2-е место. Члены жюри отметили вокальные данные солиста и пригласили Сорина в клуб трудовых резервов - заниматься вокалом с педагогом. Закончив училище, Сорин устроился рабочим сцены в Театр имени Ермоловой. Однако он решил продолжать свое образование и вскоре поступил в музыкальное училище имени Гнесиных. В начале 90-х Сорин гулял по Москве и случайно прочитал на каком-то заборе объявление о том, что Варшавский драматический театр набирает труппу для участия в мюзикле `Метро`. На отборочном туре Сорин познакомился с Андреем Апполоновым-Григорьевым: Игорь прошел по конкурсу как вокалист, а Андрей как танцор. После триумфального выступления в Варшаве спектакль улетел в Америку, где с артистами был заключен контракт на пять лет. У режиссера театра начались сложности с местными коллегами, и это противостояние привело к расколу в коллективе. Часть артистов осталась в Штатах, а другие вернулись в Польшу. В числе последних покинул Америку и Сорин, который вернулся в Москву и сумел восстановиться в Гнесинке. Дипломным спектаклем Сорина стал мюзикл `Прекрасный Адонис`. После окончания училища Сорин какое-то время находился в `свободном плавании` - сочинял музыку, писал сценарии. Но в 1994 году из Сочи приехал Апполонов-Григорьев (`рыжий`) и предложил другу место певца в новой группе Игоря Матвиенко `Иванушки Интернешнл`. Группа довольно быстро стала популярной, и на ее участников обрушилась внезапная слава. Между тем 3 марта 1998 года Сорин в последний раз выступил в составе `Иванушек`, после чего принял решение покинуть группу. Что именно явилось причиной этого поступка - неизвестно. Слава его была в самом зените, коллеги по группе относились к нему с уважением. Судя по всему, Игорю надоело однообразие, давившее на психику всех участников группы. Но если у двух других участников `Иванушек` нервы оказались покрепче, то Сорин не выдержал. Летом того же года Сорин начал работу над первым своим сольным альбомом. Говорят, он очень надеялся на меценатов, но его надежды не сбылись - никто не захотел ему помочь, уж очень строптивым казался Игорь. В конце августа Сорин активно работал над записью своего сольного альбома. Репетиции проходили в одной из квартир на шестом этаже дома номер 12 по улице Вересаева. И вот 1 сентября 1998 года Игорь совершил попытку самоубийства - выбросился с балкона и три дня спустя скончался.</t>
  </si>
  <si>
    <t>Джилл Хеннесси</t>
  </si>
  <si>
    <t>Актриса (`Комодо - остров ужаса`)from sites like prazdniki.ru on 12.12.2002 Джилл Хеннесси родилась 25 ноября 1969 года в городе Эдмонтон, Альберта, Канада. Имеет сестру-близняшку Жаклин Хеннесси. Знает шесть языков - итальянский, испанский, французский, ирландский, шведский и украинский. Джилл Хеннесси дебютировала как актриса в Торонто в фильме Дейвида Кроуненберга `Двойники`, затем играла на сцене в Чикаго. Переехала в Нью-Йорк, чтобы сыграть в бродвейском спектакле `История Бадди Холли`, потом снялась вместе с Робертом Дюволлом в картине Рона Хауарда `Газета` и три года отработала в сериале `Закон и порядок`. Далее она сыграла в фильмах `Я застрелила Энди Уорхола` (реж. Мэри Херрон), `Разыскиваемый`, `Такая улыбка, как у тебя`, `Молли`, `Комодо - остров ужаса` (реж. Майкл Лантьери), `Актерский класс` (где выступила также в качестве автора сценария и одного из режиссеров) и телефильме Ива Симоно `Нюрнберг` с участием Алека Болдуина, Кристофера Пламмера и Брайана Кокса. Кроме того Хеннеси можно увидеть в фильмах независимых продюсеров `Разориться вчистую` (с Полом Сорвино и Тони Робертсом), `Флорентиец` (с Тони Сайзмором и Джереми Дейвисом) и `Две Нины` (с Амандой Пит и Карой Буоно). В летом 2001 года она снималась в сериале `Перекресток Джордана` (Crossing Jordan). С 2000 года - замужем за итальянцем Паоло Мастропьетро (Paolo Mastropietro). Проживает в Торонто, Канада.</t>
  </si>
  <si>
    <t>Вишванатан Ананд</t>
  </si>
  <si>
    <t>Шахматистfrom sites like prazdniki.ru on 12.12.2002 Сын индийского раджи Ананд Вишванатан родился 11 декабря 1969 года в Мадрасе. Настоящая фамилия нынешнего чемпиона мира по шахматам ФИДЕ -Вишванатан, зовут же его Ананд. Своеобразная рокировка имени с фамилией была произведена индийцем для удобства европейцев. Воспитывался будущий чемпион в США, где он начал брать первые уроки игры в шахматы у проживавших там советских эмигрантов. Женат на соотечественнице Аруне, которая вроде бы выбрана ему в жены без его согласия, что, впрочем, не помешало Аруне стать главной болельщицей своего мужа, посещающей все его шахматные турниры. Из шахматных достижений Ананда можно отметить участие в составе национальной сборной Индии в 15-летнем возрасте. В 1991 году на турнире в Реджо-Эмилии Ананд впервые опередил Каспарова. Постоянный участник супертурниров в Вейк-ан-Зее, Линаресе, Дортмунде. Играл матч с Каспаровым за звание чемпиона мира по версии РСА (поражение). В системе ФИДЕ в 1991 году дошел до 1/4 финала, где проиграл Анатолию Карпову. Играл в финале чемпионата мира ФИДЕ в 1998 году.</t>
  </si>
  <si>
    <t>Сергей Викторович Федоров</t>
  </si>
  <si>
    <t>Хоккеист (хоккей с шайбой) from sites like prazdniki.ru on 12.12.2002 ФЕДОРОВ Сергей Викторович родился 13 декабря 1969 года, российский спортсмен (хоккей с шайбой). Нападающий ЦСКА (1988-90), клуба Национальной хоккейной лиги `Детройт Ред Уингз` (с 1990). Один из самых техничных и результативных отечественных легионеров в НХЛ (свыше 200 голов). Обладатель Кубка Стэнли (Stanley Cup Champion) - 1996 г., 1997 г. В 2000 году один из наиболее талантливых хоккеистов России получил американское гражданство. Сергей Федоров принял присягу и поклялся защищать интересы звездно-полосатого флага. Тем не менее, лидер `Детройт Ред Уингс` по-прежнему считает себя русским и хочет, чтобы это чувство передалось его детям. Наличие второго паспорта не может помешать хоккеисту выступать за сборную России на Олимпийских играх. Звезда НХЛ занимается благотворительностью, Сергей Федоров передал полные комплекты хоккейной экипировки учащимся детских хоккейных школ московских клубов ЦСКА, `Спартак`, `Крылья Советов`. `Это только начало. Я хотел бы сделать больше для российского хоккея, построить символический `мост` между русскими хоккеистами, выступающими в Северной Америке, и Россией` - сказал Федоров.</t>
  </si>
  <si>
    <t>Жюли Дельпи</t>
  </si>
  <si>
    <t>Актриса (`Страсти по Беатрис`) from sites like prazdniki.ru on 12.12.2002 ДЕЛЬПИ Жюли родилась 21 декабря 1969, французская актриса. Прославилась еще в 17 лет в поистине ангельской роли в фильме `Страсти по Беатрис` (La Passion Beatrice) Бертрана Тавернье, но потом, по сути, больше не снималась во французских картинах. `Убийственная Зои` (Killing Zoe, 1994), действие которой происходит в Париже, все-таки является американской лентой. А фильм `Три цвета: белый` (Trois couleurs: Blue, 1993) поставлен поляком Кшиштофом Кесьлевским. Кстати, Дельпи еще до этого играла в двух картинах польских режиссеров - `Европа, Европа` (Europa, Europa, 1990) Агнешки Холланд и `Варшава` (Warszawa, 1992) Януша Киевского. Словно без особых усилий молодая актриса вписывалась в абсолютно непохожие миры испанца Карлоса Сауры (`Ночь темна`, La noche oscura, 1987), немцев Фолькера Шлендорфа `Странник`/лХомо фабер`, Voyager/Homo Faber, 1991) и Перси Адлона (его `Янгер и Янгер`, Younger and Younger, снят в 1993 в США). А в ленте `Перед рассветом` (Before Sunrise, 1994) американца Ричарда Линклейтера она хоть и предстает вновь в образе современной французской девушки, все же играет как бы вненациональное юное существо, вечную платоническую возлюбленную, новую Эвридику, которую молодой техасский журналист встречает в Вене и проводит с ней романтическую ночь. Впрочем, и в голливудской модернизированной версии `Трех мушкетеров` (Three Musketeers, 1993) Дельпи, сыгравшая Констанцу, была нужна из-за своего кроткого и невинного облика. Однако и американские кинематографисты, видимо, интуитивно чувствуют, что европейские актрисы, даже с чистым лицом младенца, как у Дельпи, неоднозначнее, загадочнее, а потому притягательнее, чем заокеанские красавицы, больше напоминающие роскошные витрины универмагов. Но ведь и раньше в американском кино импортировали настоящих женщин из Европы. Было бы проще всего сравнить Жюли Дельпи с `голубым ангелом` Марлен Дитрих. Но и в самых беззастенчивых созданиях французской актрисы (`Странник`, `Три цвета: белый` и `Убийственная Зои`) есть невероятная наивность и очаровательная простота, искупающие их греховные помыслы и зловредные поступки. Тавернье первым из режиссеров понял и передал в `Страстях по Беатрис` это редкостное сочетание в одной женской натуре не только робкой детскости и подспудного сластолюбия, рассказав средневековую версию инцеста между отцом и родной дочерью. Скорее всего, юная Дельпи напоминала дитя Божье из бергмановского `Девичьего источника`. И в ее последующих ролях ангельская сущность характеров проявляется вопреки всему, словно `у бездны на краю`, в экзистенциальной ситуации. Если уж искать не внешнюю, а сущностную кинематографическую аналогию образам Жюли Дельпи, то, вероятнее всего, ее можно найти в персонажах немки Диты Парло, сыгранных во французских лентах - `Аталанта` Жана Виго и `Великая иллюзия` Жана Ренуара. Ее экранные создания узнаваемы и легко доступны - но чем больше их знаешь, тем меньше понимаешь, пока в какое-то мгновение вообще не приходишь к выводу, что эти тонкие, беззащитные и простодушные девчушки таят в себе неразгадываемый секрет самой жизни.</t>
  </si>
  <si>
    <t>Анна Легчилова</t>
  </si>
  <si>
    <t>актриса (`Перекресток`) from sites like prazdniki.ru on 12.12.2002</t>
  </si>
  <si>
    <t>Пол Томас Андерсон</t>
  </si>
  <si>
    <t>Кинорежиссер (`Магнолия`)from sites like prazdniki.ru on 12.12.2002 Пол Томас Андерсон (Paul Thomas Anderson) родился 1 января 1970 года в Студио-Сити (штат Калифорния, США), в семье актера Эрни Андерсона. Еще в школе он увлекся кино, даже снял любительскую короткометражку. Два семестра Пол Томас Андерсон проучился в Эмерсон-колледже, поступил в киношколу при Нью-Йоркском университете, правда, прозанимался в ней и того меньше. Свою карьеру в кино он начинал с работы ассистентом на студиях Нью-Йорка и Лос-Анджелеса, выпускавших теле- и видеофильмы, игровые шоу, затем участвовал в том же качестве в постановке нескольких независимых лент. В 1992 году Пол Томас Андерсон по своему сценарию, взятой взаймы камерой, снял свой первый фильм - короткометражную картину `Сигареты и кофе`. На следующий год дебютный фильм был показан на фестивале в Санденсе, а режиссер получил возможность поставить полнометражную ленту. В 1996 году картина `Hard Eight`, с участием Филипа Бейкера Холла, Джона Райлли, Гвинет Пэлтроу, Филипа Сеймура Хоффмана и Сэмюэла Л.Джексона, демонстрировалась на кинофестивале в Санденсе и в Каннах, а сам Андерсон был назван самым обещающим режиссером 1997 года. И он оправдал ожидания - следующая его работа, `Ночи в стиле буги`, несмотря на довольно скандальную тему - в ней рассказывалось о мире порноиндустрии конца 1970-х годов, - удостоилась множества хвалебных откликов критиков, а также получила несколько профессиональных премий и была выдвинута на премии `Золотой глобус` и `Оскар` в нескольких номинациях. Роли в этой картине исполняли Марк Уолберг, Берт Рейнольдс, Джулианна Мур, Хэзер Грэм, а также вновь Филип Бейкер Холла, Джон Райлли и Филип Сеймур Хоффман. В 1999 году на экраны вышел новый фильм Пола Томаса Андерсона - `Магнолия`, в котором в главной роли снялся Том Круз - вместе с актерами из предыдущей картины режиссера. За эту работу Круз был отмечен `Золотым глобусом`. На Берлинском фестивале 2000 года создатель `Магнолии` получил главный приз `Золотой медведь`, а также удостоился премии за сценарий.</t>
  </si>
  <si>
    <t>Константин Борисович Зайцев</t>
  </si>
  <si>
    <t>Депутат ГД (Регионы России) from sites like prazdniki.ru on 12.12.2002 Константин Борисович Зайцев родился 9 января 1970 года. Имеет два высших образования: в 1993 году окончил Иркутский институт народного хозяйства по специальности `бухгалтерский учет, анализ хозяйственной деятельности и контроль`, в 1996 году - Иркутскую академию народного хозяйства по специальности люриспруденция`. В 1987-1988 гг. - инструктор-методист, старший инструктор учебно-спортивного отдела Иркутского областного совета `Динамо`. С 1988 по 1991 гг. служил в Советской Армии. В 1993 году работал экономистом завода бытовой химии ПО `Ангарскнефтеоргсинтез`. В 1993-1997 гг. - экономист по финансовой работе, бухгалтер, главный бухгалтер Ангарского завода бытовой химии АО `Ангарская нефтехимическая компания`. С 1997 по 1999 год - заместитель генерального управляющего по экономике и финансам АО `Ангарская нефтехимическая компания`. 19 декабря 1999 г. избран депутатом Государственной Думы Федерального Собрания Российской Федерации третьего созыва по Ангарскому одномандатному избирательному округу № 80 (Иркутская область). Член Комитета Государственной Думы по бюджету и финансам, Комиссии Государственной Думы по развитию ипотечного кредитования и Комиссии Государственной Думы по вопросам профилактики безнадзорности, беспризорности и наркомании среди несовершеннолетних и молодежи. Входит в депутатскую группу `Регионы России`, межфракционное депутатское объединение `Энергия России` и межфракционное депутатское объединение `Деловая Россия`. Женат, имеет двоих детей.</t>
  </si>
  <si>
    <t>Ален Бокшич</t>
  </si>
  <si>
    <t>Футболистfrom sites like prazdniki.ru on 12.12.2002 Ален Бокшич родился 21 января 1970 года в небольшом городке Макарска, что в 60-ти километрах от Сплита. Бокшич с детства задался желанием стать профессиональным футболистом, и в возрасте 17-ти лет дебютировал в сплитском `Хайдуке`. В сезоне-89/90 20-летний Ален забил уже 12 мячей, и наставник югославской сборной Ивица Осим, ныне успешно работающий с австрийским `Штурмом`, включил его в заявку на финальную часть Кубка мира в Италии. `Фенербахче` - `Ювентус`. Лига чемпионов 1996. Сезон-90/91 выдался для Алена не слишком удачным. `Хайдук` погряз в середине таблицы, а сам он отметился на табло всего лишь 6 раз. Утешением явилось завоевание югославского Кубка. Далее последовал распад государства, в связи с чем, чемпионат Югославии прекратил существование в прежнем виде. Многочисленные хорватские футболисты отправились на поиски счастья в ведущие державы Европы. Не стал исключением Бокшич, в начале своей зарубежной карьеры сделавший остановку во Франции. По прибытию в `Олимпик` из Марселя Алена отдали в аренду скромному `Канну`, где в сезоне-91/92 из-за аппаратных проблем с его трансфером он провел одну-единственную игру. Зато в сезоне-92/93 наш герой не только выиграл с марсельцами первенство Франции и Лигу чемпионов, но и стал самым метким голеадором и того, и другого турниров. `Фиорентина` - `Лацио`. 1999 год. В ходе очередного чемпионата французская федерация футбола за нашумевшие договорные матчи и подкуп судей приняла решение наказать `Олимпик` понижением в классе. Таким образом, руководителям клуба во главе с Бернаром Тапи ничего не осталось, как начинать масштабную распродажу своих лидеров. В разгаре сезона-93/94 Бокшич сменил прописку на столицу Италии. В тогдашнем составе римского `Лацио`, в принципе, было, кому забивать и без Алена: с ролью завершителей наступательных акций отменно справлялись Синьори и Казираги. В свою очередь Бокшич не чурался подносить им снаряды. За первые неполные три сезона в Риме Ален записал на свой счёт 17 мячей и 18 результативных передач. Летом 96-го года из-за наметившихся разногласий с тогдашним тренером `Лацио` Зденеком Земаном Бокшич решился на переход в туринский `Ювентус`. За `старую синьору` он отыграл лишь сезон - тот самый, когда `чёрно-белые` завоевали Межконтинентальный Кубок, Суперкубок Европы, а также `скудетто`, и неожиданно для всех уступили дортмундской `Боруссии` в решающей встрече за самый престижный клубный трофей Старого Света. `Динамо` (Киев) - `Лацио`. 1999 год. В сезоне-98/99 Ален почти не играл, но успел принести команде немалую пользу. Накануне первого полуфинального матча последнего в истории Кубка Кубков футболисты московского `Локомотива` только и опасались Кристиана Вьери с Марсело Саласом. Однако, если не считать попадания Вьери в перекладину, звездные форварды `Лацио` на стадионе в Черкизово ничем особенным себя не проявили, и в середине второго тайма Свен-Ёран Эрикссон заменил свой грозный тандем Бокшичем и Роберто Манчини. Уже через три минуты после своего выхода на поле Манчини классно отпасовал на Алена, и хорват акцентированным выстрелом восстановил статус-кво. Поскольку ответная встреча закончилась нулевой ничьей, именно Бокшич тем точным ударом вывел `Лацио` в триумфальный финал.</t>
  </si>
  <si>
    <t>Роман Николаевич Рябцев</t>
  </si>
  <si>
    <t>Певец, композитор (группа `Технология`) from sites like prazdniki.ru on 12.12.2002 Рябцев Роман Николаевич родился 25 января 1970, Воронеж - поп-певец, композитор. Профессиональную карьеру начал в 1988 в составе дуэта `ПРОЩАЙ, МОЛОДОСТЬ`. В 1990 в качестве клавишника вошел в `БИОКОНСТРУКТОР`, который в середине того же года после ухода солиста Александра Яковлева преобразовался в группу `ТЕХНОЛОГИЯ`. В ее составе: Роман Рябцев (гитара, вокал), Леонид Величковский (клавишные), Андрей Кахаев (клавишные, перкуссия), Владимир Нечитайло (вокал). Многие композиции, написанные Романом Рябцевым для группы (`Нажми на кнопку`, `Полчаса`, `Песни ни о чем`), занимали высокие места в многочисленных хит-парадах. Песня `Странные танцы` на протяжении 14 месяцев (1991-92) входила в десятку хит-парада `Звуковой дорожки` `Московского комсомольца`. По итогам хит-парада ТАСС за 1993 песня `Рано или поздно` была признана лучшей песней года. В 1993 Роман участвовал в ежегодном конкурсе молодых исполнителей, проводимом Radio France Intenationale, в результате чего заключил контракт на выпуск альбома `Странные танцы` и в течение летних месяцев записывал его на парижской студии. Вернувшись в Москву в сентябре 1993, покинул группу `ТЕХНОЛОГИЯ` и начал сольные выступления с новой программой. В 1995 вышел его дебютный альбом `Если я стану другим` (отход от тенденций стиля техно-поп, в аранжировках преобладает гитарное звучание). Параллельно Рябцев сотрудничает со многими музыкантами как композитор. Его песни и ремиксы появились в репертуаре Влада Сташевского, Александра Айвазова, Светланы Разиной, Ю-Лы, группы `БЛЕСТЯЩИЕ`. В 1997 был издан новый сольный альбом танцевальной музыки `Красный день календаря`, а также первый альбом группы `ПРОЩАЙ, МОЛОДОСТЬ!` `Песни взрослых мальчиков`, в который вошли записи 1988-96.Наконец, после пяти лет молчания группа `Технология` заявила о себе выходом новой пластинки - диском `Лучшие песни`. Музыканты не исключают, что в скором времени подготовят альбом ремиксов на свои песни, а еще через какой-то период совместными усилиями запишут совершенно новый продукт, отличный от того, что делала `Технология` раньше. В 2001 году в серии `Звездная коллекция` вышел сборник лучших песен Романа Рябцева.</t>
  </si>
  <si>
    <t>Дмитрий Юрьевич Маликов</t>
  </si>
  <si>
    <t>Певецfrom sites like prazdniki.ru on 12.12.2002 Маликов Дмитрий Юрьевич родился 29 января 1970 в Москве. Отец - музыкант, композитор, Юрий Федорович Маликов. Дмитрий в 1994 окончил Московскую государственную консерваторию (класс фортепиано). Творческая деятельность началась еще в 16 лет, когда были записаны первые песни: `Солнечный город`, `Я пишу картину`. Наиболее популярные композиции появились в 1987: `Лунный сон`, `До завтра`, `Ты моей никогда не будешь`. Лауреат Международного фестиваля в Сопоте (1989). Лауреат конкурса `Песни года` (1989, 1990, 1991). Лауреат премии Ленинского комсомола (1990). Завоевал `Гран-при` на Международном фестивале `Монте-Карло-95` в номинации `Лучший российский исполнитель`. В 1994 студия `GSP` выпустила первый альбом Дмитрия Маликова `До завтра` (CD), в 1993 вышла большая виниловая пластинка. В том же году снялся в кинофильме `Увидеть Париж и умереть`. Принимает участие в популярных ТВ программах, среди них `Музобоз`, `Акулы пера`, `Рок-урок`, `Песня года`, `Утренняя почта`, `Доброе утро, страна`, `Пока все дома`. Наиболее значимое выступление его как пианиста состоялось в 1995, когда Дмитрий Маликов исполнил концерт Ф. Листа в сопровождении Московского симфонического оркестра под руководством Константина Крилица. В 1992 прошли сольные концерты во Дворце спорта `Олимпийский`. Маликов участвовал в заключительном концерте в `Лужниках`, посвященном 850-летию Москвы. Гастроли проходили в СНГ, Германии, Израиле, Польше, Франции. Были сняты видеоклипы на песни `Выпью до дна` (1995, режиссер Г. Гаврилов), `Золотой рассвет` (1996, режиссер Г. Гаврилов). Маликов - неоднократный призер конкурса видеоклипов, он работает в стиле романтической поп-музыки с элементами классики и фольклора.</t>
  </si>
  <si>
    <t>Хезер Грэм</t>
  </si>
  <si>
    <t>Актриса (`Ночи в стиле буги`)from sites like prazdniki.ru on 12.12.2002 Хезер Грэм родилась 29 января 1970 года в Милуоки (штат Висконсин, США), в семье учительницы и агента ФБР. С юных лет ее привлек театр, и впервые она вышла на сцену в роли Дороти в школьной инсценировке `Волшебника страны Оз`, а в старших классах даже удостоилась титула `Самая одаренная`. Когда же она отправилась после окончания школы в Лос-Анджелес, выяснилось, что одаренность еще не гарантирует получения ролей, поэтому ей пришлось поработать отнюдь не на съемочной площадке. А в кино Хезер Грэм дебютировала в 1988 году в подростковом фильме `Водительские права`. Толчок ее кинокарьера получила после выхода на следующий год картины Гаса Ван Сэнта `Аптечный ковбой`, с одобрением принятой критикой. В этом фильме актрисе досталась роль наркоманки Надин. Затем последовал целый ряд фильмов, в которых Хезер Грэм играла со звездами экрана - `Я люблю тебя до смерти` с Кевином Клайном, Ривером Фениксом и Киану Ривзом, `Районный центр` с Джеймсом Вудсом и `Шесть степеней отчуждения` с Уиллом Смитом и Иэном Маккелленом, `Любовный треугольник` (`Две девушки и один парень`) с Робертом Дауни-младшим, вдобавок она снялась у режиссеров Грегга Араки (в фильме `Нигде`) и Джона Фавро (в `Тусовщиках`). В начале 1990-х годов ее пригласили в такие известные телевизионные проекты, как `Твин Пикс` и `О, пионеры!`. На звездную орбиту Хезер Грэм вынесли картина Пола Томаса Андерсона `Ночи в стиле буги`, в которой она исполнила роль порноактрисы Бегуньи, и кинокомедия `Остин Пауэрс: Шпион, который меня соблазнил`, где ее партнером был Майк Майерс. Фильмография: - ОСТИН ПАУЭРС 2: ШПИОН, КОТОРЫЙ МЕНЯ СОБЛАЗНИЛ (1999) /AUSTIN POWERS: THE SPY WHO SHAGGED ME/, - КЛЕВЫЙ ПАРЕНЬ (1999) /BOWFINGER/, - ЗАТЕРЯННЫЕ В КОСМОСЕ (1998) /LOST IN SPACE/, - ТУСОВЩИКИ (1997) /SWINGERS/, - НИГДЕ (1997) /NOWHERE/, - НОЧИ В СТИЛЕ БУГИ (1997) /BOOGIE NIGHTS/, - ЛЮБОВНЫЙ ТРЕУГОЛЬНИК (ДВЕ ДЕВУШКИ И ПАРЕНЬ) (1997) /TWO GIRLS AND A GUY/, - ЗАВТРА Я УМРУ (1996) /TOMORROW I DIE/, - В УЖАСЕ (1996) /TERRIFIED/, - НАЕДИНЕ С УБИЙЦЕЙ (1996) /KISS &amp; TELL/, - ПУСТЬ ЭТО БУДУ Я (1995) /LET IT BE ME/, - ДАЖЕ ДЕВУШКИ-КОВБОИ ИНОГДА ГРУСТЯТ (1994) /EVEN COWGIRLS GET THE BLUES/, - НЕ ДЕЛАЙ ЭТОГО!: КОМЕДИЯ ПОКОЛЕНИЯ ИКС (1994) /DON`T DO IT!: THE GENERATION X COMEDY/, - ШЕСТЬ СТЕПЕНЕЙ ОТЧУЖДЕНИЯ (1993) /SIX DEGREES OF SEPARATION/, - БАЛЛАДА О МАЛЕНЬКОЙ ДЖО (1993) /BALLAD OF LITTLE JO, THE/ , - ТВИН ПИКС: СКВОЗЬ ОГОНЬ ИДИ СО МНОЙ (1989) /TWIN PEAKS: FIRE WALK WITH ME/, - АПТЕЧНЫЙ КОВБОЙ (1989) /DRUGSTORE COWBOY/, - ВОДИТЕЛЬСКИЕ ПРАВА (1988) /LICENSE TO DRIVE/ ,</t>
  </si>
  <si>
    <t>Валерий Михайлович Городилов</t>
  </si>
  <si>
    <t>Председатель Правления ООО `КБ `Стромкомбанк`from sites like prazdniki.ru on 12.12.2002 Валерий Михайлович Городилов родился 30 января 1970 года в г. Красноярске. Окончил экономический факультет Красноярского государственного университета (1992). Работал экономистом отдела внешнеэкономической деятельности ОАО `КБ `Металэкс` (1992-1993), начальником кредитного отдела ООО `КБ `Стромкомбанк` (1993-1996). В настоящее время председатель Правления ООО `КБ `Стромкомбанк`. Увлечения: лыжи, книги, театр.</t>
  </si>
  <si>
    <t>Дмитрий Анатольевич Лесневский</t>
  </si>
  <si>
    <t>Генеральный директор телеканала REN TV from sites like prazdniki.ru on 12.12.2002 Лесневский Дмитрий Анатольевич родился 2 февраля 1970 г. в Москве. Окончил факультет журналистики Московского Государственного университета. В 1991 стал генеральным продюсером REN TV - первой независимой телекомпании России. Женат. Имеет двух сыновей. В 1997 году стал учредителем и генеральным директором телевизионного канала REN TV и телесети REN TV. В данный момент телесеть REN TV объединяет 236 партнеров-вещателей на территории России, потенциальная аудитория канала REN TV на территории России и стран СНГ - 105 млн. человек. В 2000 году стал продюсером первого проекта REN TV в области кинопроизводства (цикл художественных фильмов `Черная комната`). Тут же (в начале 2001 года) завоевал звание `Лучший продюсер года`, присвоенное Союзом Журналистов России. В 2000 году стал учредителем и генеральным продюсером объединения `REN-фильм`. За первые годы работы выпустил более 30 кинопроектов, которые выходили на разных телевизионных каналах России (трагикомедии `Фаталисты`, `Некст`, психологическая драма `Клетка`, сериал `Нина`, лирическая комедия `Серебряная свадьба` и др). В этом же году создал первую российскую телевизионную студию анимации. В январе 2001 года Союз Журналистов России присудил Лесневскому награду `За верность профессии и за создание популярного телевизионного проекта REN TV`.</t>
  </si>
  <si>
    <t>Габриель Анвар</t>
  </si>
  <si>
    <t>Актриса (`Аромат женщины`) from sites like prazdniki.ru on 12.12.2002 Габриэль Анвар родилась в 1970 году в Лейлхеме (Англия). Красивая женщина, очаровавшая зрителей в роли партнерши Аль Пачино по танго в `Аромате женщины`. Училась в Лондонской школе драмы и танца. Актриса дебютировала на английском телевидении, когда ей было 15 лет, - в минисериале BBC `HIDEAWAY`. После работы над рядом американских и английских телевизионных проектов она сыграла главную роль в фильме `Дикие сердца никогда не сдаются` (1991). Затем Габриэль Анвар снялась с Майклом Дж.Фоксом в романтической комедии `За любовь или за деньги` (1993). Стоит также упомянуть и фильм Абеля Феррарз `Похитители тел` (1994) - римейк фильма `Вторжение похитителей тел` Дона Сигела. Фильмография: - ТУРБУЛЕНТНОСТЬ 3 (2001) /TURBULENCE 3: HEAVY METAL/, - ЕСЛИ БЫ ТЫ ТОЛЬКО ЗНАЛА (2000) /IF YOU ONLY KNEW/, - ВИНОВНЫЙ (2000) , - КИМБЕРЛИ (1999) /KIMBERLY/, - КРУШЕНИЕ (1997) /SUB DOWN/, - ПОТРОШИТЕЛЬ (1997) /RIPPER, THE/, - ВОПРОС ЧЕСТИ (1995) /IN PURSUIT OF HONOR/, - НЕВИННАЯ ЛОЖЬ (1995) /INNOCENT LIES/, - ЧЕМ ЗАНЯТЬСЯ МЕРТВЕЦУ В ДЕНВЕРЕ (1995) /THINGS TO DO IN DENVER WHEN YOU`RE DEAD/, - КЛАД (МОГИЛА) (1995) /GRAVE, THE/, - КОНСЬЕРЖ (1993) /FOR LOVE OR MONEY/, - ТРИ МУШКЕТЕРА (1993) /THREE MUSKETEERS, THE/, - ПОХИТИТЕЛИ ТЕЛ (1993) /BODY SNATCHERS/, - ЗАПАХ ЖЕНЩИНЫ (1992) /SCENT OF A WOMAN/, - ЕСЛИ БЫ КРАСОТА МОГЛА УБИВАТЬ (1991) /IF LOOKS COULD KILL/, - ДИКИЕ СЕРДЦА НИКОГДА НЕ СДАЮТСЯ (1991) /WILD HEARTS CAN`T BE BROKEN/ , - МАНИФЕСТ (1988) /MANIFESTO/,</t>
  </si>
  <si>
    <t>Лара Флин Бойл</t>
  </si>
  <si>
    <t>Актриса (`Твин Пикс`)from sites like prazdniki.ru on 12.12.2002 Актриса Лара Флинн Бойл родилась 24 марта 1970 года в США, в городе Давенпорте (штат Айова). Впервые в кино она снялась в 1988 году, в фильме `Полтергейст-3`. Известность пришла к ней в 20 лет, после успешной телевизионной постановки режиссера Дэвида Линча `Твин Пикс`. В этом сериале Лара Флинн Бойл сыграла роль Донны Хэйвард, лучшей подруги несчастной Лоры Палмер. После этого успеха актриса много снимается, но хотя на ее счету участие в таких картинах, как `Дорога на Уэллвилл`, `Придорожное заведение` (`Red Rock West`), `Мир Уэйна`, лучшей на сегодняшний день критики считают ее роль Крис Бролин, `секретарши из ада`, в фильме 1993 года `Временная секретарша`. Фильмография: - Разговоры о сексе \ Speaking of Sex (2001), - Коварный план Сюзан \ Susan`s Plan (1998), - Счастье \ Happiness (1998), - На закате \ Afterglow (1997), - Практика \ Practice, The (1997) ТВ-сериал , - Дорога на Вэлвилл \ Road to Wellville, The (1994), - Троица \ Threesome (1994), - Младенец на прогулке \ Baby`s Day Out (1994), - Временная секретарша \ Temp, The (1993), - Ред Рок Уэст \ Red Rock West (1992), - Мир Уэйна \ Wayne`s World (1992) , - Новичок \ Rookie, The (1990), - Твин Пикс\ Twin Peaks (1990) ТВ-сериал , - Общество мертвых поэтов\ Dead Poets Society (1989), - Полтергейст-3 \ Poltergeist III (1988) ,</t>
  </si>
  <si>
    <t>Шэрон Корр</t>
  </si>
  <si>
    <t>Певица (группа `The Corrs`) from sites like prazdniki.ru on 12.12.2002 Шэрон Корр (Sharon Corr)- родилась 24 марта 1970 года в городе Дандалк (Dundalk). Одна из участниц группы `The Corrs`: вместе с ней в группе играют две ее сестры и брат. Она играет на скрипке и исполняет бэк-вокал. Шэрон очень влюбчива и обожает поболтать по пустякам, а так же всегда рада лишний раз улыбнуться фэнам и телекакамерам. Оптимистка. Живет в Белфасте, Ирландия. Дискография `The Corrs`: - Rebel Heart , - Breathless, - Give Me A Reason, - Somebody for Someone, - Say, - All the Love in the World, - Radio, - Irresistible, - One Night, - All in a Day, - At Your Side, - No More Cry, - Rain, - Give It All Up, - Hurt Before, - In Blue,</t>
  </si>
  <si>
    <t>Мэрай Кери</t>
  </si>
  <si>
    <t>Певица, актриса from sites like prazdniki.ru on 12.12.2002 Мэрай Кери родилась 27 марта 1970 года. В возрасте 17 лет она перебралась в Нью-Йорк с твердым намерением сделать музыкальную карьеру. Первым опытом на этом поприще стало участие Мэрай в записи альбома Бренды К. Стар в качестве бэк-вокалистки. Затем демо-запись мисс Кери услышал глава Columbia Records Томми Мотолла. Легенда гласит, что он сразу же влюбился в голос Мэрай. И вот в 1990 году Мэрай Кери приступила к записи дебютного альбома. Альбом 92-го года `Emotions` вывел Мэрай на новый виток успеха - она вошла в элиту мировой музыки, в десятку артистов, чьи синглы несколько раз подряд занимали первые строки биллбордовских чартов. 5 июня 1993 года Мэрай и Томми поженились, после чего она успела выпустить два альбома, получить премию `Грэмми` в качестве открытия года и лучшей певицы. После удачного во всех отношениях замужества Мэрай Кери выпустила третий альбом `Music Box`, который по сей день считается ее самой успешной работой. Семейному счастью не суждено было длиться долго, брак распался. Недавно, после недолго длившегося молчания, Мэрай представила публике очередной материал под названием `Butterfly`, в который вошла известная композиция, исполненная вместе с Уитни Хьюстон, `When you bilieve`. Следующий альбом под названием `Number one` Мэрай Кери решила выпустить как подарок своим поклонникам к Рождеству. В этот диск вошли все хиты, включая `Vision of love`, `Love takes me`, `I don`t wanna cry`, а также суперхит поп-дивы `My all` с альбома `Butterfly`. Также в СD вошли менее известные песни госпожи Кери и композиция `Sweetheart`, спетая дуэтом с Джермином Дюпри (более известным как J.D.). На церемонии вручения наград World Music Awards`98 Мэрай Кери была признана самой успешной исполнительницей 90-х. Общее число проданных ею альбомов зашкаливает за 115 миллионов копий. В этом году на церемонии вручения наград Europe Music Awards Мэрай была номинирована на получение награды в номинации `Лучший ритм-н-блюз исполнитель`, но, увы, ей не повезло - награда досталась Уитни Хьюстон. Мэрай Кери подготовила к выпуску новую пластинку под названием `Rainbow` (`Радуга`). Первым синглом с этого альбома стала композиция `Heartbreaker`, исполненная дуэтом с известным репером Jay-Z. В записи альбома также приняли участие Usher и другие знаменитые личности.</t>
  </si>
  <si>
    <t>Андрей Юрьевич Воробьев</t>
  </si>
  <si>
    <t>Член Совета Федерации ФС РФ from sites like prazdniki.ru on 12.12.2002 Родился 14 апреля 1970 года, экономист-международник. С 6 марта 2002 года - представитель в Совете Федерации Федерального Собрания Российской Федерации от исполнительного органа государственной власти Республики Адыгея. Срок окончания полномочий - январь 2007 года. Член Комитета Совета Федерации по бюджету.</t>
  </si>
  <si>
    <t>Игорь Юрьевич Динес</t>
  </si>
  <si>
    <t>Депутат ГД (Единство)from sites like prazdniki.ru on 12.12.2002 Динес Игорь Юрьев - депутат Государственной Думы РФ. Родился 22 апреля 1970 в Москве в семье художников. В 1992 с отличием окончил исторический факультет Московского государственного университета (МГУ) им. М. В. Ломоносова. Проходил обучение в Венском экономическом университете (Австрия) по специальности `Кредитное дело, анализ надежности предприятий`. Магистр философии Венского университета (1994). По окончании университета работал ответственным секретарем Ассоциации выпускников исторического факультета МГУ. В 1995 неудачно баллотировался в Государственную Думу второго созыва. С июня 1996 по январь 1997 работал в должности атташе 1-го Департамента стран СНГ МИД России. С ноября 1998 по январь 1999 - директор выставочного комплекса немецкого концерна `Шефер Шол интернешнл системз`. С мая по октябрь 1999 был советником Евгения Михайлова, главы администрации Псковской области. 19 декабря 1999 был избран депутатом Государственной Думы третьего созыва. Вошел во фракцию `Единство`. Член Комитета Государственной Думы по бюджету и налогам.</t>
  </si>
  <si>
    <t>Скотт Бэйрстоу</t>
  </si>
  <si>
    <t>Актер (`Почтальон`) from sites like prazdniki.ru on 12.12.2002 Скотт Бэйрстоу (Scott Bairstow) 23 апреля 1970 года Виннипег, Manitoba, Канада. Актер. Фильмография: - ПОЧТАЛЬОН (1997) , - ДИКАЯ АМЕРИКА (1997), - БЕЛЫЙ КЛЫК 2: ЛЕГЕНДА О БЕЛОМ ВОЛКЕ (1994), - ЭТО БЫЛ МАЛЬЧИК (1994),</t>
  </si>
  <si>
    <t>Кайли Трэвис</t>
  </si>
  <si>
    <t>Актриса (`Убежище`) from sites like prazdniki.ru on 12.12.2002 Кайли Трэвис (Kylie Travis) родилась 27 апреля 1970 года в Лондоне, Англия. Фильмография: - ПРОВАЛ ВО ВРЕМЕНИ (1997) /RETROACTIVE/ , - УБЕЖИЩЕ (1997) /SANCTUARY/, - ГЛАЗАМИ НАБЛЮДАТЕЛЯ (1992) /EYES OF THE BEHOLDER/ ,</t>
  </si>
  <si>
    <t>Андре Агасси</t>
  </si>
  <si>
    <t>Теннисистfrom sites like prazdniki.ru on 12.12.2002 Агасси родился 29 апреля 1970 года и вырос в Лас Вегасе, где собственно и начал играть в теннис, его кумирами тогда были Бьерн Борг, Ильи Настасе и Гарольд Соломон. В теннис юного Агасси привел его отец, Майк, бывший боксер, который участвовал в Олимпийских играх 1952 года. Андрэ четвертый и самый младший ребенок в семье. Его брат Филипп управляет всеми делами суперпопулярного брата с 1986 года,когда Агасси стал выходцем теннисной школы Ника Болетьере, выпустившего в свет не один десяток прогрессивных теннисистов. Анна Курникова, Пит Сампрас, Джим Курье - воспитанники именно этой школы. Сопровождающим тренером Агасси в первые годы, как профессионального теннисита, стал тогда бывший тренер Университета Невады Гил Райс. 1987 год. Его заметили как преуспевающего теннисиста. Он смог дойти до полуфинала турниров в Stratton Mountain и в Basel. Так же он выиграл свой первый турнир в Itaparica, где он получил wildcard ( приглашение на турнир, без прохождения предварительной сетки ). 1987 год Агасси закончил под номером 25-ть в мировой классификации. 1988. Этот год стал поистине `звездным` в карьере тогда еще юного теннисиста. Он выиграл 6 турниров АТП (Ассоциация Теннисных Игроков): Memphis, Charleston, Forest Hills, Stuttgard, Stratton Mountain, Livingston, но не смог добиться седьмой победы в финале Seoul. Впервые вышел в полуфиналы турниров большого шлема French Open и U.S. open (кубки большого шлема во Франии и США). Дебютировал в кубке Дэвиса, Агасси выступает за команду США, на котором показал отличные результаты: 3 победы, 0 поражений. В конце года был 3-им по рейтингу. За годы спортивной карьеры Андрэ Агасси выиграл множество наград, но и сегодня он первый в рейтинге.</t>
  </si>
  <si>
    <t>Ума Турман</t>
  </si>
  <si>
    <t>Актриса (`Криминальное чтиво`) from sites like prazdniki.ru on 12.12.2002 Ума Турман родилась 29 апреля 1970 года в Бостоне, США. В 18 лет она снималась в тончайшей экранизации `Опасных связей`, в 19 - сыграла саму богиню Афродиту в `Приключениях Мюнхаузена` Терри Гиллиама. В 20 - сложнейшая, гиперсексуальная роль в картине `Генри и Джун`. Она сыграла жену классика американской литературы Генри Миллера - Непорочную Деву и Вавилонскую Блудницу в одном лице. Из-за серьёзных возрастных ограничений картину эту широкая публика практически не видела. Прославила же её пять лет спустя роль в `Криминальном чтиве`. Миссис Миа Уоллес - отныне стало кодовым именем этой великолепной актрисы. Последовавшая номинация на `Оскар` упрочила её репутацию в кинокругах. Многие её роли - синонимы стильности и особенной, роковой красоты. `Гаттака`, `Бэтмэн и Робин` - вехи на пути канонизации её имени фанатами. Фильмография: - `Поцелуй на ночь папочку`(Kiss Daddy Goodnight) - 1987 , - `Джонни, будь хорошим`(Johnny Be Good) - 1988 , - `Опасные связи` (Dangerous Liaisons) - 1988, реж. - Стивен Фрирз , - `Приключения барона Мюнхаузена` (Adventures of Baron Munchausen) - 1989, реж. - Терри Гиллиам , - `Там, где сердце` (Where the Heart Is) - 1990, реж.Ц Джон Бурман , - `Генри и Джун` (Henry and June) - 1990, реж. - Филип Кауфман, - `Дженнифер 8` (Jeniffer 8) - 1992, - `Окончательный анализ` (Final Analysis) - 1992, реж. - Фил Жоану , - `Даже ковбойши иногда грустят` (Even Cowgirls Get the Blues) - 1992, реж. - Гас ван Сент , - `Бешенный пёс и Глория`(Mad Dog and Glory) - 1993 , - `Криминальное чтиво` (Pulp Fiction) - 1994, реж. - Квентин Тарантино , - `Месяц у озера` (Month by the Lake) - 1995 , - `Герцог Грувский` (Duke of Groove) - 1995 , - `Прекрасные девушки`(Beutiful Girls) - 1995 , - `Правда о кошках и собаках` (Truth About Cats and Dogs) - 1996, - `Гаттака` (Gattaka) - 1997, реж. - Эндрю Никкол , - `Бэтмэн и Робин` (Batman and Robin) Ц1997, реж. - Джоэль Шумахер , - `Отверженные` (Les Miserables)Ц 1998, реж. - Билле Аугуст , - `Мстители`(Avengers) - 1998, реж. - Иеремия Чечик ,</t>
  </si>
  <si>
    <t>Саманта Мэтис</t>
  </si>
  <si>
    <t>Актриса (`Сломанная стрела`)from sites like prazdniki.ru on 12.12.2002 Саманта Мэтис (Samantha Mathis) родилась 12 мая 1970 года в Бруклине, штат Нью Йорк, США. Мать Саманты, актриса Биби Беш, развелась с мужем, когда девочке едва исполнилось два года, так что все ее детство прошло на репетициях и съемочных площадках - ребенка просто не с кем было оставить. Свою первую `роль` малышка получила в шесть месяцев - в рекламе детских товаров. В следующий раз она снялась в рекламном ролике лишь в 1986 г. - мать не поощряла занятий театром и кино. Впервые в кино ее заметили в 1991 г. после выхода на экраны культового фильма Увеличьте громкость, где она вполне правдоподобно сыграла юную заносчивую и самоуверенную поэтессу, подобно остальным одноклассникам, обожающую радио-шоу и его ведущего. Критичным для Саманты оказался 1993 г., одновременно и удачный, и трагический. Он принес ей первую серьезную главную роль - наивная, не слишком талантливая, но энергичная Миранда Пресли в картине Вещь, называемая любовью - о группе юных музыкантов, пытающихся добиться признания в Нэшвиле. Здесь она смогла продемонстрировать свои музыкальные способности, потому что актеры сами исполняли песни. Вскоре после этого трагически погиб ее возлюбленный и партнер по фильму Ривер Феникс, с которым Саманта познакомилась в 19 лет. Он умер от передозировки наркотиков буквально у нее на руках, когда выходил из клуба, куда отправился всего лишь поиграть на гитаре. На Сломанную стрелу (1996) возлагались большие надежды. После Терминатора и Скорости студии решили, что в фильмах действия женщины могут быть не только пассивными жертвами, но и активными участницами событий. Саманте прочили успех Сандры Буллок. За время работы над фильмом Мэтис многому научилась, почувствовала больше уверенности в себе, но, к сожалению, ожидания не оправдались, и `звездой` первой величины после Сломанной стрелы она не стала. Мэтис живет в Лос-Анджелесе, где прошло ее детство. В профессии актрисы ей нравится возможность перевоплотиться, пожить жизнью другого человека. Ей бы хотелось сыграть более мрачную драматическую роль, вроде молодой проститутки в Случайной музыке (1993). Эта сторона дарования актрисы еще не раскрыта и, может быть, принесет ей желанный успех. Фильмография: - АМЕРИКАНСКИЙ ПСИХОПАТ (2000) /AMERICAN PSYCHO/ , - ДЖЕК И САРА (1996) /JACK AND SARAH/, - АМЕРИКАНСКИЙ ПРЕЗИДЕНТ (1995) /AMERICAN PRESIDENT, THE/, - ЛОСКУТНОЕ ОДЕЯЛО (1995) /HOW TO MAKE AN AMERICAN QUILT/, - СЛОМАННАЯ СТРЕЛА (1995) /BROKEN ARROW/, - ЧУДО-БРАТЬЯ МАРИО (СУПЕРБРАТЬЯ МАРИО) (1993) /SUPER MARIO BROS./, - ДВОЙНАЯ СТАВКА (МУЗЫКА СУДЬБЫ) (1993) /MUSIC OF CHANGE, THE/, - ТО, ЧТО НАЗЫВАЮТ ЛЮБОВЬЮ (ШТУКА ПО ИМЕНИ ЛЮБОВЬ) (1993) /THING CALLED LOVE/, - ДОЛИНА ПАПОРОТНИКОВ: ПОСЛЕДНИЙ ТРОПИЧЕСКИЙ ЛЕС (1992) /FERNGULLY: THE LAST RAINFOREST/, - ВРУБАЙ НА ПОЛНУЮ КАТУШКУ (1990) /PUMP UP THE VOLUME/ ,</t>
  </si>
  <si>
    <t>Наоми Кэмпбел</t>
  </si>
  <si>
    <t>Модель, актриса, певица from sites like prazdniki.ru on 12.12.2002 Родилась 22 мая 1970 года в Стритхэме (Streatham), Южный Лондон (South London), Англия. Наоми сразу привлекла внимание сильных мира моды своей необычной внешностью. Она стала первой черной моделью, которая появилась на обложке журнала TIME, а также французского и английского VOGUE. В конце 90-х Наоми - одна из самых известных моделей мира, о ней говорят столь часто, что у многих уже начался `синдром Наоми`. Она является одной из героинь книги Питера Линдберга (Peter Lindbergh) - `10 Women That Shook The World`. Наоми открыла Fashion Cafe вместе с Элль Макферсон (Elle Macpherson), Клаудией Шиффер (Claudia Schiffer) и Кристи Тарлингтон (Chtisty Turlington). В 1995 году она дебютировала как певица со своим первым альбомом - `Babywoman`, выпущенном звукозаписывающей компанией Epic Records. В Японии ее сингл `La, La, La Love Song` с японским певцов Тоши (Toshi) достиг первого места в чартах. В это же время Наоми появилась в множестве музыкальных клипов, включая `In The Closet` Майкла Джексона (Michael Jeckson), режиссером которого, кстати, был Херб Риттс (Herb Ritts) - известный в мире моды фотограф. Наоми снялась в ряде фильмов - `Girl 6` Спайка Ли (Spike Lee), `An Alan Smithee Film`, `Miami Rhapsody`, и в фильме Тони Хикокса (Tony Hickox) `Invasion of Privacy`. Наоми является соавтором романа `Swan`, опубликованного издательством Heinemann/Mandarin, а также издала альбом собственных фотографий таких фотографов как Херб Риттс (Herb Ritts), Стивен Мейзел (Steven Meisel), Ричард Аведон (Richard Avedon), Эллен фон Унверт (Ellen Von Unwerth) и Питер Линдберг (Peter Lindbergh) - `Naomi by Naomi Campbell`. Все сборы от продажи книги идут в фонд Красного Креста Сомали. Недавно Наоми начала сотрудничать с Далай Ламой (Dalai Lama) с целью собрать через ЮНЕСКО деньги для детских садов в бедных обществах по всему миру. Первый их них будет построен в ее честь на ее духовной родине - Ямайке.</t>
  </si>
  <si>
    <t>Джозеф Файнс</t>
  </si>
  <si>
    <t>Актер (`Влюбленный Шекспир`)from sites like prazdniki.ru on 12.12.2002 Джозеф Альберик Файнс родился 27 мая 1970 года в Англии, в городе Сэйлисбери (Уилтшир), вырос в Ирландии. Брат актера Рэйфа, режиссера Марты и продюсера Софи Файнсов. Уйдя из школы, он начал работать в молодежном театре `Янг Вик`, а потом занимался в школе музыкального и драматического искусств. Профессиональный дебют Джозефа Файнса состоялся в Вест-Энде, в пьесе `Женщина в черном`. Два года актер проработал в труппе Королеского Шекспировского театра. В кино он впервые снялся в фильме Бернардо Бертолуччи `Ускользаюшая красота` (1996), а 1998 год стал для него триумфальным: в исторической картине `Елизавета` он исполнил роль Роберта Дадли, а фильм `Влюбленный Шекспир`, в котором он сыграл заглавного героя, получил несколько `Оскаров`. Фильмография: - КОЕ-ЧТО О МАРТЕ (1998) /MARTHA - MEET FRANK, DANIEL AND LAURENCE/ , - ВЛЮБЛЕННЫЙ ШЕКСПИР (1998) /SHAKESPEARE IN LOVE/, - ЕЛИЗАВЕТА (1998) /ELIZABETH/ ,</t>
  </si>
  <si>
    <t>Ольга Данилова</t>
  </si>
  <si>
    <t>Лыжница. Олимпийская чемпионка 1998 from sites like prazdniki.ru on 12.12.2002 Ольга Данилова родилась 10 июня 1970 года в Бугульме Татарской АССР. Закончила Смоленский государственный институт физической культуры. В сборной страны с 1990 года. Четырехкратная чемпионка мира в эстафете. Олимпийская чемпионка 1998 года в гонке на 15 км и эстафете. Второе место в гонке преследования. Серебряный призер чемпионата мира 2001 года в гонке на 15 км и 10 км, бронзовый призер в гонке преследования. Тренер - Николай Зимятов. Живет в городе Александрове Владимирской области. Имеет сыновей-двойняшек. Выступает за СК `Лукойл`, `Динамо`. Ольга одинаково хорошо может выступать и коньковым ходом классическим. Это говорит о ее универсальности.</t>
  </si>
  <si>
    <t>Брайан Велш</t>
  </si>
  <si>
    <t>Музыкант (участник группы `KoRn`)from sites like prazdniki.ru on 12.12.2002 Брайан Велш `Хэд` родился 19 июня 1970 года в Торренсе, штат Калифорния. Хэд не смог добиться успеха на обычных рабочих местах, он скитался по разным местам. Как известно, Брайан познакомился с Манки (другой гитарист группы)еще в школе, они вместе учились. Когда Манки играл в L.A.P.D., Хэд просто ошивался рядом и пил пиво. Потом группа решила, что во время тура им нужен второй гитарист и взяли Брайана. Сейчас Хэд живет в Лос-Анджелесе вместе со своей женой Ребеккой и дочерью Жанной Мари. KoRn образовался в 1993 году. Группа была была образована из двух команд: LAPD и SexArt. Первой записью KoRn была демо - кассета `Niedermeyer`s Mind`, в которую вошли четыре композиции : `Alive`, `Daddy`, `Blind` и `Predictable`. Затем последовал дебютный альбом с простым и ненавязчивым названием `Korn`. Альбом сразу же попал в верхние части Билбордовского чарта. Сейчас он имеет статус дважды платинового. Одной из последних работ является альбом `Issues` (1999 год), который сильно отличается от предыдущих.</t>
  </si>
  <si>
    <t>Отар Кушанашвили</t>
  </si>
  <si>
    <t>Ведущий телепрограмм, шоу-менfrom sites like prazdniki.ru on 12.12.2002 Отар Кушанашвили родился 22 июня 1970 года. Закончил русское отделение факультета журналистики Тбилисского университета. Работал корреспондентом газеты `Новый взгляд`, ведущим передачи `Партийная зона` канала `ТВ-6 Москва`, затем - ведущим `МузОбоза` там же. После смены руководства (с Сагалаева на Березовского) и закрытия передачи пробует новые телепроекты на том же канале, ездит с гастролями в качестве ведущего (конферансье) по России, Украине, Балтии, снимается в украинском телесериале в роли `плохого грузина`, ведет передачу на радио `Европа плюс`, пишет в журнал `Ом`, газету `Аргументы и факты` и другие издания. Мечтает о роли в блокбастере `Крестный отец` и о гонорарах, которые позволяли бы ему делать телепередачи, `хоть на чуть-чуть приближающие к божественному Леониду Парфенову`. Добиться успеха в жизни помогают потрясающая работоспособность, целеустремленность и дисциплина.</t>
  </si>
  <si>
    <t>Крис О`Доннелл</t>
  </si>
  <si>
    <t>Актер (`Запах женщины`) from sites like prazdniki.ru on 12.12.2002 Крис О`Доннелл (Chris O`Donnell) родился 26 июня 1970 года в штате Иллинойс (США). Американский актер. Закончил Академию Лойолы в Чикаго, Калифорнийский университет в Лос-Анджелесе, а чтобы получить степень по маркетингу, посещал вечерние курсы в Бостонском колледже. Не смотря на то, что огромные голубые глаза помогли ему ещё в юные годы попасть в рекламу такого монстра общепита, как `МакДональдс` Крис хотел долгое время стать финансовым агентом и фактически похоронить себя для миллионов поклонниц. Начинал он с таких фильмов, как `Жареные зеленые помидоры` и `Люди не уезжают`. Затем он совершил по истине квантовый скачок, снявшись вместе с Аль Пачино в `Аромате женщины` - этот фильм мгновенно сделал его звездой, а когда он сыграл в очередной серии про `Бэтмена`, где черная маска, скрывала полностью его лицо, кроме глаз, то карьера была ему обеспечена окончательно. Живет в Чикаго, женат на давней своей подруге, работающей воспитательницей в детском саду. Фильмография: - ХОЛОСТЯК (2000) , - КОЛЕСО ФОРТУНЫ (1998), - БЭТМЭН И РОБИН (1997), - ВЕРТИКАЛЬНЫЙ ПРЕДЕЛ (1996), - КАМЕРА (1996), - В ЛЮБВИ И ВОЙНЕ (1996), - КРУГ ДРУЗЕЙ (1995), - БЭТМЭН III: НАВСЕГДА (1995), - ДИКАЯ ЛЮБОВЬ (1995), - СИНЕЕ НЕБО (1994), - ТРИ МУШКЕТЕРА (1993), - ШКОЛЬНЫЕ УЗЫ (1992), - ЗАПАХ ЖЕНЩИНЫ (1992), - ЖАРЕНЫЕ ЗЕЛЕНЫЕ ПОМИДОРЫ (1991),</t>
  </si>
  <si>
    <t>Илья Станиславович Легостаев</t>
  </si>
  <si>
    <t>Телеведущий from sites like prazdniki.ru on 12.12.2002 Илья Легостаев родился 30 июня 1970 года в городе Реутово Московской области. Окончил среднюю школу №4 г.Реутово, поступил в Московский институт строительных инженеров, получил специальность инженера. Отслужил год в рядах Советской Армии. В 1992 году был принят в редакцию газеты `Московский Комсомолец` на должность корреспондента, где и работает по сей день в разделе `Звуковая дорожка`. В 1993 году начал работать на телевидении, в программе `МузОбоз` в должности корреспондента, в 1994 году стал одним из ведущих программы `ПОСТмузыкальные новости`. С 1995 года - ведущий программы `Акулы пера`.</t>
  </si>
  <si>
    <t>Янси Батлер</t>
  </si>
  <si>
    <t>Актриса (`Трудная мишень`) from sites like prazdniki.ru on 12.12.2002 Янси Батлер (Yancy Butler) родилась в Нью-Йорке 2 июля 1970-го года. Она - третье поколение этой семьи, работающей в шоу-бизнесе. Ее отец, Джо Батлер, - вокалист и барабанщик Lovin` Spoonful, ее мать Лесли работает менеджером на Бродвее, а дед с бабушкой - достаточно известные театральные деятели. В тринадцать лет Янси начала учиться в престижной НВ Студии в Нью-Йорке, и продолжала посещать театральные постановки вплоть до поступления в Колледж. Янси дебютировала в кино `Трудная мишень` с Жан-Клод Ван Даммом. Великолепно сыграла глвную роль в интеллектуальной картине `Сад Анны`. Поскольку Янси с детства великолепно танцевала ей была предложена роль учителя танцев в музыкальной мелодраме `Пусть это буду я`. Телевизионный дебют Батлер в `Закон и Порядок`, помог ей получить роль TV-проекте `Манн и машина`, и главную роль в фильме `Южный берег`. Янси получила роль, изначально написанную для мужчины - в фильме `Зона высадки` с Уэсли Снайпсом. Фильмография: - ЧЕЛОВЕК ДНЯ СТРАШНОГО СУДА (1999) , - БЛАЖЕНСТВО (1998) , - ФАЙЛЫ СВИДЕТЕЛЯ (1998) , - ПОДОЗРИТЕЛЬНОЕ ПОВЕДЕНИЕ (1998) , - ОПУСТОШАЮЩИЙ (1997), - РАСПЛАТА ЗА ГРЕХИ (1996), - БЫСТРЫЕ ДЕНЬГИ (1996), - ПУСТЬ ЭТО БУДУ Я (1995), - САД АННЫ (1994), - ЗОНА ВЫСАДКИ (1994), - УБИЙСТВО ПО ЗАКАЗУ (1993), - ЮЖНЫЙ ПЛЯЖ (1993), - ТРУДНАЯ МИШЕНЬ (1993),</t>
  </si>
  <si>
    <t>Бек</t>
  </si>
  <si>
    <t>Музыкант, фолк-певец, композиторfrom sites like prazdniki.ru on 12.12.2002 Настоящее имя Кэмпбелл Бек Дэвид (Campbell Bek David) (р. 8 июля 1970) - американский музыкант, фолк-певец, композитор. Детство он провел в Канзас-Сити у своей бабушки, а с 12 лет жил в Лос-Анджелесе со своей матерью. Увлекался он бардовской музыкой и блюзом. Бек пробует извлекать такие же звуки из акустической гитары. Музыка становится его жизнью. Получив неполное среднее образование, он оставляет школу. Мать не особенно заботилась о том, учится ее сын или нет, и это позволяло целыми днями играть на гитаре. Иногда он путешествовал по пригородам со своей гитарой. Во время путешествий он собирал материал для своих песен. Затем Бек пробует делать записи на магнитофоне, играет под эти фонограммы и записывает на другой магнитофон, накладывая все больше партий до тех пор, пока звук не становился совершенно искаженным. Регулируя скорость, он добился интересного монотонного звучания голоса, которым славятся его альбомы. В 1989 Бек отправляется попытать счастья в Нью-Йорк. Не имея постоянного места жительства, он ночевал у друзей и подрабатывал, где придется. Все свободное время он отдавал занятиям музыкой, шлифуя свое композиторское и поэтическое мастерство. Исполняет свои бард-нойзовые произведения в кафе, где познакомился с продюсером Карлом Стефеном-сыном. Они записали ставшую впоследствии легендарной песню Loser, а также материал, который вошел в дебютный альбом Бека Mellow Gold. Если бы не успех Loser, он до сих пор оставался бы уличным бардом. В 1993 Loser был выпущен на сингле независимой фирмой Bongload Records в количестве 500 экземпляров для друзей и радиостанций местных колледжей, а в январе 1994 фирмой DGC Records на компакт-диске. Когда в DGC ему пообещали полную творческую свободу, Бек подписал с ними контракт на выпуск альбома. Альбом Mellow Gold вышел в марте 1994 и поразил всех своим звучанием. Бек довольно смело смешивал на альбоме старые и новые стили: noise, punk, hip-hop и folk. Он делал это настолько мастерски, что слушатели были в восторге, а критики - в недоумении. Альбом, записанный в домашних условиях, нужно было как-то раскручивать, нужно было выступать, но у Бека не было группы сопровождения. Подыскав себе музыкантов, Бек отправляется в турне. Бек приобретает популярность, вместе со своей группой гастролируя по Америке, Европе и Японии. Все это время он пишет новые песни и репетирует. После двухлетнего перерыва выходит новый альбом Odelay (1996), выпущенный фирмой Geffen, продюсировала альбом группа DUST BROTHERS. Odelay несомненно является одним из лучших альбомов 1996 года.</t>
  </si>
  <si>
    <t>Герман Владимирович Ткаченко</t>
  </si>
  <si>
    <t>Член Совета Федерацииfrom sites like prazdniki.ru on 12.12.2002 Родился 22 июля 1970 года в городе Донецке Украинской ССР. В 1992 году окончил Горловский государственный педагогический институт иностранных языков. Начал трудовую биографию преподавателем английского языка. Затем перешел на работу инженером по внешнеэкономической деятельности компании `Укруглегеология`. С 1997 года - вице-президент и директор департамента внешних связей инвестиционно-промышленной группы `Сибирский алюминий`. В последнее время одновременно работал в Киеве руководителем компании `Украинский алюминий`. В августе 1999 года был избран президентом попечительского совета футбольного клуба `Крылья Советов`. С 27 декабря 2001 года - Представитель в Совете Федерации Федерального Собрания Российской Федерации от администрации Самарской области. Срок окончания полномочий - июль 2005 года. Член Комитета Совета Федерации по промышленной политике. Член Комиссии Совета Федерации по делам молодежи и спорту. Член Комиссии Совета Федерации по естественным монополиям.</t>
  </si>
  <si>
    <t>Дженнифер Лопез</t>
  </si>
  <si>
    <t>Актриса (`Селена`) from sites like prazdniki.ru on 12.12.2002 Дженнифер Лопез (Jennifer Lopez) родилась 24 июля 1970 года. Она родилась в бедной пуэрто-риканской семье в Бронксе. С 5 лет начала учиться танцам и пению, но предпочтение отдавала танцам. И с 17 лет начала выступать, как профессиональная танцовщица. Родители хотели, чтобы Дженнифер закончила колледж и получила нормальную профессию, поэтому в результате конфликта она ушла из дома. Зарабатывать танцами на жизнь было тяжело, тем более что Дженнифер на пробах все время отказывали. Удача улыбнулась ей только, когда ее взяли танцовщицей в шоу `Золотые Мюзиклы Бродвея`. После этого Дженнифер танцевала в одном шоу за другим, попала на глаза телепродюсерам - и начала сниматься в сериалах. Из сериалов настойчивой танцовщице удалось попасть в большое кино - сначала роли в фильмах `Моя семья`, `Денежный поезд`, `Джек` и затем роль в биографии латиноамериканской певицы `Селена`. После этого фильма приличные роли были уже у Дженнифер в кармане - `Вне поля зрения`, `Анаконда`, `Кровь и вино` и др. Но в отличие от Сельмы Хайек Дженнифер Лопез везет на громкие скандалы. Пребывая, видимо, в желчном настроении, она дала интервью одному из журналов, в котором охаяла всех голливудских звезд, включая саму Мадонну. Не смотря на принесенные извинения, интервью изрядно подпортило репутацию Лопез. В 1999 году вышел ее первый альбом `On The 6`, а недавно - второй `J.Lo`. Альбомы, подкрепленные клипами с малоодетой Лопез, сразу стали пользоваться успехом. И хотя критики не оставили от них камня на камне, сравнивая Лопез с той же Мадонной отнюдь не в пользу первой, можно считать, что и поп-карьера Дженнифер Лопез удалась. С Сельмой Хайек Дженнифер объединяет и то, что значительную часть успеха можно смело приписывать ее телу. Обе `звезды` фигурируют на многочисленных фотографиях в весьма откровенных туалетах, но Дженнифер в этом смысле, конечно, пошла дальше. В большинстве клипов она запечатлена в купальниках и тому подобных вещах, а на фотографиях старается принять как можно более эротичную позу. Дженнифер Лопез очень обижается, когда в СМИ ее постоянно называют пухленькой и тому подобными эпитетами, но возможно, это как раз потому, что она привлекает к своей фигуре слишком много внимания. Застраховав свое тело на неприлично большую сумму, Дженнифер резко повысила к нему интерес общественности. Этот самый интерес выливается в бесконечные галереи, которыми наводнен Интернет. Кроме этого, несколько лет Дженнифер встречалась со скандальным рэппером Паффи Комбсом, который тоже обеспечил ей постоянное присутствие в лентах новостей и на страницах газет. При этом о кино Дженнифер не забывает и снимается как минимум в двух фильмах в год.</t>
  </si>
  <si>
    <t>Андрей Григорьев-Апполонов</t>
  </si>
  <si>
    <t>Певец (группа `Иванушки international`) from sites like prazdniki.ru on 12.12.2002 Андрей Григорьев-Апполонов родился 26 июля 1970 года в Сочи. С 6 лет - музыкальная школа (класс фортепьяно). Охотно коллекционировал марки и как обладатель лучшей коллекции был награждён почётной грамотой и путёвкой в `Артек`. В пионерском лагере (г.Сочи) был капитаном команды КВН, и, за участие во всех театральных постановках получил кличку `режисёр`. В школе Андрей вёл себя мирно, не задирался, но пользовался большим уважением местных хулиганов. С самого детста все конфликты предпочитает решать исключительно мирным путём, с помощью своего обаяния. После школы получил специальность учителя младших классов, по которой с большим воодушевлением проработал около 3-х месяцев. С 16 лет участвовал в показах Сочинского театра Мод, а в 20 стал его режиссером-постановщиком. В 22 года как победитель творческого конкурса уехал на два года в США - выступать в Бродвейском мюзикле. Стал `Иванушкой` первым из группы и принимал активное участие в отборе кандидатов.</t>
  </si>
  <si>
    <t>Анатолий Анатольевич Блинов</t>
  </si>
  <si>
    <t>Юристfrom sites like prazdniki.ru on 12.12.2002 Родился 1 августа 1970 г. в Саратове. Окончил физико-математическую школу г. Саратова, Саратовский медицинский институт. Переехал в Москву, где поступил во Всероссийский Юридический заочный институт. В 1995 г. окончил ВЮЗИ. В 1997 г. создал собственную юридическую компанию `Генерал - правовая поддержка`. Генеральный директор компании с 1997 г. В мае 2000 г. вошел в состав Совета директоров `Газпром-Медиа`. Клиентами Анатолия Блинова являются такие персоны: Сергей Доренко, Борис Березовский, гендиректор телекомпании ТВ-6 Бадри Патаркацишвили, (компании) Внешэкономбанк СССР, компания СОАЛ-уда, киностудия им. Горького, `Газпром-медиа`. В 30 лет Анатолий Блинов уже получил признание коллег.Женат. Сыну 8 лет.</t>
  </si>
  <si>
    <t>Анхелика Ривьера</t>
  </si>
  <si>
    <t>Актриса (`Ураган`) from sites like prazdniki.ru on 12.12.2002 Анхелика Ривьера Уртадо родилась 2 августа 1970 года в Мехико. Когда ей было 4 года она начала заниматься балетом. Это требовало много усилий. В 12-ть лет у неё начались проблемы в обыкновенной школе. Тогда она была вынуждена бросить своё занятие. Вероника Кастро предложила ей участвовать в конкурсе `El Rostro De El Heraldo`(очень известный журнал в Мехико). В марте 1987-го года она выиграла конкурс. После конкурса Анхелика получила множество предложений. Но она поступила в `Центр искусств`, где пела, танцевала, играла. Впервые она снялась в клипе Луиса Мигеля к песне `Ahora te puedes marchar` (`Теперь ты можешь уйти`). После нескольких ролей такого типа Анхелика стала ведущей программы `TeleHit`. Началом в теленовеллах стала маленькая роль в теленовелле `Dulce Desafio` (продюсер Julisa, 1989 год). Анхелика так же снималась в `Simplemente Maria` вместе с Викторией Руффо. После этой роли на неё начали обращать внимание другие продюсеры. Затем она получила главную роль в сериале `Mi Pequena Soledad`. После этой роли она была приглашена на роль Джованны в `La Picara Sonadora`. За эту роль она получила приз в журнале `Eres`, как лучшая актриса второго плана. На протяжении 8-ми лет Анхелика вместе с Хосе Альберто Кастро. В 1993 году режиссер Хосе Рондо пригласил Анхелику на главную роль Изабель в теленовеллу `Sueno De Amor`. В этом же году Анхелика снялась в фильме `Aqui espanton`, продюсерами которого были Ребека Джонс и Алехандро Камачо. В 1997-ом году она снялась вместе с Эдуардо Паломо в `Урагане`. Следующей работой была теленовелла `Анхела`.</t>
  </si>
  <si>
    <t>Глеб Самойлов</t>
  </si>
  <si>
    <t>Солист, музыкант группы `Агата Кристи` from sites like prazdniki.ru on 12.12.2002 Родился 4 августа 1970 года в городе Асбесте. Отец - врач, мама - инженер. Учился в школе №1 им.Горького. Родители пробовали отдать его в музыкальную школу, но он не смог там учиться. После 10-го класса проработал еще год в Асбесте лаборантом на полставки в той же школе, где учился - потому, что не поступил в университет на исторический факультет. В классе десятом узнал про Питер, про то, что в Свердловске группы есть, тоже узнал. Это был 87-й год. И тогда стал вливаться в `Агату`. Осенью 87-го я уже на начал ездить репетиции. Официальной датой рождения группы `Агата Кристи` считается 20 февраля 1988 года. Агата Кристи вовсе не является любимым писателем музыкантов. Идея названия родилась буквально `из воздуха`: как-то раз Александр Козлов произнес: `Агата Кристи`, а остальные возражать не стали. С 1989 г. начались выступления группы в Москве. Группа вышла на сцену сразу нескольких фестивалей: `Сырок`, `Интершанс`, `Ступень к Парнасу`. С каждым новым альбомом `Агата Кристи` рождается заново, усложняя .музыкальные аранжировки, тексты с калейдоскопом дерзких образов и собственное исполнение. По словам одного из членов группы, в 1994 году им `подвернулся, как Золушке, великий случай` - состоялось знакомство с председателем совета директоров концерна П.Н.Кадушиным. И с этого года начинается тесное сотрудничество `Росремстроя` с группой. Результатом становится новый альбом `Агаты` - `Опиум`, презентации которого проходят в `Совинцентре` и ГЦКЗ `Россия`. Был снят фильм `Опиум`, который затем транслировался по Российскому телевидению. Потом были концерты в Москве и Санкт-Петербурге, гастрольные туры по многим городам России, где `Агату Кристи` встречали неизменно переполненные концертные залы и стадионы. Выступления группы, беспрецедентные по свету, звуку и использованию компьютерных эффектов, всегда проходят при полном аншлаге. При поддержке `Концерна `РРС` сняты видеоклипы на песни `Как на войне`, `Новый год`, `Сказочная тайга`, `Опиум`, `Два корабля`, `Моряк`.А вот кто снимал `На ковре верталёте` и `Дорога паука`... это пока вопрос. В 1997 г. был издан CD-ROM `Агата Кристи`. Виртуальный концерт`, посвященный творчеству культовой группы. Дискография - `Второй фронт` (1988) , - `Коварство и любовь` (1990), - `Декаданс` (1991), - `Позорная звезда` (1993), - `Опиум` (1995), - `Ураган` (1996), - `Heroin O` (1996), - `Два корабля` (1998), - `Чудеса` (1998), - `Майн кайф` (2000).,</t>
  </si>
  <si>
    <t>Игорь Борисович Шапошников</t>
  </si>
  <si>
    <t>Глава Представительства `MultyEdge Group SA`from sites like prazdniki.ru on 12.12.2002 Игорь Борисович Шапошников родился 20 августа 1970 года в Тюменской области. После окончания школы поступил в Красноярский педагогический институт на факультет иностранных языков. Сделал успешную карьеру и в настоящее время возглавляет Представительство швейцарской компании `MultyEdge Group S.A.` в Москве. Игорь Борисович обладает хорошим чувством юмора, надежный друг и очень предприимчивый. Женат, имеет сына, которого сильно любит. Увлекается чтением, азартными играми, спортом.</t>
  </si>
  <si>
    <t>Клаудия Шиффер</t>
  </si>
  <si>
    <t>Супер-модельfrom sites like prazdniki.ru on 12.12.2002 Клаудиа Шиффер родилась 25 августа 1970 года, в Германии в городе Дюссельдорф в семье юриста и домохозяйки. Клаудиа собиралась пойти по стопам отца - стать высокооплачиваемым юристом, а пока занималась балетом и играла на фортепьяно. Впервые Клаудиа задумалась о карьере модели, когда на острове Майорка, неподалеку от родительской виллы, ее приметил ассистент испанского фотографа Педро Колла. Он предложил ей попозировать для туристического каталога. Но, несмотря на все восторги фотографа, продолжения не последовало. Клаудиа получила 200 долларов за работу и вернулась в Дюссельдорф к своим фуэте и фортепьяно. Но госпожа удача не захотела отпускать прелестную светловолосую немку. В 1987 году на одной из дискотек Дюссельдорфа она сводит Клаудию с директором парижского агентства Metropolitan - Мишелем Леватоном. В Metropolitan с азартом взялись за раскрутку Шиффер. Журналы и дизайнеры ответили им полной взаимностью. Свежая белокурая с великолепной фигурой Клаудиа заключала контракт за контрактом и уже в 19 лет считалась одной из самых успешных и высокооплачиваемых моделей мира. Акции Шиффер поднялись еще выше, когда в 1990 году ее ангажирует `создатель топ-моделей` - Карл Лагерфельд, главный дизайнер Дома моды Шанель. Но настоящую популярность Клаудии принесла рекламная компания джинсов Guess. Сенсацией стал контракт на рекламу своей продукции, предложенный Клаудии американской косметической фирмы Revlon - 10 миллионов долларов! После чего немецкую красавицу официально признали самой высокооплачиваемой моделью мира. С Дэвидом Коперфильдом она познакомилась осенью 1993 года на шоу Дэвида в Берлине, куда Клаудиа была приглашена в качестве почетной гости. Четыре месяца телефонных звонков и коротких встреч - и Шиффер уже демонстрирует обручальное кольцо с огромным бриллиантом. В 1994 году, по данным американского журнала Forbs, Шиффер заработала 5,3 миллиона долларов, а количество обложек с ее изображением достигло рекордного числа - почти 500!</t>
  </si>
  <si>
    <t>Вячеслав Пантелеевич Жеребкин</t>
  </si>
  <si>
    <t>Участник группы `На-На` from sites like prazdniki.ru on 12.12.2002 ВЯЧЕСЛАВ ЖЕРЕБКИН родился 30 августа 1970 года в посёлке Мещерино Домодедовского района Московской области. Детство провёл с матерью и сестрой. Учился в Горках,в школе имени В.И.Ленина. Ещё в начальных классах Слава стал посещать различные кружки,среди которых был и музыкальный. В школьные годы Слава был очень занятым человеком:занимался футболом, плаванием, дзюдо, участвовал в театральных постановках,играл на горне,потом на барабане в духовом оркестре. Вообще, Слава - человек увлекающийся,но ко своим увлечениям быстро остывал. Исключением стала музыка. После школы некоторое время работал на заводе, а вечерами играл на гитаре с друзьями. Отслужил в армии танкистом. Начал задумываться о том, чем будет занимться после армии. Однажды встретил своего друга из духового оркестра они решили попробовать свои силы в музыке. Ездили на свадьбы, вечера, организовали группу. Ребята мечтали о большой эстраде, о настоящих гастролях. И вот однажды Володя Асимов узнал о том, что некий продюсер Бари Алибасов, набирает в группу `На-На` музыкантов. И Слава с Володей на прослушивание, хотя нельзя сказать, что тогда им нравилась `На-На` и её стиль в музыке. Ребята прошли творческий конкурс и начались первые настоящие гастроли, которым теперь нет конца. Первое время Слава работал в группе бас-гитаристом, пришедшим на смену В.Политову, который с переходом в солисты забросил свою бас-гитару. Позднее Бари Каримович предложил Славе спеть песню `Белый параход`, и у него получилось. Слава поверил в свои вокальные данные, и стал вокалистом. У Славы есть дочь Ксюша, рожденная в законном браке. Но с женой он уже давно разведён. Слава не домосед. Он любит путешествовать. Личность эмоциональная, необыкновенно общителен, воспринимает жизнь с чувством юмора. Свободное время предпочитает проводить подальше от цивилизации. 26 апреля 1998 года награждён титулом графа. Дискография: - Над землёй., 1999 год , - Вся жизнь - игра., 1998 год, - Прикинь, да, 1997 год, - Лучшие песни НА-НА., 1996 год, - Ночь без сна., 1996 год, - На-настальгия., 1995 год, - Красивая., 1993 год, - ФАИНА., 1992 год, - Не женись, 1990 год,</t>
  </si>
  <si>
    <t>Александр Евгеньевич Баранников</t>
  </si>
  <si>
    <t>Депутат ГД (Единство)from sites like prazdniki.ru on 12.12.2002 БАРАННИКОВ Александр Евгеньевич родился 20 сентября 1970 года в городе Москва. Образование - среднее. В 1988-1990 гг. прошел срочную службу в рядах Вооруженных Сил СССР. С 1990 года работал на руководящих должностях в различных коммерческих структурах. Основная специальность - менеджер руководящего состава. Участвовал в создании и осуществлении руководства московской радиостанции `Серебряный дождь` (100,1 FM). С 1997 года и до избрания в Государственную Думу (1999 г.) работал в ЗАО `Стил Групп` заместителем директора по экономике. Общественной деятельностью активно начал заниматься с 1998 года, будучи избранным Сопредседателем-управляющим делами Российского движения `Поколение Свободы`. Награжден медалью `Защитник свободной России` за участие в обороне Дома Правительства во время путча 1991 года.</t>
  </si>
  <si>
    <t>Эммануэль Пети</t>
  </si>
  <si>
    <t>Футболистfrom sites like prazdniki.ru on 12.12.2002 Эммануэль Пети родился 22 сентября 1970 года во французском городе Диппе. С шести лет играть в футбол в детской команде `FC Dieppe`. Пети один из немногих футболистов мира, имеющих высшее образование. В возрасте 24-х лет получил специальность менеджера по финансам. Эммануэль большой любитель мировой литературы и марочных французских вин. Произведения Пьера Корнеля, Мольера, Проспера Мериме оставили в его сердце неизгладимые впечатления. Но с таким же упорством и вдохновением, охватывавшим его при подготовке школьных заданий, Пети тренировался в футболе. У этого парня в детстве долго не шла игра, он постоянно терял мяч, суетился на поле, но благодаря своему характеру и силе воле он стал звездой мирового уровня. В 1987 году разведчики (скауты) из `Монако` присутствовали на игре юниоров `FC Dieppe` против `Paris L`obstination`. В этом матче команда Эммануэля одержала крупную победу со счётом 5:2. Проигрывая после первого тайма 0:2 на поле появился Пети, который и стал главным героем этой встречи. Пару недель спустя, к французу прислали официльных представителей из `Монако`. В `Монако` Эммануэль тренировался с молодёжной командой, а 18 марта 1989 он впервые вышел на поле в стартовом составе на матч против `Sochaux`, который закончился со счётом 0:0. Тренируясь под руководством Арсена Венгера, Пети постоянно прогрессировал в своей игре. Именно Венгер начал по необходимости использовать его в обороне. Свой первый гол он забил 28 июля 1990 года в игре с `Ауксерре` на выезде, тот матч закончился со счётом 0:1. Через три недели он провёл свой дебютный матч за сборную Франции. Это была нулевая ничья с поляками 15 августа 1990 года. Всего Пети провёл за сборную около 40 игр, и забил два гола. Многие помнят эти голы, автором которых он стал на `ЧМ98`. За `Монако` Эммануэль отыграл девять сезонов, провёл 222 официальных встречи и забил 4 гола. В составе `Монако` он стал обладателем Кубка Франции (1991) и в 1997 году стал чемпионом Франции, а 4 июня 1997 он вместе с Гриманди уехал в `Арсенал`. Свой первый сезон в Англии ему будет нелегко забыть. Ведь именно в сезоне 1997-1998 он стал Чемпионом Англии, обладателем `F.A.Cup` в составе Арсенала, и Чемпионом Мира в составе сборной Франции. В этом сезоне Пети забил два гола, один из которых в матче против `Дерби` был единственным, принёсшим Арсеналу важные три очка. Кстати, в этом же году он выиграл в казино Лас Вегаса 20000 фунтов стерлингов. Летом 2000 года стал Чемпионом Европы, хотя финальный матч пропустил из-за травмы. После окончания чемпионата женился. В августе вместе с Овермарсом перешёл в испанскую `Барселону`.</t>
  </si>
  <si>
    <t>Алексей Жамнов</t>
  </si>
  <si>
    <t>Хоккеист (форвард сборной России по хоккею и клуба `Баффало Сейбрз`)from sites like prazdniki.ru on 12.12.2002 Алексей Жамнов родился 1 октября 1970 в Москве. Заслуженный мастер спорта. Рост 186, вес 90. Чемпион СССР 1990, 1991, СНГ 1992. Второй призер Кубка Европы 1990, третий призер 1991. Входил в символическую сборную СНГ 1992, во второй состав `Олл старз` НХЛ 1995. На Олимпийских играх-92 в Альбервилле в составе сборной СНГ завоевал золотую медаль. Серебряный призер Олимпиады 1998 года в Нагано. Третий призер ЧМ 1991, участник ЧМ 1992. Чемпион Европы 1991. Участник Кубка Канады 1991, Кубка мира 1996. В национальной сборной в рамках мировых первенств провел шесть игр. Женат. Имеет двоих дочерей.</t>
  </si>
  <si>
    <t>Джози Биссет</t>
  </si>
  <si>
    <t>Актриса (`Мелроуз плейс`)from sites like prazdniki.ru on 12.12.2002 Джози Биссет родилась 5 октября 1970 года. У родителей Джози есть ферма, где она выросла с шестью братьями и сестрами (трое из которых - усыновленные). В юности актриса мечтала поскорее перебраться в город. В 12 лет она начала карьеру модели, а в 16 окончательно покинула родительское гнездо, уехав в Японию работать на подиуме. Возвратясь в Штаты, Джози переехала в Лос-Анджелес, чтобы сниматься в рекламных роликах духов `Obsession` и джинсов Levy`s. А потом, как и положено раскрученным моделям, подалась в кино. С Робом ЭСТЕСОМ (Кайл в `Мелроуз Плейс`) Джози познакомилась в январе 1991 года на кастинге одного телефильма. По иронии судьбы, его утвердили, а ей указали на дверь. На следующий день Эстес укатил на съемки в другой штат, и влюбленным оставалось общаться по телефону. Лишь спустя месяц они смогли вместе пообедать, а еще через два месяца Джози перебралась в квартирку Роба. В октябре того же года Эстес в подарок к дню рождения Джози сделал ей предложение. В мае 1992-го, как раз перед тем, как Джози `прописалась` в `Мелроуз Плейс`, состоялась свадьба. Супруги живут в маленьком уютном домике недалеко от Лос-Анджелеса. В 1997-м ежедневные съемки ее вымотали, хотелось одного - отдыха и уединения. Заботливый муж, посоветовал Джози взять отпуск за свой счет. В тихом домике на побережье Биссет занялась фотографией. Но, как только слегка пришла в себя, тут же ринулась в бизнес. Вместе с сестрой Дженни и братом Грантом открыла рисовальный бар на окраине Сиэтла. В уютной студии за 6 долларов в час посетителям предлагают расписывать специально заготовленную керамическую посуду. А в деревянных шкафчиках выставлены работы Джозиных подруг - Синди КРОУФОРД, Хитер ЛОКЛИР и Алисии СИЛВЕРСТОУН. Но не прошло и года, как Джози вернулась в сериал.</t>
  </si>
  <si>
    <t>Мэтт Дэмон</t>
  </si>
  <si>
    <t>Актер (`Догма`) from sites like prazdniki.ru on 12.12.2002 Мэтт (Мэттью Пейдж) Дэмон родился 8 октября 1970 года в Кембридже (штат Массачусетс, США) в семье налогового инспектора и преподавательницы колледжа. Еще в детстве он сдружился с Беном Аффлеком, который был его соседом, и впоследствии эта дружба переросла в удачное творческое сотрудничество. Выпускник частной школы, Мэтт Дэмон поступил в Гарвардский университет, но, проучившись три года, решил попробовать себя в актерской карьере. Первая роль досталась ему в `Мистической пицце` (1988), но следующей пришлось ждать долго - лишь в 1992 году он сыграл в `Школьных узах`, однако этот фильм провалился и, естественно, молодой актер остался незамеченным публикой. Тогда Дэмон с Аффлеком взялись доделать сценарий, который первый из них начал писать еще в Гарварде. Сценарий взяла в работу студия `Мирамакс`, режиссером фильма должен был стать Гас Ван Сэнт, а на главную роль предполагался Робин Уильямс. Еще до завершения работы над `Умницей Уиллом Хантингом` актерский дар Мэтта Дэмона был отмечен благодаря удачной роли в военной драме `Мужество под огнем`, вышедшем в прокат в 1996 году. Но на следующий год на него обрушилась слава - огромный успех фильма `Умница Уилл Хантинг`, в котором Дэмон сыграл вторую главную роль, и премия `Оскар` за лучший оригинальный сценарий, которую он разделил со своим другом Беном Аффлеком. Затем последовали новые разноплановые роли - Дэмон сыграл у Стивена Спилберга в военной драме `Спасти рядового Райана`, у Энтони Мингеллы в `Талантливом мистере Рипли` вместе с Кэйт Бланшетт и Гвинет Пэлтроу, у Кевина Смита в `Догме`.</t>
  </si>
  <si>
    <t>Андрей Валерьевич Тихонов</t>
  </si>
  <si>
    <t>Футболистfrom sites like prazdniki.ru on 12.12.2002 Андрей Тихонов родился в городе Калининграде, что в Московской области (с 1997 - Королёв). В школе хорошие отметки получал только по труду и физкультуре. Потом `служил в армии, но не где-нибудь в танковых войсках, а в конвойной части. Вернувшись из армии, Андрей понял, что кроме футбола ничего делать не умеет, и решил продолжить футбольную карьеру. Играл за команду `Вымпел` (Калининград) в любительской лиге, потом за `Титан` (Реутов) - 2 лига, после чего получил приглашение в `Спартак`. Тихонов провёл за `Спартак` 8 сезонов и за это время стал одним из самых популярных и известных российских футболистов 90-х. Но сезон 2000 стал самым неудачным за всю его спартаковскую карьеру. Играл Тихонов неважно, за 1 круг чемпионата на его счету был всего один мяч. В итоге после матча с `Реалом` в Мадриде (`Спартак` уступил 0:1, а Тихонов не использовал верный голевой момент), Андрей покинул `Спартак`. После этого Тихонов переехал в Самару и, на правах аренды, отправился в Израиль. В клуб `Макабби` (Тель-Авив). Но на выкуп трансферного листа Андрея у `Макабби` денег не хватило. Поэтому сезон 2001 любимец болельщиков начал в Самаре. С января 2001 года приступил к подготовке к новому сезону в `Крыльях Советов`, принял участие в тренировочных сборах нашей команды на Кипре и в Болгарии, сыграл 8 контрольных матчей, забил 4 мяча. Перед стартом российского первенства побывал в распоряжении клуба английской премьер- лиги `Саутгемптон`.</t>
  </si>
  <si>
    <t>Этан Хоук</t>
  </si>
  <si>
    <t>Актер (`Общество мертвых поэтов`), сценаристfrom sites like prazdniki.ru on 12.12.2002 Этан Хоук родился 6 ноября 1970 года в Техасе. Его мать, Лесли Хоук, забеременела в семнадцать лет. Родители были очень молоды и расстались после рождения ребенка. Этан остался с мамой. Они долго жили в разных местах, но после замужества матери поселились в Нью-Джерси. В возрасте 14 лет Этан снялся в главной роли в фильме `Исследователи`. Известности этот фильм актеру не принес. До восемнадцати лет Этан учился и играл в спектаклях. Затем актер начинает сниматься в хорошем кино. Самые известные его роли - эмоциональный Трой Дайер в картине 1994 г. `Реальность кусается` и покоритель девушек Джесс в фильме `До рассвета`. Комерческими стали картины `Общество мертвых поэтов` (Этан снялся в нем в девятнадцать лет) и `Белый клык` 1991 года. Он с друзьями создает и становится художественным руководителем театра Malaparte в Нью-Йорке. В 1996 году выходит его повесть. Выпускает роман `В состоянии лихорадки`. Этан согласился сниматься у режиссера Скотта Хикса в фильме `Снег падает на кедры`. Хоук сыграл в пьессе Сэма Шеппарда `Погребенное дитя`. Сыграл в пьесе Тэннесси Уильямса `Кэмино Риэл` - Этан считает эту роль лучшим опытом театральной жизни. Снялся в малобюджетной картине `Гамлет` (Сэм Шаперд в роли короля, в роли Полония Бил Мюррей). Этан Хоук самостоятельно снял фильм `В стенах `Челси` . Те, кто работал с актером, говорят об Этане, что он умен, честен, вникает во все детали постановки. 1 мая 1998 г. в Нью-Йорке состоялась свадебная церемония в кругу близких людей в соборе Святого Иоанна Богослова в Манхеттене. Его женой стала актриса Ума Турман. Они познакомился в двадцать пять лет на съемках фильма `Гаттаки`. Через два месяца у них родилась дочка, которую назвали Майей Рэй. Ребенок занимает все время актера. Он считает, что в жену влюбился раз и навсегда.</t>
  </si>
  <si>
    <t>Нейл Хэннон</t>
  </si>
  <si>
    <t>Участник группы `DIVINE COMEDY` from sites like prazdniki.ru on 12.12.2002 The Divine Comedy появилась на свет конце 80-х в городке Лондондерри, что в Ирландии. В ее состав вошли вокалист, гитарист и пианист Нейл Хэннон (Neil Hannon, вокал, гитара), басист Джордж МакКаллэх (George McCullagh) и ударник Кевин Трэйнор (Kevin Traynor). Лидер группы Нейл Хэннон родился 7 ноября 1970 года в семье епископа. В отличие от многих других рок-музыкантов, он никогда не нуждался в деньгах и мог позволить себе спокойно заниматься любимым делом. Молодым людям нравилось американское трио R.E.M., которому они и стремились подражать. Весной 1990 года ребята выпустили дебютный EP `Fanfare For The Cosmic Muse` и выступили с несколькими концертами, в том числе в поддержку My Bloody Valentine. В 1991 году к группе в качестве вокалиста присоединился Джон Аллен (John Allen), и коллектив издал второй EP `Timewatch`, записанный еще с Хэнноном на вокале. На следующий год группа, дабы добиться более широкой известности, переехала в Лондон, где много выступала по клубам, в том числе в поддержку Suede. Под продюсерским руководством Эдвина Коллинза был выпущен третий EP `Europop` (1992). Это был последний релиз группы в оригинальном составе. Затем команда распалась. 22-летний Хэннон вернулся в родной Лондоберри, закончил образование, снова начал сочинять песни. В 1993 году он в одиночку заключил контракт с фирмой Setanta Records под именем The Divine Comedy, и, самостоятельно записав практически все партии, выпустил альбом `Liberation` - собрание пасторалей и элегий (лучший пример - вальс `Festive Roads` под фортепиано и чириканье птичек). Диск получил положительные отзывы критики, так же, как и последовавший в 1994 году `Promenade`. А в 1996 году к Хэннону пришел более крупный успех: концептуальный альбом `Casanova`, оказавшийся чуть ближе к поп-мейнстриму, был принят с большим энтузиазмом не только журналистами, но и широкой публикой. Вновь в записи звучал чуть ли не весь симфонический оркестр, солировали трубы, тромбоны и скрипки. Руководил оркестром дирижер, аранжировщик, клавишник и саксофонист Джоби Талбот (Jobi Talbot), с которым Нейл сотрудничает по сей день. В том же 1996 году свет увидел макси-сингл `The Frog Princess`, в который вошла песня `Motorway To Damascus`, выполненная в изысканной электронной аранжировке а-ля Japan. Этот сингл был поддержан гастрольным туром с оркестром, причем запись в `Lond Shepherds Bush Empire` послужила основой `живого` альбома `A Short Album About Love`, выпущенного в Валентинов день (14 февраля 1997 года) и имевшего большой успех. В 1998 последовал новый студийный альбом `Fin De Siecle`. Он продолжил линию предыдущих, причем с еще большим размахом - как музыкальным, так и смысловым. Главным хитом стала `Generation Sex`, затрагивающая такие актуальные темы, как охота папарацци за знаменитостями (смерть Дианы еще была у всех на устах) и генетическое клонирование. Группа The Divine Comedy прочно утвердила свой статус талантливой, не идущей на поводу у моды и в то же время весьма продвинутой команды. В 2001 году у группы вышел студийный альбом `Regeneration` - возможно, самая проникновенная и лиричная работа The Divine Comedy. Ее продюсировал Найджел Годрич (Nigel Godrich), тот самый, что трудился над `Kid A` Radiohead (2000). Большинство музыкантов - друзья Нейла еще со школы. Нейл Хэннон также сочиняет музыку к фильмам, увлекается фотографией. Он бросил полунезависимую Setanta Records и подписал контракт с солидной Parlophone. Артист живет в одном из фешенебельных районов Лондона, с недавних пор женат. Но история британского Казановы еще не закончиласьЕ</t>
  </si>
  <si>
    <t>Олег Яковлев</t>
  </si>
  <si>
    <t>Участник группы `Иванушки International`from sites like prazdniki.ru on 12.12.2002 Олег Яковлев родился 18 ноября 1970 года, город Чойбалсан, Монголия. Характер неуравновешенный, но воспитанный, считает себя лентяем. Любит читать книги, играть в преферанс, отвечать на письма поклонниц. Одним из своих достоинств считает упрямство. Азартен, влюбчив, увлекается игрой в бильярд. Родился в небольшом монгольском городке - родители были в командировке, поэтому первый год своей жизни будущий `Иванушка` провел среди сопок Монголии. Когда в шесть лет Олег самостоятельно, без помощи родителей, поступил в музыкальную школу, он чуть не `разорил` свою маму - учительницу русского языка и литературы покупкой пианино. После того как закончил первый класс, вернулся в Россию. Вместе с родителями и сестрами жил в Иркутске. Занимался в спортивной секции лёгкой атлетики, был кандидатом в мастера спорта. Пел в хоре Дворца пионеров. После школы переехал в Москву. Олег поступил в ГИТИС по специальности актёр драматического театра и кино, где учился актерскому мастерству у Касаткиной. До прихода в группу работал в театре своего учителя Армена Джигарханяна. Был занят в спектаклях: `Казаки`, `Двенадцатая ночь`, `Лев Гурыч Синичкин`. Подрабатывал на радио, записывал рекламу. Пока ему не позвонили и не пригласили на прослушивание. `Иванушкой` стал только во время записи второго альбома, впервые появившись в знаменитом клипе `Кукла`... Трио `Иванушек`, родившееся в 1995 году у композитора и продюсера Игоря Матвиенко, запудрило мозги почти всем российским девушкам. `Иванушки` активно гастролируют, собирая полные залы визжащих и бьющихся в экстазе поклонниц, до боли напоминая феномен постперестроечного `Ласкового мая`. Все же очередной проект Матвиенко претендует на долголетие, благодаря непредсказуемости и безграничной фантазии ребят. Давно вышедший альбом `Конечно, он` до сих пор пользуется бешеной популярностью и коммерческим успехом. Ребята привлекают своей непосредственностью, раскованностью, неплохой танцевальной подготовкой, пластичностью.</t>
  </si>
  <si>
    <t>Пета Уилсон</t>
  </si>
  <si>
    <t>Актриса (`Ее звали Никита`) from sites like prazdniki.ru on 12.12.2002 Пета Уилсон родилась 18 ноября 1970 года в Сиднее, Австралия. В детстве ее семья много переезжала с места на место. Пета меняла школы чуть ли не каждые шесть месяцев, в результате она научилась быстро приспосабливаться к новым местам и находить новых друзей. После того, как в возрасте 5 лет она проболела девять месяцев малярией, ее бабушка Элизабет занялась ее физическим воспитанием. Она поднимала ее в 4 утра, обливала ледяной водой, и записала в баскетбольную секцию. Чуть позже, уже в школе, Пета занялась еще и дзюдо. Пета была любимицей отца и разделяла его увлечение старыми машинами. Это хобби сохранилось у нее до сих пор, сейчас у нее есть три старинных автомобиля: `Шевроле` 58-го, `Форд` 57-го и `Додж` 38-го. Она была самой молодой женщиной - лучшим игроком австралийской национальной сборной по баскетболу. Переехав в Европу Пета стала моделью. Она арендовала дом с подругой, но через несколько месяцев на вечеринке Пета встретила Дэмиана Харриса. Дэмиан на 13 лет старше ее. Вскоре они переехали в дом Хиллов в Голливуде с тремя спальнями. Она посещала актерские курсы и получила несколько мелких ролей в независимых фильмах - `Loser`, `One of Our Own`, сериале `Strangers`, с которых и началась ее карьера на телевидении. К 1996 Пета была готова уехать из Лос-Анджелеса, чтобы направиться в Нью-Йорк с целью продолжить работу и обучение в театре. Но ее агент убедил ее принять участие в телевизионных пробах для `La Femme Nikita`, нового сериала от USA Network, основанного на одноименном французском фильме Люка Бессона. Пета прошла пробы и обошла более чем 200 других актрис! Она готовилась к съемкам 2 месяца, занимаясь тай-ши, тэквандо, самообороной. Она освоила технику рукопашного боя и кикбоксинга. Большинство своих трюков в фильме она выполняла сама. В Торонто, где снимался сериал, Пета жила вместе со своей бабушкой Элизабет в арендованной плазе. В 1998 году в перерыве между съемками второго и третьего сезона сериала Пета снялась в фильме `Милосердие` Дэмиана Харриса. Летом 2000 года она сыграла роль в минисериале `It`s a girl thing` компании `Showtime`. Пета совместно с Д. Сеацом основала компанию `PSYCHT` по продаже солнечных очков, часов и кроссовок. Также она является владелицей промышленной компании `SweetLips`.</t>
  </si>
  <si>
    <t>Ахмед Гаджиевич Билалов</t>
  </si>
  <si>
    <t>Депутат ГД (Единство)from sites like prazdniki.ru on 12.12.2002 БИЛАЛОВ Ахмед Гаджиевич родился 19 ноября 1970 года в селении Обода Хунзахского района Республики Дагестан. Аварец. Образование - высшее. В 1994г. окончил Московский институт управления им. Серго Орджоникидзе по специальности менеджмент, экономика и управление в строительстве. С 1992 года работает в Ленинградском региональном коммерческом банке, занимая последовательно должности экономиста, старшего экономиста, главного экономиста, начальника кредитного отдела. В 1994 г. был принят на должность заместителя генерального директора Акционерного общества закрытого типа `Интерфинанс`, затем переведен на должность генерального директора этого общества. С 1998 г. и до избрания в 1999 году депутатом Государственной Думы работал в должности Председателя совета директоров ЗАО `Компания Север`.Холост.</t>
  </si>
  <si>
    <t>Андрей Юрьевич Петелин</t>
  </si>
  <si>
    <t>директор ГУП `Орион`from sites like prazdniki.ru on 12.12.2002 Андрей Юрьевич Петелин - замечательный человек, в свои молодые годы прошел большой путь. Его жизнь не богата годами, но богата событиями. Спорт, служба в армии, учеба, бизнес, общественная деятельность и создание семьи - вот этапы этого большого пути. И везде ему сопутствовал успех. Конечно, он не давался легко. Но талант, трудолюбие, трезвый ум, упорство в достижении целей - вот слагаемые этого успеха. Андрей Юрьевич всегда приходит на помощь своим друзьям и близким, он тот человек, который забывает о себе, когда необходима его поддержка. Благодаря его участию воплотились в жизнь многие добрые и полезные начинания, направленные на служение людям и своей стране. Все, кто знают Андрея Юрьевича, уверены, что это только начало. И что и в дальнейшем он своими деяниями будет служить примером для всех россиян. Некоторое время назад возглавил государственное унитарное предприятие `Орион`, которое является генеральным заказчиком по московской общегородской программе строительства быстровозводимых надземных пешеходных торгово-сервисных переходов.</t>
  </si>
  <si>
    <t>Сабрина Ллойд</t>
  </si>
  <si>
    <t>Актриса (`Скользящие`) from sites like prazdniki.ru on 12.12.2002 Сабрина Ллойд родилась 20 ноября 1970 года во Флориде. С раннего детства девочка проводила много времени дома, и ее занятия включали езду на лошадях и участие в различных театральных постановках. С 12-летнего возраста она знала, что хочет стать актрисой. Сабрина участвовала в местных постановках, таких как Grease, Crimes of the Heart и Wizard of Oz. В 18 лет Сабрина переехала в Нью-Йорк. Сначала она работала барменшей и постоянно прослушивалась на различные роли. Ее первое значительное появление на телевидение состоялось в сериале Law and Order, а до этого она сыграла в одном из эпизодов сериала Superboy. Но именно благодаря роли в Law and Order, Сабрина получила нового агента и начала свою карьеру. После этого последовали роли в Chain of Desire и затем, главная роль в Father Hood с Патриком Суэйзи. В настоящее время Сабрина Ллойд проживает в Нью Йорке. В 1995 году Сабрина прослушивалась для роли Уэйд Уэллс в первом эпизоде `Скользящих`. Ее соперницы-актрисы были уже достаточно заметны и известны, да и авторы сериала хотели подобрать на эту роль миловидную девушку а-ля `Мелроуз Плейс`, но в Сабрине было что-то такое, что задержало на ней взгляды продюсеров Трейси Торме и Роберта Уэйса. Так девушка получила роль. Уэйд должна была быть смелой, предприимчивой героиней. Несмотря на то, что она была единственной девушкой в группе, Уэллс разрушала женский телевизионный стереотип. Она была упрямой и решительной и зачастую бросалась в приключения и опасности раньше мужчин. Но Сабрина чувствовала, что такая роль ей не по душе. Она понимала, что сценаристы приложили слишком мало усилий для создания образа Уэйд. Когда возобновились съемки, Сабрина решилась попросить авторов об изменении характера ее героини и придать больше романтики `Скользящим`. Просьба была удовлетворена. Романтика стала неотъемлемой частью сериала. Сабрина приложила огромные усилия для создания своего персонажа, а авторы сделали ее своеобразным противопоставлением профессора Артуро.</t>
  </si>
  <si>
    <t>Одед Фехр</t>
  </si>
  <si>
    <t>Актер (`Мумия`) from sites like prazdniki.ru on 12.12.2002 Одед Фехр родился 23 ноября 1970 года в Тель-Авиве. В 18 лет поступил на военную службу в ВМФ Израиля. По окончанию службы, уехал в Германию. После проведенных 2 лет в у немцев уехал в Англию. Учился в Бристольской театральной школе. Одед Фехр в первый раз появился на сцене как Дон Жуан, в постановке `Дон Жуан возвращается с войны`, в театре Кортярд в Лондоне. Потом появился в мини-сериале `The Knock` и в роли Виктора в мини-сериале `Killer Net` на Британском телевидении. Об Одеде его однокурсники говорят как о неплохом фотографе. Одед проживает в Санта-Монике, Калифорния. Обручен с Рондой Толлефсон, которая занимается продюсированием кинокартин. Свободно разговаривает на иврите и английском языках. И чуть-чуть на немецком. По национальности Одед еврей. Фильмография: - `The Knock` , - `Killer Net` (1998 год), - `Мужчина по вызову` (1999 год), - `Мумия` (1999 год), - `Клеопатра` сериал (1999 год), - `Арабские ночи` (2000 год), - `Рейнджеры Техаса` (2001 год), - `Мумия возвращается` (2001 год) ,</t>
  </si>
  <si>
    <t>Владимир Петрович Политов</t>
  </si>
  <si>
    <t>Участник группы `На-на` from sites like prazdniki.ru on 12.12.2002 Владимир Политов родился 6 декабря 1970 года в поселке Батагай недалеко от города Верхоянска (Якутия), где и провел годы детства. Учился игpать на клаpнете, окончил музыкальную школу. Приехав в Москву, он узнал, что некий продюсер Бари Алибасов (очень популярный в то время лидер рок-коллектива `Интеграл`) набирает группу. В конце 1990 года он пpишел на пpослушивание в шоу `На-На` и стал бас-гитаpистом гpуппы. Группа `На-На`, в которую, собственно, и был принят Политов к тому времени уже заявила о себе. Валерий Юрин и Владимир Левкин (кроме них в группе было еще несколько музыкантов) уже красовались по телевидению в клипах, но коллективу явно не хватало дополнения. И этим достойным дополнением стал красивый молодой человек с волнующим голосом по имени Володя Политов. Популярность пришла неожиданно, но всерьез и надолго. Просто бывший якутский мальчик спел одну песню. До сих пор по прошествии многих лет песня `Фаина` принимается на концертах бурными аплодисментами. Этот поистине народный хит получил премию `Овация`. Это была первая победа. На самом деле это было только начало, начало величайшего триумфа, о котором если кто-то и подозревал, то только Бари Каримович, но никак не Вова Политов. 1993 - Выход диска `Красивая`, одноименная песня с которого становится довольно известной и `крутится` по ТВ. 1995-97 - Новые программы, множество стран и континентов. 26 апреля 1998 года Владимиру Петровичу Политову торжественно присваивается титул графа.</t>
  </si>
  <si>
    <t>Игорь Николаевич Игошин</t>
  </si>
  <si>
    <t>Депутат ГД (АПГ)from sites like prazdniki.ru on 12.12.2002 Игорь Николаевич ИГОШИН родился 11 декабря 1970 года.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Член агропромышленной депутатской группы. Член Комитета ГД по бюджету и налогам. Бакалавр.</t>
  </si>
  <si>
    <t>Джонатан Дэвис</t>
  </si>
  <si>
    <t>Участник группы `KoRn` from sites like prazdniki.ru on 12.12.2002 Джонатан Дэвис родился 18 января 1971 года в городе Бэйкерсфилде, штат Калифорния, где его родители содержали музыкальный магазин. В раннем возрасте он начал играть на волынке, инструменте надо сказать далёком от рок-музыки, но успешно занявшем нишу в звучании Korn. Позже он брал уроки игры на барабанах. После окончания школы Джонатан работал ассистентом в местном морге. Надо сказать, что такая работа повлияла на формирование его мировоззрения, которое очень откровенно раскрыто в лирике Korn. На его левой руке есть татуировка, она представляет собой надпись СHIVТ(ВИЧ). Джонатан никогда не употреблял героин. Теперь он, как и все остальные `Корн`, неплохо выпивает. Джонатан женился на своей давней подруге Рэне 14 ноября 1998 года. У них есть один сын (1995) - Натан Хаусман (Хаусман это фамилия Джонотана). Группа Korn образована в 1992 году в Чикаго, США. Группа альтернативного хард-рока выпустила свой дебютный альбом в 1994 году. Ничего не предвещало сенсации, пока MTV и чикагские радиостанции не начали раскручивать синглы `Blind` и `Shoots And Ladders` - спустя девять месяцев после выхода диска, тираж его подпрыгнул до 300 тысяч, что позволило говорить о Korn, как о новом феномене американского тяжелого рока. Осенью 1996 года Korn наконец выпустили второй альбом, который оказался, если не интереснее первого, то как минимум стилистически иным: это по-прежнему хард-рок, однако хард-рок более высокого класса.В 2000 году вышел в свет альбом - `Issues`.</t>
  </si>
  <si>
    <t>Минни Драйвер</t>
  </si>
  <si>
    <t>Актриса (`Золотой глаз`)from sites like prazdniki.ru on 12.12.2002 Амелия Драйвер родилась 31 января 1971 года в Англии. Окончила школу `Бедейлс` в Питерсфилде (Англия) и Академию драматического искусства Уэббера-Дугласа в Лондоне (в 1991 году). Работала в театре и на британском телевидении, а также зарабатывала на жизнь джаз-вокалом и игрой на гитаре в различных лондонских клубах. Снимается в основном в американских и английских фильмах. В кино наиболее заметны ее роли в боевике `Золотой глаз` и в фильме Гэса Ван Сента `Умница Уилл Хантинг` (1997). Роль в последнем фильме принесла актрисе номинацию на `Оскар`. Фильмография: - ВЕРНИСЬ КО МНЕ (2000) /RETURN TO ME/, - НАЕМНЫЙ УБИЙЦА ИЗ ШКОЛЫ ГРОСС-ПОЙНТ (ГЛАВНЫЙ ВЫСТРЕЛ) (1997) /GROSSE POINTE BLANK/, - УМНИЦА УИЛЛ ХАНТИНГ (1997) /GOOD WILL HUNTING/, - ЛИВЕНЬ (1997) /HARD RAIN/, - ГУВЕРНАНТКА (1997) /GOVERNESS, THE/, - СПЯЩИЕ (ЗАТАИВШИЕСЯ) (1996) /SLEEPERS/, - КРУГ ДРУЗЕЙ (В КРУГУ ДРУЗЕЙ) (1995) /CIRCLE OF FRIENDS/ ,</t>
  </si>
  <si>
    <t>Патрисия Веласкес</t>
  </si>
  <si>
    <t>Актриса (`Мумия`)from sites like prazdniki.ru on 12.12.2002 Патрисия Веласкес родилась 31 января 1971 года в Маракаибо, самом большом городе в западной части Венесуэлы, недалеко от колумбийской границы. Ее мать южноамериканская индианка из деревни Вайю, а ее племя живет наполовину в Венесуэле, наполовину в Колумбии. До 4-х лет Патрисия Веласкес жила в Париже, потом - в Мехико-сити, где ее отец работал по линии ЮНЕСКО. И мать, и отец Патрисии были педагогами и дали ей прекрасное образование. Патрисия Веласкес начинала как танцовщица, но в 17 лет ее случайно открыло топ-модельное агентство и очень скоро ее буквально разрывали на части самые знаменитые модельные дома мира. Она работала в Италии, Испании, Франции, Великобритании, Японии, а потом стала первой южноамериканской топ-моделью в Нью-Йорке. В 1997 году она оставила подиум, и начала брать уроки актерского мастерства, после чего начала стремительную актерскую карьеру. Фильмография: - 2001 Фидель , - 2001 Мумия возвращается , - 2000 Сан Бернардо , - 2000 Поднимай вверх!, - 2000 Преданный , - 1999 Фасад , - 1999 Мумия , - 1999 Свободных мест нет , - 1999 Беовулф , - 1997 Извержение , - 1996 Ягуар ,</t>
  </si>
  <si>
    <t>Ренэ О`Коннор</t>
  </si>
  <si>
    <t>Актриса from sites like prazdniki.ru on 12.12.2002 Ренэ родилась 15 февраля 1971 года в Хьюстоне, штате Техас, а выросла в маленьком городке Кэйти, к западу от Хьюстона.. Ее рост 5 `3`. О`Коннор начала изучать актерское искусство в 12 лет в Houston`s Alley Theatre, а позже пошла Houston`s High School of the Performing and Visual Arts. Ее карера началась в 1989 году с сериалов Teen Angel и Match Point, которые были показаны на канале Disney Channel`s Mickey Mouse Club. В тот же год она переехала в Los Angeles, где скоро сыграла роль в Tales from the Crypt, которые были режисерским дебютом Арнольда Шварценеггера. Позже она сыграла дочь Cheryl Ladd`s в Danielle Steele`s Changes и впоследствии в NBC одну из группы студентов в кинофильме The Flood. А еще позже дочь убитой пары в эпизоде NYPD Blue. После этого Ренэ сыграла с такими звездами, как Ellen Burstyn и Sheryl Lee в корпарации ABC-TV в кинофильме Follow the River, в котором она играла молодую женщину, захваченную Shawnee Indians. Фильм основан на правдивой истории 1755 года. Впоследствии, Ренэ сыграла с James Garner, как актриса, которая нанимает Rockford в качестве ее телохранителя в фильме The Rockford Files: Blessing in Disguise. Который был изночально радиопередачей в мае 1995 года. Самая современная роль в игровом кино Ренэ была Julia Wilkes в фильме Disney`s The Adventures of Huck Finn, со звездой Elijah Wood. Играть у Rob Tapert и Sam Raimi Ренэ начала в 1995 году после того, как выиграла роль молодой Deianeira в двух-часовом Action Pack приключений Hercules and the Lost Kingdom. Они были так захвачены игрой Ренэ с Кевином Сорбо в роли Геракла, что взяли ее на главную роль в Darkman II: The Return of Durant, выпущенного в июле 1995 года для домашнего видео. Ренэ любит ездить верхом, скалолазание и кикбоксинг. Она ходит в кочалку, чтобы держать себя в форме для ее работы в сериале, которая становится все более и более тяжелой (в смысле физически), поскольку ее персонаж развивается. Ренэ недавно купила дом в Auckland, Новая Зеландия, где снимается сериал. Когда она не в Auckland, Ренэ уезжает к себе домой в Остин, штат Техас, где живут ее мать и отчим, Сандра и Эдди Вильсон, у них собственный известный ресторан Остина Треаджилла.</t>
  </si>
  <si>
    <t>Денайз Ричардс</t>
  </si>
  <si>
    <t>Актриса (`И целого мира мало`) from sites like prazdniki.ru on 12.12.2002 Дениз Ричардс (Denise Richards) родилась 17 февраля 1971 года неподалеку от Чикаго, в Даунерс-Гроув (штат Иллинойс, США). Когда Дениз было 12 лет, ее семья переехала в Сан-Диего. Недолгое время Дениз Ричард поработала моделью, впрочем, без особого успеха - рост у нее не модельный, всего 168 см. Затем она отправилась в Лос-Анджелес, решив попробовать себя на артистическом поприще. Ричардс посещала актерские курсы, начала сниматься на телевидении, в различных шоу и сериалах. В 1993 году состоялся дебют Дениз Ричардс в кино - она сыграла маленькую в фильме-пародии `Заряженное оружие`. На следующий год ей досталась первая большая роль в семейной картине `Тамми и тиранозавр-рекс`, потом молодая актриса появилась у Грегга Араки в фильме `Нигде`. Прорывом для нее стала роль Кармен Ибаньес в нашумевшем космическом боевике Пауля Верхувена `Звездный десант` (1997). В 1998 году роль Келли Ван Райен в триллере `Дикость`, где ее партнерами были Нив Кэмпбелл, Мэтт Диллон, Кевин Бэйкон, вывела Дениз Ричардс на `звездную` орбиту. Подтверждением ее нового статуса стало приглашение на роль `девушки Бонда` в очередном фильме о приключениях нестареющего агента с лицензией на убийство - `И целого мира мало`.</t>
  </si>
  <si>
    <t>Педро Де ла Роза</t>
  </si>
  <si>
    <t>Автогонщик Формула1 from sites like prazdniki.ru on 12.12.2002 Родился 24 февраля 1971 года в Барселоне (Испания). Проживает в Барселоне (Испания). Рост 178 см, вес 74 кг Достижения в Формуле-1 Участий в Гран-При 33 Стартов в Гран-При 32 Лучшее место в гонке 6 Лучшее место на старте 5 Победы 0 Гоночная карьера до участия в Формуле-1: 1989 Дебют в автоспорте. В свой первый же сезон в испанском чемпионате Формула `ФИАТ-Уно` (Spanish Formula Fiat Uno Championship) стал чемпионом. 1990 Вновь становится чемпионом, на этот раз в испанском чемпионате Формула `Форд-16 (Spanish Formula Ford 1600 Championship). 1991 Испанский чемпионат Формулы `Рено` (Spanish Formula Renault Championship). По итогам сезона занимает впечатляющее 4 место. 1992 Участвует сразу в двух чемпионатах: британская Формула `Рено` (British Formula Renault Championship) и Евросерия Формула `Рено` (European Formula Renault series). И везде становится победителем. 1993-1994 Британская Формула-3 (British F3 Championship). Выступает за команду `West Surrey Racing`. В 1993 году по итогам сезона занимает 6 место. 1995 Педро перебирается в Японию. Первая ступенька - японская Формула-3 (Japan Formula 3 Championship), где с 8 победами и 8 поул-позициями сразу же становится чемпионом. По окончанию сезона занимает почетное 3 место на традиционном Гран-При Макао. 1996 Принимает участие в японской Формуле `Ниппон` (Formula Nippon F3000 Championship) и в японской серии `Гран Туризмо` (Japan GT Championship). В обоих чемпионатах занимает 8 место. 1997 Вновь принимает участие в японской Формуле `Ниппон` (Formula Nippon F3000 Championship), которую выигрывает, финишируя во всех гонках на подиуме. Также вновь участвует и в японском чемпионате `Гран Туризмо` (Japan GT Championship), где тоже становится чемпионом. Был назван пилотом 1997 года японской ассоциацией автоспортивных журналистов (Japanese Motorsports Journalists Association). 1998 Проводит тесты болида Формулы-1 для команды `Джордан` (Jordan). В конце сезона заключил контракт с другой командой первой формулы `Эрроуз` (Arrows), но уже качетсве боевого пилота. Не женат</t>
  </si>
  <si>
    <t>Наталья Валерьевна Румянцева</t>
  </si>
  <si>
    <t>Тренер-инструктор по пауэрлифтингу спортивный клуб `Атлант` from sites like prazdniki.ru on 12.12.2002 Наталья Валерьевна Румянцева родилась 16 марта 1971 года в г. Ленинграде (Россия). Окончила Красноярский техникум физической культуры (1999). С 1992 года работает тренером-инструктором по спорту спортивного клуба `Атлант` г.Красноярска. Заслуженный мастер спорта по пауэрлифтингу (1995), семикратная чемпионка мира, восьмикратная чемпионка Европы (1992-1999). Замужем, муж - мастер спорта по дзюдо, мастер спорта международного класса по пауэрлифтингу. Увлекается домоводством.</t>
  </si>
  <si>
    <t>Павел Владимирович Буре</t>
  </si>
  <si>
    <t>Хоккеист (НХЛ) from sites like prazdniki.ru on 12.12.2002 Родился 31 марта 1971 года в Москве в семье спортсменов. Отец - Буре Владимир Валерьевич - заслуженный мастер спорта по плаванию, рекордсмен Европы. Дед - Буре Валерий Владимирович - первый вратарь сборной СССР по водному полу. Дядя - Алексей Валерьевич Буре - рекордсмен Мира, чемпион Европы по подводному плаванию. В 1976 году Павел стал заниматься хоккеем в ДЮСШ `ЦСКА`. В 1987 году дебютировал в ХК `ЦСКА`. В 1988 и 1989 годах вместе с командой становился чемпионом СССР. А в 1990 году стал и чемпионом мира. С 1991 года начал играть в НХЛ `Ванкувер Кэнакс`. В 1992 году ему, как лучшему новичку в НХЛ, вручили приз `Колдер Трофи`. В 1995 году исполнил вместе с Джино Оджиком и своим любимым певцом Брайано Адамсом `Cuts Like a Knife`. В 1999 году перешел в клуб `Флорида Пантерс`. Павел Буре стал первым игроком `Ванкувер Кэнакс`, преодолевшим рубеж 50 шайб и 100 очков за сезон и единственный игрок в истории хоккея, который был признан лучшим новичком и в СССР (1989) и в Северной Америке, в НХЛ (1992). Кроме Павла в НХЛ выступает и его брат Валерий (сначал играл в `Монреаль Канаденс`, потом в `Калгари Флеймс`).</t>
  </si>
  <si>
    <t>Эван Макгрегор</t>
  </si>
  <si>
    <t>Актер (`На игле`)from sites like prazdniki.ru on 12.12.2002 Эван Макгрегор (Ewan McGregor) родился 31 марта 1971 года в городке Крифф (Шотландия), британский актер. По национальности шотландец. Вдохновленный дядей, актером Дэнисом Лоусоном, снимавшимся в сериале `Звездные войны`, в шестнадцать лет начал играть театральные роли в Перте, затем уехал в Лондон учиться в Школе музыки и драмы `Гилдхолл`. Его головокружительная карьера началась в 1993, когда он получил роль в телесериале Дэнниса Поттера `Помада на твоем воротнике` (Lipstick on Your Collar), дебютировал в кино `Быть человеком` (Being Human) и сыграл главную роль в телесериале `Красное и черное` (The Red and the Black, 1993, по Стендалю). В 1994, после фильма Дэнни Бойла `Неглубокая могила` (Shallow Grave), выдвинулся в число ведущих молодых актеров Англии. Сыграл у Питера Гринуэя в фильме `Записки у изголовья` (Pillow Book, 1995) и окончательно закрепил статус звезды ролью наркомана, пытающегося вырваться из своего сюрреалистического мира, в фильме Бойла `На игле` (Trainspotting, 1996). В тот же год доказал свою актерскую разносторонность в костюмном фильме `Эмма` (Emma, по Джейн Остин) и социальной комедии `Оттрубившие` (Brassed Off). В 1997 снялся в роли студента, работающего ночным сторожем при морге в американском римейке датского триллера `Ночная смена` (Nightwatch), а также в третьем фильме Бойла, черной романтической комедии `Не столь обычная жизнь` (A Life Less Ordinary). Принял приглашение Джорджа Лукаса сняться в приквелах к его сериалу `Звездные войны` (Star Wars) в роли молодого Оби-Ван Кеноби. Женат на француженке, художнике кино Еве Мувракис.</t>
  </si>
  <si>
    <t>Шинджи Накано</t>
  </si>
  <si>
    <t>Автогонщик (команда `Prost Grand Prix`) from sites like prazdniki.ru on 12.12.2002 Шинджи Накано родился 1 апреля 1971 года в Осаке, Япония. Автогонщик. Этапы карьеры: 1985. Чемпионат по картингу Kansai Kartlend, чемпион. 1986. Чемпионат Японии по картингу, 9-е место. 1987. Чемпионат Японии по картингу, 2-е место. Международный Гран При по картигну в Гонк-Конге, чемпион. Гран При Японии по картингу, 1-е место. 1988. Чемпионат Японии по картингу, 5-е место. 1989. Чемпионат Японии в классе Формула-3, 7-е место. 1990. Британский чемпионат Vauxhall-Lotus, 5-е место. Европейский чемпионат Opel-Lotus, 16-е место. 1991. Европейский чемпионат Opel-Lotus, 10-е место. 1992. Чемпионат Японии в классе Формула-3. Чемпионат Японии в классе Формула-3000. 1993. Чемпионат Японии в классе Формула-3, 5-е место. Супер-кубок Японии в классе Формула-3, 2-е место. 1994. Чемпионат Японии в классе Формула-3, 3-е место. 1995. Чемпионат Японии в классе Формула-3000, 11-е место. 1996. Чемпионат Японии в классе Формула-3000, 6-е место. 1997. Чемпионат мира в классе Формула-1 в составе Prost Grand Prix, 19-е место. Накано перешел к Prost Grand Prix по наследству от Ligier в 1997 году вместе с Оливье Панисом. Но если Оливье тогда реально боролся за победу в чемпионате и только авария на Гран При Канады помешала ему, то Шинджи был аутсайдером. И то, что он продолжал выступать за команду, было только заслугой тогдашнего поставщика двигателей Mugen Honda, которая настаивала на присутствии Накано в Prost Grand Prix. Именно такая `нагрузка` к двигателям вынудила Алена Проста пойти на конфликт с моторостроителями и переходу с 1998 года на сотрудничество с Peugeot. Так что, Шинджи Накано явился, в некотором роде, причиной столь бедственного положения Prost Grand Prix, в котором она оказалась в 2000 году. Но, тем не менее, он был ее гонщиком и навсегда останется в истории Формулы-1, как пилот, выступавший за Prost Grand Prix. Причем в первый год существования команды. Проживает в Марселе, Франция.</t>
  </si>
  <si>
    <t>Жак Вильнев</t>
  </si>
  <si>
    <t>Чемпион мира в классе `Формула 1` (1997)from sites like prazdniki.ru on 12.12.2002 Жак Вильнев (Jacques Villeneuve) родился 9 апреля 1971 года в городе Сан-Жан-сюр-Ришелье (Канада), канадский автогонщик. Сын знаменитого гонщика Жиля Вильнева, трагически погибшего в 1982 году. 1986-1990 Школа автогонщиков Джима Рассела в Мон-Тремблане и Формула `Форд-16 (Formula Ford 1600). В автошколе Спенарда-Дэвида осваивает автомобиль Формулы `Форд-20 (Formula Ford 2000). 3 гонки в итальянском кузовном чемпионате (Italian Group N Saloon) на автомобиле `Альфа Ромео` (Alfa Romeo). В своей первой гонке в Энно-Пергузе финиширует десятым. На автомобиле `Рейнард` (Reynard) принимает участие в итальянской Формуле-3 (Italian Formula 3 Championship). Лучший результат - 10 место. Вновь участвует в итальянском чемпионате Формулы-3 (Italian Formula 3 Championship). Лучший результат - второе место и лучший круг в Бинетто. В Валлелунге Вильнев пришел к финишу первым и показал лучшее время на круге, однако за фальстарт был наказан судьями одной штрафной минутой. По итогам сезона с десятью очками занимает 14 место в чемпионате. 1991 На машине `Ральт - Альфа Ромео` (Ralt Alfa Romeo) проводит третий сезон в итальянской Формуле-3 (Italian Formula 3 Championship). Три поул-позиции, второе место в Монце, третьи места в Монце и Валлелунге и четвертые места в Имоле и Маджионе - все это вместе позволило Жаку с двадцатью очками занять 6 место в чемпионате. 1992 Японский чемпионат Формулы-3 (Japanese Formula 3 Championship) за команду `Томc Тойота` (Tom`s Toyota), где с тремя победами на этапах занимает общее второе место. В том же году дебютирует в `Атлантической серии Тойоты` (Toyota Atlantic Series), финишировав третьим в Труа-Ривьер. 1993 Чемпионат `Атлантическая Тойота` (Toyota Atlantic), где заслуживает почетное звание `Новичок года` (Rookie of the Year), завоевав в сезоне семь поул-позиций и выиграв пять гонок из пятнадцати. В итоге - 3 место в чемпионате. 1994 Дебютирует в гонках серии `Индикар` (IndyCar). В Элкхарт-Лэйке одерживает свою первую победу. Также занимает второе место в легендарной гонке `Инди-5. С 94 очками и с титулом `Новичок года` (IndyCar Rookie of the Year) заканчивает чемпионат шестым. 1995 Становится самым молодым в истории `Индикар` (IndyCar) победителем серии. Для победы Жаку потребовалось выиграть за рулем своего `Рейнард 951 Форд` (Reynard 951 Ford) команды `Грин Плэйрс` (Team Green Player`s) четыре гонки (с шестью поул-позициями). По окончании сезона в `Индикаре` Жака со всех сторон осыпали наградами - как от мира мотоспорта, так и спортивного мира вообще. В Канаде он заслужил `Лу Марш Трофи` (Lou Marsh Trophy) после того, как был назван `спортсменом года` (Athlete of the Year). Это первый случай, когда автогонщик удостаивался подобного звания. В этом же году в Сильверстоуне (Великобритания) Вильнев впервые садится за руль машины `Уильямс` (Williams), команды Формулы-1. 1996 переходит в Формулу-1 и в 1997-м становится чемпионом. Сейчас выступает за дебютную команду БАР - `Бритиш-Америкэн Рэйсинг`. Проживает в Монте-Карло (Монако).Жена Данни Вильнев.</t>
  </si>
  <si>
    <t>Шеннен Дохерти</t>
  </si>
  <si>
    <t>Актриса (`Беверли Хилз 90210`) from sites like prazdniki.ru on 12.12.2002 Шеннен родилась 12 апреля 1971 года в Мемпфисе, Теннесси. Сейчас живет в Лос-Анджелесе. Актерскую деятельность начала в 12 лет. Самый первый ее фильм назывался `Father Murphy`. Перед сериалом `Район Беверли Хиллз` снималась в нескольких фильмах и сериалах (`Вне закона`, `Магнум, частный детектив`, `Воздушный волк`). В `Беверли Хиллз` снималась всего 4 года. С этим сериалом у нее связаны не самые лучшие воспоминания. Ее выгнали оттуда из-за слухов, которые распространились по всей Америке, но `Район Беверли Хиллз` остается ее любимым сериалом. Шенен Дохерти снялась в очередном проекте Аарона Спеллинга `Charmed`. Будучи девочкой настойчивой и пробивной, повзрослев, она сумела привлечь к себе внимание многих `нужных людей`, с которыми ей довелось работать на съемочных площадках.</t>
  </si>
  <si>
    <t>Ксения Качалина</t>
  </si>
  <si>
    <t>Актриса (`Три сестры`) from sites like prazdniki.ru on 12.12.2002 Ксения Качалина родилась 3 мая 1971 года в Саратове. Училась два года на актерском факультете в Саратовской консерватории им. Собинова, затем во ВГИКе (мастерская С. Соловьева и В. Рубинчика). Первый фильм - `Нелюбовь` В. Рубинчика. Снялась в главных ролях более чем в десяти картинах, в том числе: - `Арбитр` И. Охлобыстина , - `Тьма` И. Масленникова, - `Над темной водой` Д. Месхиева, - `Цирк сгорел, и клоуны разбежались` В. Бортко, - `Тот, кто нежнее` А. Карпыкова, - `Три сестры` С. Соловьева, - `Мужские откровения` Ю. Грымова, - `Венценосная семья Романовых` Г. Панфилова, Три приза за лучшие женские роли, в том числе и `Созвездие`.Замужем, муж - актер и режиссер Михаил Ефремов.</t>
  </si>
  <si>
    <t>Эспен Линд</t>
  </si>
  <si>
    <t>Певецfrom sites like prazdniki.ru on 12.12.2002 Espen Lind родился 13 мая 1971 года в Осло (Норвегия). Он поступил в музыкальную школу, где изучал фортепиано и флейту. Но Espen понимает, что знания флейты и фортепьяно не вполне достаточно. И осваивает гитару. Поиграв некоторое время в различных школьных группах, Lind осознал, что готов к решительному шагу. В конце 1993 года решил попытать счастья в центре музыкального шоу-бизнеса США в Лос-Анджелесе. На заработанные в США деньги Lind арендует небольшую студию и сам записывает свой дебютный альбом `Prepared To Be Swayed`. Снова период рассылки демо по фирмам и радиостанциям и наконец победа, предложение о заключении контракта на выпуск альбома. Поначалу Espen стеснялся своего имени и использовал псевдоним `Sway`. Именно так его узнала вся Норвегия, когда его сингл `When Susannah Cries` возглавил национальный хит-парад. После жителей Норвегии это тут же оценили и жители остальной Европы, когда в конце 1997 года она появилась на европейском музыкальном рынке. Пятнадцать лет Espen Lind шел к намеченной цели. Сейчас выходит его второй альбом `Red`. Теперь у Espen`а Lind`а есть все шансы стать новым секс-символом Европы. Строгая скандинавская красота, рост метр семьдесят девять, стройная спортивная фигура, романтичные песни - все говорит в его пользу. Теперь он не стесняется своего имени. Он сам сделал его себе.</t>
  </si>
  <si>
    <t>Дионико Кастелланос</t>
  </si>
  <si>
    <t>Рестлер from sites like prazdniki.ru on 12.12.2002 Дионико Кастелланос (Dionico Castellanos) родился 18 мая 1971г. в Тиуане ( Tijana ), Мексика. Прозвище - Психоз. Этот мексиканский рестлер поражает всех фанатов своими дикими и экстравагантными выходками на ринге. Психоз вырос в семье рестлеров и дебютировал, когда ему было 20 лет. У себя на родине Психоз отстаивал свой титул чемпиона многократное количество раз, выступая в различных весовых категориях. Психоз занимался в той же школе рестлинга, что и Рей Мистерио и был одним из самых серьезных противников Рея. В Мексике Психоз потерял свою маску в бою против Мистерио, а в WCW - в бою, где его оппонентом был Кидман ( это был матч, где на кон были поставлены волосы Кидмана и маска Психоза). В настоящий момент Психоз выступает в парных боях вместе с Ювентадом Гуеррера. У Психоза четыре татуировки на руках и одна сзади на шее, он слушает Metallica и обожает американский футболл.</t>
  </si>
  <si>
    <t>Кристина Эдмудовна Орбакайте</t>
  </si>
  <si>
    <t>Певица, актриса from sites like prazdniki.ru on 12.12.2002 Орбакайте Кристина Эдмундовна (р. 25 мая 1971, Москва) - эстрадная певица, артистка кино, театра и эстрадного балета. Мать - Алла Пугачева, отец - Миколас Эдмунтас Орбакас, артист. В семилетнем возрасте Кристина дебютировала на телевидении в передаче `Веселые нотки`. В 1982 в передаче `Утренняя почта` Кристина выступила с песней `Пусть говорят` (музыка Игоря Николаева), которая затем была записана на пластинку вместе с песнями в исполнении Альберта Асадуллина. Популярность Кристине Орбакайте принесла роль в фильме Ролана Быкова `Чучело` (1983). В 1984-91 Кристина Орбакайте работает в балете `РЕЦИТАЛ`. С 1992 гастролирует с балетом `ТОДЕС`. Сыграла главную роль в фильме `Благотворительный бал` (режиссер Эфраим Севела, 1993). В начале 90-х годов снималась в телефильмах Светланы Дружининой `Гардемарины, вперед!` и `Виват, гардемарины!` (роль принцессы Фике). В 1992 начинается сольная карьера Кристины Орбакайте как певицы. На `Рождественских встречах` Аллы Пугачевой певица дебютирует с песней `Поговорим` (слова и музыка Игоря Николаева). Затем выходят два клипа на песни `Позови меня` (режиссер Федор Бондарчук) и `Горькое похмелье` (режиссер Федор Гаврилов). Эти песни вошли в первый альбом Кристины Орбакайте `Верность` (1993). В 1994 был снят видеоролик на песню `Все, что нам нужно - только любовь` (режиссер Роман Прыгунов), а также видеоклип с Кристианом Рэем из `МФ-3` `Круг луны - знак любви` (1994). Кристина Орбакайте продолжает сниматься в кино, в том числе в фильме `Лимита` (режиссер Денис Евстигнеев, 1995). В 1995 она становится студенткой актерского факультета Российской академии театрального искусства (кафедра Владимира Андреева). Летом 1995 на Малой сцене Московского художественного театра была поставлена пьеса У. Гибсона `Понедельник после чуда` (режиссер Л. Герчиков) с участием Кристины Орбакайте (артистка получила ежегодную премию Министерства культуры России за лучшую женскую роль). В 1995 сформировалась группа `ЧУЧЕЛО`. В 1995 прошли гастроли группы с балетом `ТОДЕС` по Америке в рамках семейного тура Аллы Пугачевой. В 1996 Кристина Орбакайте выступает в нью-йоркском `Карнеги холл`, принимает участие в предвыборной акции `Голосуй или проиграешь` в поддержку Бориса Ельцина. Осенью 1996 выходит второй альбом Кристины Орбакайте `Ноль часов ноль минут`. Одновременно с выпуском альбома появляются видеоклипы на песни `Танго` и `Вербочки`, а также видеодуэт с Павлом Дементьевым `Боль`. В том же году на сцене Московского театра им. М. Н. Ермоловой был представлен дипломный спектакль Кристины Орбакайте `Барышня-крестьянка` (режиссер Наталья Бритаева). В 1998 вышел сольный альбом `Ты` из 12 новых песен. Продюсировали альбом Алла Пугачева и Виктор Михалин, бэк-вокалисты: Мария Кац, Батырхан Шукенов, Владимир Пресняков.</t>
  </si>
  <si>
    <t>Екатерина Александровна Гордеева</t>
  </si>
  <si>
    <t>Фигуристка, олимпийская чемпионка (1989,1990)from sites like prazdniki.ru on 12.12.2002 Гордеева Екатерина Александровна родилась 28 мая 1971 года в Москве. Российская спортсменка, заслуженный мастер спорта (1988). Чемпионка Олимпийских игр (1988, 1994), мира (1986, 1987, 1989, 1990), Европы (1988, 1990, 1994) и СССР (неоднократно в 1986-90) в парном фигурном катании на коньках Сергеем Гриньковым. С 3-х лет занималась в школе фигурного катания Центрального Спортивного Клуба Армии (ЦСКА)(г.Москва). В детстве танцевала в детском ансамбле `Калинка`, успешно прошла все туры в балетную школу Большого театра, но фигурное катание `победило`. В сборной Союза ее прозвали `баба Катя` за серьезность и `бабушкины увлечения` - вышивание, вязание и приготовление тортов и пирогов. Позади у Кати безмятежное детство. Обеспеченные родители. Отец - танцор в труппе Моисеева, мама - работник ТАСС. Огромная квартира на Калининском проспекте. И недетское упорство. На тренировки в ЦСКА приходилось вставать в пять-шесть утра. И она вставала со словами: `Это моя работа`. Сергей и Катя пришли в фигурное катание на пике популярности этого вида спорта. Сергей Михайлович Гриньков стал ее мужем в 1991 году, и 11 сентября 1992 года у них родилась дочь Дарья. Но счастье было не долгим - в 1995 году Сергей скоропостижно скончался. Сейчас Катя живет в Америке, выступает в шоу `Звезды на льду`.</t>
  </si>
  <si>
    <t>Лев Геннадьевич Воронин</t>
  </si>
  <si>
    <t>Гандболист from sites like prazdniki.ru on 12.12.2002 Лев Геннадиевич Воронин родился 3 июня 1971 в г. Астрахань. Рост 185 см. Вес 85 кг. Образование высшее. Вид спорта - гандбол. Первый тренер - М. Афлитулина. Играет в TSG Friesenheim, Германия. В сборной команде с 1995. Тренер - В. Максимов. В 1996 на чемпионате Европы занял 1-е место. В 1997 на чемпионате мира занял 1-е место. 30 сентября 2000 на Олимпиаде в Сиднее (Австралия) завоевал золотую медаль в соревнованиях по гандболу среди мужчин. Живет в Астрахани.Женат.</t>
  </si>
  <si>
    <t>Марк Уолберг</t>
  </si>
  <si>
    <t>Актер (`Идеальный шторм`) и музыкантfrom sites like prazdniki.ru on 12.12.2002 Марк Уолберг (Mark Wahlberg) родился 5 июня 1971 года в Дорчестере, штат Массачусетс. Американский музыкант и актер. Полное имя - Марк Роберт Майкл Уолберг. Школу бросил в шестнадцать лет, успел потрудиться каменщиком, имел неприятности с законом. Недолго поработав в группе `New Kids on the Block` вместе с братом Донни, Марк Уолберг организовал свою группу - `Marky Mark and the Funky Bunch`. Записав под именем Марки Марк два успешных альбома - `Music For the People` (1991) и `You Gotta Believe` (1992), он прославился как один из первых белых исполнителей рэпа. Широкую известность приобрел его сингл `Good Vibrations`. В 1992 году Марк Уолберг также с успехом попробовал себя в модельном бизнесе, рекламируя с Кейт Мосс откровенное белье от Кельвина Кляйна. В начале 90-х весь мир знал его как Марки Марка. Под этим именем он прославился не только как один из первых белых музыкантов, начавших исполнять рэп - традиционно негритянскую музыку, но и как хулиган, любивший на концерте снять с себя штаны. Его первое появление на экране - в телефильме `Замена` (1993) почти никто не заметил, но уже после небольших ролей в `Человеке эпохи Возрождения` (1994) и `Дневнике баскетболиста` (1995) ему предложили сыграть главного героя в `Страхе` (1996). Подлинным прорывом в `большое кино` для Марка Уолберга стала роль Дирка Дигглера в фильме Пола Томаса Андерсона `Ночи в стиле буги`, посвященном порноиндустрии 1970-х годов. В 1999 году на экраны вышли два фильма с участием актера - `Коррупционер` Джеймса Фоли и `Три короля` Дэвида Рассела, а в 2000 году зрительский успех сопутствовал картине Вольфганга Петерсена `Идеальный шторм`, в котором Марк Уолберг сыграл одну из главных ролей. Фильмография: - КОРРУПЦИОНЕР (1999) , - БОЛЬШОЕ ДЕЛО (1998), - ПУТЕШЕСТВЕННИК (1997), - НОЧИ В СТИЛЕ БУГИ (1997), - ТРИ КОРОЛЯ (1996), - ИДЕАЛЬНЫЙ ШТОРМ (1996), - СТРАХ (1996) (1996), - ДНЕВНИК БАСКЕТБОЛИСТА (1995),</t>
  </si>
  <si>
    <t>Игорь Юрьевич Брынцалов</t>
  </si>
  <si>
    <t>Член Совета Федерации ФС РФ from sites like prazdniki.ru on 12.12.2002 Родился 7 июня 1971 в г. Черкесске Ставропольского края. В 1994 г. окончил отделение гражданского строительства Политехнического института (инженер-строитель). В 2001 г. окончил Российскую академию государственной службы при президенте РФ. Кандидат экономических наук. С 1992 года работал в ИЧП `Брынцалов` в должностях от экспедитора до генерального директора. В 1997 году был избран председателем Совета директоров ЗАО `Брынцалов А.` С 14 декабря 1997 - депутат Московской областной думы по 1-му избирательному округу (г. Балашиха). С 16 декабря 2001 года - депутат Московской областной думы третьего созыва. С 16 января 2002 года - представитель в Совете Федерации Федерального Собрания Российской Федерации от Московской областной Думы. Заместитель председателя Комитета Совета Федерации по науке, культуре, образованию, здравоохранению и экологии Увлекается игрой в футболЖенат, двое детей.</t>
  </si>
  <si>
    <t>Тупак Омар Шакур</t>
  </si>
  <si>
    <t>Музыкант (пионер гангста-рэпа), актерДень смерти: 13/09/1996from sites like prazdniki.ru on 12.12.2002 Tупак родился 16 июня 1971 в New Yorke(Brooklyn). Настоящее имя Лесан Париш Крукс, американский музыкант, пионер гангста-рэпа. Его мама Афени Шакур, состоявшая в партии `Черная Пантера`, была беременна им, находясь в тюрьме по обвинению в организации взрывов. В 1986 году семья Шакуров переезжает в Балтимор, где Тупак поступает в Балтиморскую Школу Искусств. Здесь он пишет свой первый рэп под именем MC `New York`. Когда в июне 1988 года семья переезжает в Калифорнию, в Марин-сити, пригород Сан-Франциско, Тупак начинает продавать наркотики вместе со своим соседом. В 1990 году Тупак вступает в группу `Digital Underground` в качестве ответственного за гастроли группы лица, танцора и рэппера. А уже в следующем году он становится известным благодаря его собственной работе - альбому `2Pacalypse Now`. Еще через год он начинает свою карьеру актера, снявшись в фильме `Juice` (`Кайф`, Эрнест Дикерсон, 1992). Его вторым фильмом стал `Poetic Justice` (`Поэзия правосудия`, Фар Райт, 1993) с участием Джанет Джексон. В ноябре 1994 года в Нью-Йорке открывается дело об изнасиловании Тупаком поклонницы в его номере отеля. Там же он получил пять огнестрельных ранений в результате ограбления (было украдено украшений на $40000) около одной из звукозаписывающих студий. Тупак убежден, что за стрельбой стоит Кристофер Воллес (aka Notorious B.I.G., Biggie Smalls). Это событие многие считают началом вражды между рэпперами Западного и Восточного побережий в лице Тупака с одной стороны и Бигги, Паффи (Sean `Puffy` Combs aka Puff Daddy) с другой. В начале 1995 года выходит альбом `Me Against The World`, который разошелся миллионными тиражами. А в феврале Тупака приговаривают к четырем с половиной годам тюрьмы. Через несколько месяцев Шакур женится на Кэйше Моррис, с которой он вместе уже долгое время. В октябре его освобождают под залог. В марте 1996 года Тупак был затрелен.</t>
  </si>
  <si>
    <t>Фабьен Бартез</t>
  </si>
  <si>
    <t>Футболист (вратарь) from sites like prazdniki.ru on 12.12.2002 Фабьен БАРТЕЗ родился 28 июня 1971 года в Лавеланте. В сборной Франции дебютировал 26 мая 1994 года (Франция - Австралия - 1:0). Провел 27 матчей. Клубы: `Тулуза` (1991/92), `Марсель` (1992--95), `Монако` (с 1995). Последние результаты: чемпионат Франции-99/2000 - 4 матча, пропущено 5 голов. С прошлым, в котором осталась победа на чемпионате мира, и будущим, связанным с топ-моделью Линдой Эвангелистой, у голкипера `Монако` все прекрасно. К настоящему тоже придраться трудно: клуб постепенно набирает обороты в чемпионате, а сборная Франции, несмотря на то, что ее игра в последнее время не впечатляет требовательных французских болельщиков, все еще держится на плаву. И хотя над французами больше не сияет нимб непобедимости после поражения от российской сборной, чемпионам мира, при всех их немногочисленных недостатках, сопутствует большое везение. И основывается оно зачастую именно на надежной игре Фабьена Бартеза. Достаточно вспомнить выход один на один Андрея Шевченко в матче Франция - Украина, когда мастерство голкипера спасло `трехцветных` от катастрофы. В том десятке с небольшим матчей, которые французы провели после чемпионата мира, `трехцветные` пропустили немало мячей, однако винить Бартеза хотя бы в одном из них можно лишь с большой натяжкой. Надежность одного из лучших вратарей мира может вызвать лишь профессиональную зависть у его коллег и головную боль у нападающих, от которой нашим форвардам пора бы найти лекарство.</t>
  </si>
  <si>
    <t>Шарлотта Генсбур</t>
  </si>
  <si>
    <t>Актриса (`Джейн Эйр`)from sites like prazdniki.ru on 12.12.2002 Генсбур (Gainsbourg) Шарлотта родилась 22 июля 1971, французская актриса. Дочь французского шансонье, актера и кинорежиссера Сержа Генсбура и английской актрисы Джейн Беркин, племянница сценариста и кинорежиссера Эндрю Беркина. Снялась в весьма провокационном фильме собственного отца `Шарлотта навсегда` (1986), похожая линцестуальная` роль досталась ей и в `Цементном саде` (1993) Э. Беркина. Но славу самой молодой французской кинозвезды Генсбур принесли другие роли. Для ее актерской манеры и облика характерно своеобразное сочетание детской неуклюжести и очарования взрослеющей женщины, непосредственности и психологической изломанности, искусного лицедейства и недоговоренности, спонтанности. Образ женщины-ребенка, популярный в французском кино 80-90-х годов, в трактовке Генсбур наиболее близок к реальности, психологически и социально достоверен: `Дерзкая девчонка` (премия `Сезар`-85), `Маленькая воровка`, `Спасибо, жизнь`. Роли в экранизациях `И свет во тьме светит` и `Джейн Эйр` удаются ей несколько меньше, видимо, в силу отсутствия серьезной актерской школы.</t>
  </si>
  <si>
    <t>Елена Евгеньевна Княжева</t>
  </si>
  <si>
    <t>Директор ЗАО `Центрресурс-Сервис`from sites like prazdniki.ru on 12.12.2002 Елена родилась в Москве в 1971 году. После окончания средней школы поступила в МГУ им. Ломоносова на психологический факультет, но, проучившись там один год, определила для себя другую сферу деятельности и поступила на учебу в Московский энергетический институт. После окончания МЭИ Елена много и успешно работала в разных структурах. В 1998 Елена перешла на работу в ЗАО `Центрресурс-Сервис`, занимающееся строительством пешеходных торгово-сервисных переходов. Елена очень работоспособный, перспективный и ценный специалист, хороший организатор, которого уважают и начальники, и подчиненные. Очень доброжелательный, чуткий, сильный, но в то же время ранимый человек. Елена обладает отличным вкусом, очень любит порядок, уют и аккуратность. Ее умение обустраивать дом и любое место, где бы она ни находилась, - одна из черт, которая очень привлекает в ней ее мужа. Их свадьба состоялась в июне 2002 года. Мечта Елены - иметь большой дом, где можно было бы собрать всех друзей, которые у нее появились за всю ее жизнь.</t>
  </si>
  <si>
    <t>Пит Сампрас</t>
  </si>
  <si>
    <t>Теннисистfrom sites like prazdniki.ru on 12.12.2002 Пит Сампрас родился 12 августа 1971 года в Вашингтоне и вырос в Palos Verdes. Его отец Сотериос, которого звали просто Сэм, работал инженером, мать Георги - домохозяйкой. Пит начал играть в теннис в 7 лет и когда ему исполнилось 9, отец попросил Пита Фишера, врача и игрока - любителя, заниматься с сыном. Фишер был так увлечен способностью мальчика к игре, что стал его постоянным тренером. Сампрас редко выигрывал крупные детские турниры. Фишер верил в своего ученика и считал, что ему необходимо играть в старших возрастных группах против более сильных игроков. В 14 лет Фишер посоветовал изменить двуручный удар слева на одноручный и перейти на тактику игры: подача - выход к сетке. Фишер сказал Питу, что когда-нибудь эти изменения помогут ему выиграть Уимблдон и US Open. В 16 Сампрас становится профессионалом и примерно в то же время разрывает отношения с Фишером. В 1990 г. П. Сампрас, занимавший тогда 81 строчку рейтинга, ошеломил теннисный мир став самым молодым чемпионом на US Open. Возраст победителя был 19 лет и 28 дней. В 1991 г. он проигрывает в 1/4 финала чемпионата Америки. Многие теннисисты начали критиковать его игру. В 92 Сампрас выигрывает 5 турниров АТР, счет его побед-поражений в этом году 70-18. Он играет за команду США, которая выигрывает Кубок Дэвиса. 12 апреля 1993 года Сампрас впервые стал первым номером рейтинга АТР и с тех пор неизменно остается лучшим теннисистом по итогам года. В 1995 году в финале Australian Open Сампрас проигрывает А. Агасси. Это был второй и последний из 13 финалов Большого Шлема, который он проиграл (после US Open - 93). Пит стал первым американцем, который сумел 3 раза подряд выиграть Уимблдон. В 97 г. Сампрас одерживает победы на Открытом чемпионате Австралии и на Уимблдоне, а в 98 г. он выигрывает его в пятый раз. Единственная вещь, отсутствующая в списке побед Пита - Roland Garros. Сампрас понимает, что без этого он не может быть расценен, как теннисист номер 1 на все времена.</t>
  </si>
  <si>
    <t>Владимир Владимирович Вдовиченков</t>
  </si>
  <si>
    <t>Актер (`Бригада`)from sites like prazdniki.ru on 12.12.2002 Владимир Вдовиченков родился 13 августа 1971 года в городе Гусев Калиниградской области. В 1988 году окончил среднюю школу. В 1988 поступил, а в 1989 окончил 42-ю мореходную школу в Кронштадте. В 1997 поступил во ВГИК на факультет актерского мастерства (мастерская Г. Тараторкина). Окончил в 2001 году. Артист театра имени Моссовета. В октябре в театре имени Вахтангова состоялась премьера спектакля `Царская охота`, где Владимир играет роль Алексея Орлова. В `Бригаде` первая большая роль в кино. Снимается в фильме `Тяжелый песок` (режиссер Д. Борщевский) в роли Анатолия Рыбакова. Профессиональные навыки: танец, вокал, фехтование, бокс, плавание, гимнастика. Знает английский язык. Фильмография: - `Бригада`, главная роль: Фил , реж. А. Сидоров , 2002 г., - `Гражданин начальник`, роль: `Коля-афганец` реж. Н. Досталь, 2001 г. , - `Марш Турецкого`, реж. М. Туманишвили, 2001 г. , - `Бумер`, главная роль: `Костя-кот`, реж. В.Буслов, 2001 г. - `Апрель`, роль: охранник, реж. К. Мурзенко, 2000 г. - `Граница. Таежный роман`, А. Митта, 1999 г. ,</t>
  </si>
  <si>
    <t>Мориц Бляйбтрой</t>
  </si>
  <si>
    <t>Актер (`Беги, Лола, беги`) from sites like prazdniki.ru on 12.12.2002 Родился 13 августа 1971 года в Польше. `Беги, Лола, беги` - самый знаменитый и модный немецкий фильм последнего десятилетия, ставший хитом по обе стороны Атлантики. Морис Бляйбтрой снялся в нем с молодой актрисой Франкой Потенте. Последняя из его работ - фильм `Лунный папа`. Кроме Морица Бляйбтроя в главной роли немецко-австрийско-русско-швейцарской ленты снялась юная звезда российского кино Чулпан Хаматова. Мориц Бляйбтрой приехал из Германии сниматься в странном фильме на русском языке. И сыграл при этом, наверное, лучшую свою роль. Снялся в 20 фильмах, среди которых: - 1999 г. `Лунный папа`, - 1999 г. `В июле`, - 1998 г. `Фанданго`, - 1998 г. `Желток яйца`, - 1997-98 г. `Любимый твой сосед`, - 1997 г. `Беги, Лола, беги!`, - 1997 г. `Достучаться до небес` ,</t>
  </si>
  <si>
    <t>Стас Михайлович Костюшкин</t>
  </si>
  <si>
    <t>Певец (группа `Чай вдвоем`) from sites like prazdniki.ru on 12.12.2002 Стас Костюшкин родился 20 августа 1971 г. в г. Одессе. окончил Санкт-Петербургскую консерваторию. Его отец замечательный саксофонист Михаил Костюшкин. Дебют Станислава Костюшкина и Дениса Клявера состоялся 20 декабря 1994 г. в петербургском Дворце молодежи, на открытии филиала радиостанции `Европа плюс`. Мужской вокальный дуэт звучал на тот момент свежо и необычно. Первый альбом `Я не забуду` был выпущен в том же году. Дуэт неоднократно участвовал в разнообразных музыкальных конкурсах, таких, как: `Большое яблоко Нью-Йорка` в США, конкурс композиторов им. В. Резникова `Первый курс` в Петербурге (музыканты заняли третье место с песней `Я пойду`). В 1995 г. дуэт `Чай вдвоем` занимает первое место на конкурсе `Ялта - Москва - Транзит`. В 1996 г. на этом же конкурсе группа становится лауреатом приза зрительских симпатий. С конца 1995 г. по сентябрь 1996 г. проходил большой гастрольный тур по стране дуэта `Чай вдвоем` и известного исполнителя Михаила Шуфутинского. В 1998 г. `Чай вдвоем` выпускает альбом `Попутчица`, а в 1999 г. - альбом `Ради тебя`. В 1995-1996 гг. Станислав Костюшкин и Денис Клявер участвуют в программе `Хит-парад Останкино` и `АРС-клип` (РТР) в качестве ведущих. В золотой фонд дуэта вошли такие песни, как: `Я не забуду`, `Черемуха`, `Попутчица`, `Соломинка`, `Камчатка`. В 2001 году выходит-альбом `Неродная`. В этом же году - театрализованное музыкальное шоу `Кино` с великолепными спецэффектами. Очередным прорывом стала песня `Ласковая моя`, несколько недель подряд удерживающаяся на первых местах большинства хит-парадов. Именно за эту песню `Чай вдвоем` номинируется на `Золотой граммофон`. Tворческие обязанности распределяются между двумя участниками следующим образом: Станислав Костюшкин пишет слова, Денис Клявер - музыку и аранжировки.</t>
  </si>
  <si>
    <t>Джей Мор</t>
  </si>
  <si>
    <t>Актер (`Экстази`)from sites like prazdniki.ru on 12.12.2002 Джон Мор, более известный как Джей Мор, родился 23 августа 1971 года в городке Верона, что в штате Нью-Джерси (США). С детства он мечтал стаь комедийным актером, и мечта его осуществилась - еще учась в колледже, он начал выступать на эстраде, потом - в клубах, затем пробился на телевидение. Национальное признание Джей Мор получил после выступлений в шоу `Saturday Night Live`, где запомнился пародийными образами Шона Пенна и Кристофера Уокена. После выступлений в различных телепередачах и шоу актер в 1995 году дебютировал в кино. В том же году Джей Мор снялся в роли Боба Шугара в картине `Джерри Магуайер`, где его партнером был Том Круз. В фильме `Поли` он озвучил главного героя - попугая Поли, а также сыграл и одну из ролей. В 1999 году Джей Мор исполнил роль Джека в фильме `200 сигарет`. Фильмография: - 200 СИГАРЕТ (1999) /200 CIGARETTES/ , - ЭКСТАЗИ (1999) /GO/, - СОЛДАТИКИ (1998) /SMALL SOLDIERS/, - МАФИЯ (1998) /MAFIA/, - ПОРТРЕТ СОВЕРШЕНСТВА (1997) /PICTURE PERFECT/, - КОРОЛИ САМОУБИЙСТВА (1997) /SUICIDE KINGS, / - ДЖЕРРИ МАГУАЙР (1996) /JERRY MAGUIRE/, - БОСОЙ РУКОВОДИТЕЛЬ (1995) /BAREFOOT EXECUTIVE, THE/, - И В РАДОСТИ И В ГОРЕ (НЕВЕСТА В КРЕДИТ) (1995) /FOR BETTER OR WORSE/,</t>
  </si>
  <si>
    <t>Дэвид Аркетт</t>
  </si>
  <si>
    <t>Актер (`Крик`) from sites like prazdniki.ru on 12.12.2002 Дэвид Аркетт родился 8 сентября 1971 года. Дэвид вырос в коммуне со своей матерью Марди, отцом Льюисом и детьми Розанной, Патрицией, Ричмондом и Робертом. Мать Дэвида вела классы актерского мастерства и была создателем местного театра. Когда семья Дэвида покинула коммуну, его отец начал сниматься культовом телесериале 70-х `The Waltons`. Его семья переехала в Лос-Анджелес (Голливуд) для того, чтобы жить ближе к месту работы отца и Розанны. В Лос-Анджелесе Дэвид посещал школу, где он научился играть на трубе. Там же он впервые попробовал себя в качестве актера. Его сестры убеждали его попробовать играть, чтобы вытащить его с улицы, но до того момента, как он начал осознавать, что это может приносить деньги, он не придавал их словам особого значения. Его первой пьесой был `Седьмой сын`. Девочки из его школы пригласили его сыграть, рассказав ему. что какой-то мальчик в другой школе получил за это деньги. Дэвид пришел на прослушивание и получил роль. После представления Дэвид пришел к своему учителю и потребовал оплаты - учитель объяснил ему, что за школьные постановки детям не платят. Дэвид расстроился и его преподаватель выписал ему чек на 100 долларов. Когда Дэвид стал профессиональным актером и успех пришел к нему, он приехал в школу и вернул долг. Фильмография: - КРИК 3 (2000) /SCREAM 3/ , - К БОЮ ГОТОВЫ (2000) /READY TO RUBLE/, - НЕЦЕЛОВАННАЯ (1999) /NEVER BEEN KISSED/, - МАППЕТ-ШОУ ИЗ КОСМОСА (1999) /MUPPETS FROM SPACE/, - ЛЮДОЕД (1999) /RAVENOUS/, - ЛЕГКИЕ ДЕНЬГИ (1998) /FREE MONEY/, - ПРЕДЕЛЬНАЯ СКОРОСТЬ (1997) /RPM/, - КРИК 2 (1997) /SCREAM 2/, - КРАСИВЫЕ ДЕВУШКИ (1996) /BEAUTIFUL GIRLS/, - КРИК (1996) /SCREAM/, - ПЕРЕХОД СМЕРТНИКОВ (1996) /DEAD MAN`S WALK/, - НАЕДИНЕ С УБИЙЦЕЙ (1996) /KISS &amp; TELL/, - ПУСТЫЕ ГОЛОВЫ (1994) /AIRHEADS/, - ВРЕМЯ ПАДЕНИЯ (1994) /FALL TIME/, - ГОНЩИКИ (1994) /ROADRACERS/,</t>
  </si>
  <si>
    <t>Горан Иванишевич</t>
  </si>
  <si>
    <t>Теннисистfrom sites like prazdniki.ru on 12.12.2002 Горан Иванишевич родился 13 сентября 1971 года в Сплите, Хорватия в семье потомственных ученых. Родители парня продали дом и на вырученные деньги послали Горана в Германию, в школу Ники Пилича. В 1987 г. Горан победил в Открытом чемпионате Италии для 16-летних, а в паре с итальянцем Диего Наргиссо выиграл юниорский Открытый чемпионат США. Сезон 1988 г. он закончил уже третьим юниором мира. В том же году Горан под руководством тренера Владислава Качеры впервые вышел на профессиональную арену. Проваленный дебют на `взрослом` Уимблдоне (поражение в первом же круге), показал, что одной сильной подачей, которой обучил его Качера, здесь никого не удивишь. А остальные компоненты в игре юного хорвата явно `хромали`. 371-е место в рейтинге никого не устраивало. В новом сезоне (1989 г.) у Горана появился новый тренер, известный венгерский специалист Балаш Тароци. Уже в январе 17-летний Иванишевич пробивается в четвертьфинал Открытого чемпионата Австралии, а в мае впервые играет в финале турнира `Гран при` (Флоренция), а на `Ролан Гаррос` проходит три круга. Дебютировав в югославской команде Кубка Дэвиса, помогает ей дойти до полуфинала. В итоге за сезон совершает впечатляющий скачок в рейтинге с 371-й на 40-ю позицию! В следующем, 1990 г., с Иванишевичем, демонстрирующем уверенную игру на всех видах покрытия, уже вынуждены считаться все лидеры мирового тенниса. В составе команды Югославии (с Прпичем и Живоиновичем) он становится обладателем Кубка Пежо на грунтовых кортах Дюссельдорфа. Через неделю доходит до четвертьфинала `Ролан Гаррос`, где в упорной борьбе проигрывает Мустеру. На траве Уимблдона Иванишевич пробивается уже в четверку сильнейших. В полуфинале, после победы в труднейшем пятисетовом матче над Кевином Карреном, он сумел дать серьезный бой самому Беккеру, и лишь в двух решающих тай-брейках удачливее оказался немецкий суперчемпион. А спустя две недели Горан вновь с блеском играет на грунте, выигрывая крупный турнир в Штутгарте. А еще на четырех турнирах того года (Умаг, Бордо, Базель, Лонг-Айленд) он доходит до финала. Удачный во всех отношениях сезон 19-летний хорват завершает девятой ракеткой мира. В его родной Хорватии, объявившей в 1991 г. свою независимость, начались военные действия. Впечатлительный Горан погружается в политику, резко увеличивая число своих поездок по миру с показательными матчами, сбор от которых идет в так называемый `Фонд победы`. В том же сезоне, доведя уже в качестве лидера команду Югославии до полуфинала Кубка Дэвиса, он бойкотирует следующий матч - с командой Франции. Бурная деятельность Горана вне профессионального корта не могла не отразиться на его положении в рейтинге: сезон он завершает лишь 16-м в мире. Но вот политические страсти вокруг Хорватии затихают, и Горан вновь целиком занят профессиональным теннисом. Место строгого тароци на посту тренера занимает теперь бывший наставник Беккера Боб Брет. Впервые в своей карьере Горан выигрывает за год четыре турнира, но пиком того сезона, был, конечно же, Уимблдон. С весны 1993 г. в странствиях по миру его сопровождает очаровательная брюнетка, бывшая топ-модель Даниэла Михалич, роман с которой длился у Горана больше четырех лет. Успокоение на личном фронте сказывается на импульсивном хорвате наилучшим образом: пять лет подряд (1992-96) он в десятке сильнейших, да и два последних года держится в непосредственной близости от нее. В 1995 г. в Мюнхене Иванишевич стал обладателем `Кубка Большого шлема`, едва не повторил этот успех и год спустя, но в решающем матче уступил Беккеру. В том же сезоне`96 установил свой личный рекорд, сыграв на турнирах ATP Tour в общей сложности в десяти финалах, половину из которых выиграл. В сезоне`98 в третий раз достигает финала и своего вожделенного Уимблдона, но вновь уступает там Сампрасу, пополнив таким образом ряды самых великих неудачников самого великого чемпионата. Но и без того Горан уже вписал свое имя в галерею легенд мирового тенниса. Легендарной уже стала сама его подача, по-прежнему наводящая ужас на любого соперника. Не случайно журналисты окрестили `Мистер эйс`. И хотя первым, кто подал 1000 эйсов за сезон, был Пит Сампрас (в 1993 г.), в дальнейшем такое удавалось лишь Иванишевичу, и делает он это уже непрерывно с 1994 года! Вот рекордные показатели его `ударной пятилетки`: 1994 - 1169, 1995 - 1003, 1996 - 1477 (!), 1997 - 1048, 1998 - 1044!</t>
  </si>
  <si>
    <t>Джэда Пинкет</t>
  </si>
  <si>
    <t>Актриса (`Крик-2`) from sites like prazdniki.ru on 12.12.2002 Джэда Пинкетт (Jada Pinkett) родилась 18 сентября 1971 года, Балтимор, штат Мэрилэнд, США. Афроамериканская актриса привлекательной, сексапильной внешности с хорошей фигурой, прямыми волосами. В фильме `Ву` появилась в титрах как Джэда Пинкетт Смит, т.к. вышла замуж за актера Уилла Смита.В ночь на Хэллоуин (2000 год) Уилл Смит в третий раз стал отцом: его супруга Джада Пинкетт Смит подарила ему девочку, назвали которую Уиллоу Камилла Рейн Смит. Еще пара воспитывает двухлетнего сына Джэйдена Кристофера. Эта время выдалось горячим для обоих супругов: у 32-летнего Смита, звезды блокбастеров `Люди в черном` и `День независимости`, вышел фильм `Легенда о Бэггере Вэнсе`, драма о ветеране Первой Мировой в постановке Роберта Редфорда. А Джада Пинкетт Смит снялась в последнем фильме Спайка Ли `Bamboozled`, сатире на тему о расизме в рекламной и телеиндустрии. Фильмография: - ВУ (1998) /WOO/, - КРИК 2 (1997) /SCREAM 2/, - ПРОПАВШИЕ МИЛЛИОНЫ (1996) /LOW DOWN DIRTY SHAME, A/, - ЕСЛИ БЫ ЭТИ СТЕНЫ МОГЛИ ГОВОРИТЬ (1996) /IF THESE WALLS COULD TALK/, - ЧОКНУТЫЙ ПРОФЕССОР (БЕЗУМНЫЙ ПРОФЕССОР) (1996) /NUTTY PROFESSOR, THE/, - БАЙКИ ИЗ СКЛЕПА: РЫЦАРЬ ДЕМОНОВ НОЧИ (1995) /TALES FROM THE CRYPT: DEMON KNIGHT/, - ЧЕРНИЛЬНИЦА (1994) /INKWELL/, - ЛИРИКА ДЖЭЙСОНА (1994) /JASON`S LYRIC/, - ЭТОТ ГРЯЗНЫЙ НЕГОДЯЙ ШЭЙМ (1994) /LAW DOWN DIRTY SHAME, A/ ,</t>
  </si>
  <si>
    <t>Павел Александрович Ростовцев</t>
  </si>
  <si>
    <t>Спортсмен (биатлон) from sites like prazdniki.ru on 12.12.2002 Павел Ростовцев родился 21 сентября 1971 года в старинном Коврове. Закончил техническую академию, защитил успешно диплом. Он был приглашен работать на завод имени Дегтярева. Его отец был спортсменом-лыжником. Он и начал тренировать сына. И когда Александр Ростовцев чутьем профессионала (он возглавлял кафедру физической культуры Ковровского технологического института) понял, что у сына есть будущее, то подыскал ему серьезного тренера - Валерия Стольникова. Павел уехал в Красноярск. Все ждали настоящих результатов. И это случилось на одном из этапов Кубка мира в Словении. Четвертое место! За этим сразу последовало приглашение в сборную страны и на чемпионат мира. Но тогда Павел посчитал, что выступать на мировом форуме еще рановато. А вот с 1996 года Ростовцев действительно полноправный член основной команды. Впереди маячил олимпийский Нагано. И вдруг в марте 97-го - трагическая гибель Валерия Стольникова. А через полгода такая же жуткая трагедия произошла и с отцом спортсмена. Эти годы стали годами тяжелых испытаний для Павла. Из душевного кризиса Павла смог вывести новый наставник - Константин Иванов. Сборные России к международным соревнованиям готовились в разных местах, даже на Камчатке. Там Ростовцев познакомился с Юлией Деканюк - чемпионкой Европы по биатлону. Они поженились и Павел отвез ее к матери в Ковров. Юля родила ему сына, названного в честь деда, Сашей. Сезон-2000 высветил нам звезду российского биатлона - Павла Ростовцева. На чемпионате мира в норвежском Холменколлене он завоевал три серебряные награды и получил золото за победу нашей эстафетной команды. Специалисты отметили его легкий бег, утонченный стиль при стрельбе, волевые качества - он умел терпеть на дистанции. Серебряный призер Кубков мира 1996, 1997 г.г в спринте. Чемпион мира 2001 г. в спринте и гонке преследования. Серебряный призер Олимпиады 1994 г. в Лиллехаммере в гонке преследования, участник Олимпиады 1998 г.</t>
  </si>
  <si>
    <t>Дженна Элфман</t>
  </si>
  <si>
    <t>Актриса (`Дарма и Грег`)from sites like prazdniki.ru on 12.12.2002 Восходящая кинозвезда Дженна ЭЛФМАН родилась 30 сентября 1971 года в Лос-Анджелесе. Артистическую карьеру она начинала как танцовщица, а потом пришла в кино. Дженна снялась в картине `Эд из телевизора`, озвучила одну из зверюшек в комедии `Доктор Дулиттл`. Сыграла героиню романтической комедии `Сохраняя веру`. В возрасте 18-ти лет, когда одни ее сверстники уже пробовали начать самостоятельную карьеру, а другие грызли гранит науки, Дженна ЭЛФМАН просто сидела дома и покуривала в свое удовольствие... Элфман начала карьеру в шоу-бизнесе в качестве танцовщицы. С присущим ей артистизмом она прошла путь от исполнительницы классических танцев до девушки, гарцующей в кордебалете на церемонии вручения премий Академии в 1991 году. Танцевальную карьеру Элфман завершила и резко, с головой ушла в драматическое искусство. И вскоре прямо-таки попала в точку, исполнив роль ушлой главной героини в картине `Дарма и Грег`. Это было ее первое появление на большом экране. Впоследствии в ее послужной список вошли роли постоянно обо всем переживающей подружки героя Мэттью МАККОНЕХИ из комедии `Эд из телевизора` и вечно всюду опаздывающей девушки из картины `Город и деревня`. На сегодняшний день `Сохраняя веру` - последняя работа Дженны Элфман. И эта картина продемонстрировала всем многосторонность дарования молодой актрисы. Ее будущие планы связаны со все время откладывающимся, но шумно разрекламированным и многообещающим супертриллером самого Стивена СПИЛБЕРГА `Мнение меньшинства` (Minority Report). Партнером Дженны в этой картине будет не кто иной, как Том КРУЗ.</t>
  </si>
  <si>
    <t>Евгений Игоревич Кисин</t>
  </si>
  <si>
    <t>Пианист from sites like prazdniki.ru on 12.12.2002 Кисин Евгений Игоревич родился 10 октября 1971 года в Москве. Поступил в музыкальную школу имени Гнесиных. Педагог - Анна Павловна Кантор. В 10 лет впервые выступил с оркестром. В 1982 г. сыграл оба концерта Шопена в Большом зале консерватории. В 1990 году дебютировал в Соединенных Штатах Америки. В Америке ему присвоен титул лучшего музыканта года. В России награжден премией `Триумф` в 1996 году, но получать ее приехал только в 1997 году, когда исчезла угроза, что его, российского гражданина, заберут в армию, как только он появится на территории России. Евгения Кисина называют чудом природы, небожителем, загадкой века. Уже в два года, говорят, он начал петь мелодии, где-то услышанные. В шесть лет играл `Адажио` из `Щелкунчика`. По слухам, в которых я не уверена, он в тот момент еще не знал нотных знаков. Уже в шестом классе показывает два концерта Шопена с оркестром Московской филармонии. Первая сольная программа в Малом зале консерватории - опять Шопен. Лучший пианист года. Лучший концерт года. Лучшая запись 2-го концерта Рахманинова. Премия `Золотой диапазон` за 1-й концерт Шостаковича. Выступал с лучшими оркестрами Нью-Йорка и Чикаго, Филадельфии и Берлина, Вены и Амстердама, Лондона и Токио. Играл с Гербертом фон Караяном. В 19 лет выступает в США - и был представлен на церемонии вручения премии `Грэмми`, как мировая звезда музыкально-исполнительского искусства. В связи с премией `Триумф` в 1997 году Евгений Кисин дал два концерта в Большом зале консерватории после пятилетнего отсутствия в России. 24 декабря 2000 года в Петербурге состоялся большой концерт Евгения Кисина и оркестра под управлением Юрия Темирканова.</t>
  </si>
  <si>
    <t>Вячеслав Зинуров</t>
  </si>
  <si>
    <t>Участник группы `Отпетые мошенники` from sites like prazdniki.ru on 12.12.2002 Вячеслав Зинуров (по прозвищу Неутомимый Весельчак или Том-Хаос) родился 20 октября 1971 года. Он имеет двух братьев и трех сестер. Он закончил музыкальную школу по классу трубы. Первый раз Слава познакомился с трубой в пионерском лагере `Огонек`, где подружившись с Женей Орловым. Слава попросил Женю научить его игре на трубе, а после окончания смены Евгений отвел Славу в музыкальную школу. В одном из ПТУ он получил специальность повара. Том проходил службу в армии в период с 1990 по 1992 гг. До прихода к `отпетым` Том был довольно известным в городе ДиДжеем. По мнению продюсера `Отпетых Мошенников` Евгения Орлова, Вячеслав просто создан для сцены, потому что такое на сцене вытворять может не каждый! Вячеслав занял первое место среди роллеров. До бешенной популярности `мошенников` и связанных с этим постоянных гастролей он имел свою танцевальную школу, при которой был уже профессиональный коллектив состоящий из 12 девушек, которые и снялись в клипе `Я учусь танцевать`. В составе группы `Отпетые мошенники` Слава пишет музыку и придумывает танцы. Вячеслав абсолютно неприхотлив в еде, он может есть даже китайские супы из пакетиков, поэтому в этом смысле на гастролях со Славой проблем не возникает. Лучшим подарком на праздник для Тома-Хаоса был бы мешочек со смехом, так, как у людей хорошее настроение вовсе не каждый день.</t>
  </si>
  <si>
    <t>Михаил Трухин</t>
  </si>
  <si>
    <t>Актер (`Улицы разбитых фонарей`)from sites like prazdniki.ru on 12.12.2002 Михаил Трухин родился 28 октября 1971 года в Петрозаводске. Когда семья переехала в Ленинград, он начал заниматься в Театре юношеского творчества (ТЮТ), затем окончил студию Игоря Горбачева, поступив в Ленинградский институт театра, музыки и кинематографии, учился на курсе Вениамина Фильштинского. Актер играет в спектаклях петербургских `Открытого театра` (бывший театр имени Ленсовета) и театра на Литейном. Одну из первых ролей Михаил Трухин сыграл в картине Владимира Бортко `Афганский излом`, но эпизод с его участием остался лишь в итальянском варианте фильма. Внимание к себе актер привлек после роли в фильме Дмитрия Месхиева `Циники`, а известность Трухину принесла роль оперативника Волкова в сериале `Менты` (`Улицы разбитых фонарей`).Женат. Имеет сына Егора.</t>
  </si>
  <si>
    <t>Вайнона Райдер</t>
  </si>
  <si>
    <t>Актриса (`Реальность кусается`) from sites like prazdniki.ru on 12.12.2002 Вайнона Райдер родилась 29 октября 1971 года. Родители Вайноны Лоры Горовиц были представителями культурного андеграунда. Они назвали свою дочь в честь маленького городка в Миннесоте, где она родилась. На вопросы о своем нетрадиционном воспитании, Вайнона всегда отвечает, что ее родители были `политически активными интеллектуалами`, которые не принимали наркотики, пытаясь подражать музыкантам Grateful Dead. Вайнона выросла в доме, где превыше всего почиталась книга, а ее первой библией стало произведение Сэлинджера `Над пропастью во ржи`. Неудивительно, что имея таких родителей и впитав их мировоззрение, Вайнона в дальнейшем успешно воплощала героев, которые были вне времени и вне моды. Когда будущей актрисе исполнилось 7 лет, родители переехали в коммуну хиппи, где кроме них жило еще 7 семей. Они пасли лошадей и никогда не смотрели телевизор, потому что в их жилье не было даже электричества. Правда, в старом сарае ее мать время от времени устраивала кинотеатр, где Вайнона посмотрела классику мирового кинематографа. Через год семья Горовиц переехала в Калифорнию. После неприятного инцидента со сверстниками родители решили, что Вайнона будет обучаться дома. А вместо школы Вайнона посещала занятия в престижном Театре Американской консерватории (Сан-Франциско). Там ее и заметили агенты киностудии, пригласив Вайнону на кинопробы для фильма `Цветение в пустыне`. Она не получила эту роль, но пленка с этих кинопроб произвела прекрасное впечатление на представителей Triad Artists, которые предложили Вайноне роль в фильме `Lucas` (1986). Тогда и возник ее творческий псевдоним `Райдер`. Ее вдохновил альбом Митча Райдера, который она услышала как-то дома у отца. Расцвет ее карьеры принято связывать с появлением в картине `Beetlejuice` (1988 ). И в этом, и в следующем своем фильме `Верески` (1989) она играла подростков, которых ведут по жизни их неосознанные импульсы. Фильм `Edward Scissorhands`, в котором она сыграла довольно милую девочку, был прекрасно встречен критиками, и Вайнона была бы вполне довольна, если бы не тот факт, что ей уже надоело играть подростков. Из `детского` кино ей помог выраваться Джим Джармуш, который написал для нее специальную роль в фильме `Night on Earth`. Затем она была приглашена для участия в фильме Копполы `Крестный отец III`, но по причине болезни была заменена дочерью режиссера. Это официальная версия, по другим версиям Коппола просто выгнал ее с площадки из-за того, что ее больше занимали проблемы в отношениях с приятелем, а не съемки. Последующие работы `Дракула` и `Возраст невинности` укрепили ее позиции в мире кино. В 1994 Вайнона добилась действительно звездной популярности, сыграв в картине `Реальность кусается`. Среди ее более поздних работ необходимо выделить фильм `Маленькая женщина`, которую Райдер посвятила Полли Клаас (девушке из родного городка Вайноны, которая была похищена и зверски убита). В 1996 году она появилась в фильме Аль Пачино `В поисках Ричарда` в роли леди Анны. Одна из ее последних работ - `Чужой: Возрождение`, где она снялась в паре с Сигурни Уивер.</t>
  </si>
  <si>
    <t>Ноа Хэтувей</t>
  </si>
  <si>
    <t>Актер (`Смертельная опасность`) from sites like prazdniki.ru on 12.12.2002 Ной родился 13 ноября 1971 года в Лос-Анджелесе (Калифорния, США) в семье Джуди и Роберта Хэтувей (Judy and Robert Hathaway). Маленький Ной начал свой путь в кинематографе с коммерческих телепередач, в съемках которых он начал участвовать в возрасте трех лет. В 1978 году Ной снимается в роли Бокси в научно-фантастическом шоу `Галактика звездных сражений` (`Battlestar Galactica`). В 1984 году Ной Хэтувей играет свою самую крупную и значительную роль в кино - роль Атрэйю (Atreyu) в фильме `Бесконечная История` (`The NeverEnding Story`). Эта лента немецкого режиссера Вольфганга Петерсена (Wolfgang Petersen) имела огромный успех и принесла мальчику заслуженную славу и мировую известность. В 1986 году Ной сыграл роль Гарри Поттера младшего в отснятом в Италии фильме ужасов `Тролль` (`Troll`). Наиболее современным американским фильмом с участием Noah является драма `Смертельная опасность` (`Mortal Danger`), вышедшая на экраны в 1992 году.</t>
  </si>
  <si>
    <t>Дмитрий Юшкевич</t>
  </si>
  <si>
    <t>Хоккеист (хоккей с шайбой) from sites like prazdniki.ru on 12.12.2002 Дмитрий Юшкевич родился 19 ноября 1971 г. в Череповце Вологодской обл. Хоккеист, позиция - защитник. Драфт - выбран 122-м в 1991 году командой `Филадельфия Флайерс` Обмены - 30 августа 1995 года обменен из Филадельфии в Торонто. В России играл за `Торпедо` (Ярославль) и затем за `Динамо` (Москва). Лучший сезон был в 1990-91 гг за `Торпедо` - в 41 игре он забил 10 голов и сделал 4 передачи. Всего в период с 1988 по 1992 года сыграл в чемпионатах СССР и России 140 игр, 19 игр, 15 передач. В 1995 году, когда НХЛ простаивало из-за отсутствия контракта между профсоюзом игроков и лигой, снова играл за `Торпедо` - 10 игр, 3 гола, 4 передачи. Олимпийский чемпион 1992 года в составе сборной СНГ, серебрянный призёр Олимпиады-98. Чемпион мира 1993 года. Лучший защитник чемпионата мира 1993 года. Забил первый гол в НХЛ 22 октября 1992 года. Играл на матче `Всех Звёзд` НХЛ 2000 года. Дмитрий Юшкевич, один из лидеров олимпийской сборной России-2002.Жена Оксана. Трое детей - тройняшки: Дмитрий, Юлия, Абигайль.</t>
  </si>
  <si>
    <t>Кристина Эпплгейт</t>
  </si>
  <si>
    <t>Актриса (`Марс атакует!`)from sites like prazdniki.ru on 12.12.2002 Кристина Эпплгейт родилась 25 ноября 1971 года в Лос - Анджелесе, штат Калифорния. Мать, Нэнси Придди, также была актрисой, с отцом Кристины она развелась, когда та была совсем маленькой. Наверное, Эпплгейт дебютировала в самом раннем возрасте за всю историю Голливуда - ей было три месяца, когда в одном из эпизодов драмы `Дни нашей жизни` ее сняли на руках у ее матери. В юности Кристина много занималась танцами в различных джаз - клубах. Широкую известность Кристина получила благодаря фильму `Марс атакует!`. Фильмография: - ЗАКОН МЕСТИ (1999) /OUT IN FIFTY/, - БОЛЬШОЕ ДЕЛО (1998) /BIG HIT, THE/, - МАФИЯ (1998) /MAFIA/, - НИГДЕ (1997) /NOWHERE/, - ПО ТУ СТОРОНУ ЛУНЫ (ЧЕРЕЗ ЛУНУ) (1996) /ACROSS THE MOON/, - НЕ ГОВОРИ МАМЕ, ЧТО НЯНЯ УМЕРЛА (1991) /DON`T TELL MOM THE BABYSITTER`S DEAD/ ,</t>
  </si>
  <si>
    <t>Павел Григорьевич Шеремет</t>
  </si>
  <si>
    <t>Редактор отдела специальных проектов телекомпании ОРТfrom sites like prazdniki.ru on 12.12.2002 ШЕРЕМЕТ Павел Григорьевич родился 28 ноября 1971 в г. Минске Белорусской ССР. Окончил факультет международных экономических отношений Белорусского государственного университета. До 1992 работал в отделе валютных операций в одном из банков, затем был консультантом экономических программ, ведущим еженедельной аналитической программы `Проспект` Белорусского ТВ. Был главным редактором `Белорусской деловой газеты`. С 1996 по 1998 - директор Белорусского бюро, собственный корреспондент АО `Общественное российское телевидение` в Республике Беларусь. В 1997 был приговорен к 2 годам лишения свободы условно и к 1 году испытательного срока за то, что якобы незаконно пересек белорусско-литовскую границу. В общей сложности провел в тюрьме три месяца. В 1998 работал специальным корреспондентом программ `Новости` и `Время` Дирекции информационных программ (ДИП) ОАО `ОРТ`. 8 декабря 1998 был удостоен Международной премии Комитета защиты журналистов. С 1 января 1999 - шеф-редактор российской и зарубежной корреспондентской сети ДИП ОРТ. С июля по декабрь 1999 - автор и ведущий субботнего информационно-аналитического выпуска программы `Время` (ОРТ). В конце декабря 1999 отстраненный от обязанностей генеральный прокурор Юрий Скуратов заявил, что подал в суд иск о защите чести и достоинства к Павлу Шеремету. Основанием для иска стало заявление Шеремета о том, что Скуратов имеет дом в Орловской области. С февраля по март 2000 - автор и ведущий воскресной `Информационной программы с Павлом Шереметом` на канале ОРТ. С весны 2000 - руководитель отдела специальных проектов ОАО `ОРТ` (производство фильмов и программ в жанре журналистского расследования). Автор 4-серийного документального фильма о военных действиях в Чечне, снятого в мае - июне 2000.Женат, двое детей. Жена Наталья. Сын Николай, дочь Елизавета.</t>
  </si>
  <si>
    <t>Аранта Санчес-Викарио</t>
  </si>
  <si>
    <t>Теннисистка from sites like prazdniki.ru on 12.12.2002 Аранта Санчес-Викарио родилась 18 декабря 1971 года в Барселоне. В профессиональном теннисе - с четырнадцатилетнего возраста. Неоднократно занимала первую строчку в мировом рейтинге женской теннисной ассоциации. Она - трехкратный победитель открытого первенства Франции, в том числе и нынешнего года. О победах Аранты красноречиво говорит и тот факт, что, выступая в теннисных турнирах, она заработала более 12,4 миллиона долларов. `Премия принц Астурийский`, учрежденная в 1980 году муниципалитетом города Овьедо, административного центра автономной области Астурия, самая престижная в Испании. Она присуждается по восьми номинациям - видным политическим и государственным деятелям, писателям, музыкантам, ученым, а также - с 1987 года - и спортсменам. В предыдущие годы лауреатами этой премии были сам президент МОК Самаранч, украинский прыгун с шестом Сергей Бубка, испанский велосипедист Мигель Индурайн, кубинский прыгун в высоту Хавьер Сотомайор, американский бегун Карл Льюис. Лауреатом `Премии принц Астурийский` за 1998 год стала и Аранта Санчес-Викарио. Как указывается в решении жюри, возглавляемом президентом Международного олимпийского комитета Хуаном Антонио Самаранчем, этой награды она удостоена `за выдающиеся спортивные достижения`.</t>
  </si>
  <si>
    <t>Инга Валерьевна Ильм</t>
  </si>
  <si>
    <t>Актриса (`Приключения Петрова и Васечкина, обыкновенные и невероятные`) from sites like prazdniki.ru on 12.12.2002 Инга Валерьевна ИЛЬМ родилась 22 декабря 1971 года в Ленинграде. Окончила Школу-студию МХАТ (1993, курс Ю. И. Еремина). В 1983 году впервые снялась в кино в роли Маши Старцевой в фильме `Приключения Петрова и Васечкина, обыкновенные и невероятные`. После окончания школы избрала профессию актрисы. В 1994 училась в Нью-Йорке в актерской школе Ли Страсберга. В настоящее время Инга Ильм живет в Москве, состоит в труппе Драматического театра имени А.С. Пушкина. Является одной из ведущих молодежной программы `Открытый проект` на канале ТВЦ и программы новостей на московском канале М1. Фильмография: - 1983 Приключения Петрова и Васечкина, обыкновенные и невероятные , - 1984 Каникулы Петрова и Васечкина, обыкновенные и невероятные, - 1992 Бег по солнечной стороне, - 1992 Глаза, - 1992 Лестница света (`Миша`), - 1992 Сонм белых княжен, - 1992 Чайка, - 1992 Мушкетеры двадцать лет спустя, - 1992 Луна-парк, - 1993 Ты есть, - 1994 Горячев и другие (сериал) ,</t>
  </si>
  <si>
    <t>Рики Мартин</t>
  </si>
  <si>
    <t>Певец и актерfrom sites like prazdniki.ru on 12.12.2002 Рики Мартин (Ricky Martin) (настоящее его имя - Энрике Мартин Моралес) родился 24 декабря 1971 года в Сан-Хуане (Пуэрто-Рико). В детстве он пел в хоре, играл в школьных спектаклях. С шести лет Энрике стал сниматься в телерекламе. Вскоре он начал заниматься вокалом и брать уроки актерского мастерства. В десять лет Рики Мартин увлекся музыкой латиноамериканской группы `Menudo` и через несколько лет, в 1984 году сумел стать ее участником. За пять лет в `Menudo` Рики Мартин стал ведущим вокалистом группы, обретя вместе с ней международную известность. В 1989 году Мартин вернулся в Пуэрто-Рико и окончил школу, после чего отправился в Нью-Йорк - просто отдохнуть. Потом он уехал в Мехико, где год снимался в телесериале `Alcanzar una Estrella II`, одновременно записывая свои песни. Вышедшие в 1991 и 1993 годах испаноязычные альбомы `Ricky Martin` и `Me Amaras` приобрели большую популярность в Латинской Америке и стали `золотыми`. На волне успеха в 1994 году Рики Мартин отправился в Лос-Анджелес, где приступил к работе над очередным альбомом `A Medio Vivir`, выпущенным на следующий год. В январе 1994 года он получил роль бармена Мигеля Мореса в американской `мыльной опере` `Больница` (`General Hospital`), а вскоре сыграл в бродвейской постановке `Отверженных`. Новая волна популярности обрушилась на певца с выходом альбомов `Vuelve` (1998), сочетавшего латиноамериканскую музыку и роковую направленность, и первого англоязычного диска `Ricky Martin` (1999). Интернациональными хитами стали песни `Livin` la Vica Loca` и `She`s All I Ever Had`, в 1998 году Рики Мартин получил престижную премию `Грэмми`.</t>
  </si>
  <si>
    <t>Дайдо</t>
  </si>
  <si>
    <t>Певица from sites like prazdniki.ru on 12.12.2002 Дайдо Амстронг родилась 25 декабря 1971 года в Лондоне. Свое необычное имя она получила в честь некоей африканской королевы. Видимо, это было связано с тем, что родители Дайдо - люди гуманитарных наклонностей. Отец работал литературным агентом, а мама писала стихи и рассказы. Страстное увлечение музыкой перешло к Дайдо от ее старшего брата Ролло, основателя трип-хоп группы Faithless. Затем последовало поступление в школу Guildhall School of Music, где будущая певица научилась играть на фортепиано и скрипке. В 16 лет она увлеклась джазом. В то время ее первым кумиром была Элла Фицджеральд, поэтому Дайдо все свои силы кинула на обучению вокалу. Брат, скептически относившийся к голосу своей сестры, в конечном итоге помог ей с дебютом. В 1996 году в составе его группы Faithless Дайдо записала первый альбом, который ждал неожиданный успех, а затем совершила первое большое концертное турне. В дороге от одного города в другой Дайдо начала сочинять собственные песни. В течение последующих двух лет гастрольной жизни с группой, композиций набралось на целый альбом, и певица решила начать сольную карьеру. Вскоре молодую певицу пригласил на прослушивание Клайв Дэвис, глава известнейшей звукозаписывающей компании Arista Records, который в свое время открыл публике Карлоса Сантану и Уитни Хьюстон. С Дайдо подписали контракт, и в 1999 году в Штатах вышел ее дебютный диск `No Angel`. Клип на первый сингл с него `Here With Me` сразу попал в `горячую` ротацию на MTV, а сама песня стала музыкальной темой для популярного ТВ-шоу `Roswell`. Дайдо отправилась в турне по Соединенным Штатам, выступая иногда перед аудиторией всего в 40 человек, но это была хорошая школа. Интерес к певице рос, а ее альбом не вылезал из списка 200 самых продаваемых пластинок журнала `Билборд`. Популярнейший рэппер Эминем возжелал использовать голос и музыку Дайдо в своей песне `Stan`. Песня моментально стала хитом, а к Дайдо наконец-то пришла настоящая слава. УNo Angel Ф переиздали в Европе, где он тоже стал пользоваться успехом, да таким, что в этом году Дайдо номинировали на премию `Brit Awards`. Критики постоянно сравнивают Дайдо с Шинед О`Коннор. Кстати, не так давно Дайдо участвовала в написании песен для фильма с Бритни Спирс в главной роли. С личной жизнью у Дайдо тоже все в порядке. В этом году она собирается выйти замуж за своего постоянного друга по имени Боб Пэйдж.</t>
  </si>
  <si>
    <t>Джэред Лето</t>
  </si>
  <si>
    <t>Актер (`Черное и белое`)from sites like prazdniki.ru on 12.12.2002 Джэред Лето (Jared Leto) родился 26 декабря 1971 года в Bossier City, штат Луизиана, США. Фильмография: - АМЕРИКАНСКИЙ ПСИХОПАТ (2000) /AMERICAN PSYCHO/, - ЧЕРНОЕ И БЕЛОЕ (1999) /BLACK AND WHITE/, - БОЙЦОВСКИЙ КЛУБ (1999) /FIGHT CLUB/, - ТОНКАЯ КРАСНАЯ ЛИНИЯ (1999) /THIN RED LINE, THE/, - ПРЕРВАННАЯ ЖИЗНЬ (1999) /GIRL, INTERRUPTED/, - СЕКС, НАРКОТИКИ И САНСЕТ СТРИП (1999) /SUNSET STRIP/, - ГОРОДСКИЕ ЛЕГЕНДЫ (1998) /URBAN LEGEND/, - АМЕРИКАНСКИЕ ГОРКИ (1997) /SWITCHBACK/, - БЭЗИЛ (1997) /BASIL/, - ПРЕФОНТЕЙН (1997) /PREFONTAINE/, - ПОСЛЕДНИЙ ИЗ ВЕЛИКИХ КОРОЛЕЙ (1996) /LAST OF THE HIGH KINGS, THE/, - КРУТОЙ И ЧОКНУТЫЙ (КРУТАЯ И ЧОКНУТАЯ) (1994) /COOL AND THE CRAZY/ ,</t>
  </si>
  <si>
    <t>Сергей Сергеевич Бодров</t>
  </si>
  <si>
    <t>Актер (`Брат`) from sites like prazdniki.ru on 12.12.2002 Сергей Бодров родился 27 декабря 1971 года в семье писателя, сценариста и режиссера Сергея Бодрова-старшего. С 1989 по 1994 годы он учился на отделении истории искусства исторического факультета МГУ имени Ломоносова. С 1994 по 1996 годы - аспирант того же отделения. Затем Сергей Бодров работал школьным учителем, кондитером на фабрике `Ударница`, спасателем на пляже в Италии, журналистом. С 1997 по 1999 год - автор и ведущий телевизионной программы `Взгляд`. В 1998 году на кафедре истории искусства МГУ он защитил кандидатскую диссертацию по теме `Архитектура в венецианской живописи Возрождения`. В кино Сергей Бодров-младший дебютировал в фильме `Кавказский пленник`, который ставил его отец, режиссер Сергей Бодров-старший. Сергей волею родителей стал почти полным - кроме отчества - тезкой своего отца, известного сценариста и режиссера Сергея Бодрова, ныне проживающего в США. Режиссерам отцовские чувства не чужды. Вот и режиссер Бодров не избежал-таки искушения одарить сына заглавной ролью в своем кино. И правильно сделал, как выяснилось очень скоро. В роли стриженого солдата-первогодка Вани Жилина, угодившего в дымящийся кавказский котел, его сын поставил в тупик всех. Наградить на `Кинотавре` непрофессионала призом за лучшую мужскую роль и обойти вниманием его партнера-суперпрофи Олега Меньшикова оказалось решительно невозможным. Приз поделили на двоих, впоследствии той же судьбы удостоилась и `Ника`. Прибыв на сочинский фестиваль никем, Бодров-младший уезжал победителем. Однако еще до отъезда с ним свел знакомство Алексей Балабанов, которому он приглянулся не только ролью в `Кавказском пленнике`, но и своей `нетусовочностью`. Балабанов предложил поработать вместе. Бодров-младший сыграл в фильме по его сценарию главную роль. Фильм назывался `Брат`. Этот фильм собрал ворох призов и сделал Бодрова-младшего персоной сверхпопулярной, чуть ли не культовой. Во `Взгляде` он на правах соведущего стал работать с Александром Любимовым. В том, что бодровская органика - это классно, однако далеко не все, потому что режиссеру нужно с ней уметь работать, убедил британский `Стрингер` (1998). Попав в руки к Режису Варнье, пригласившему его на роль в `Восток-Запад` (1999), он снова ожил и вполне убедительно выглядел пригожим юношей из пятидесятых, влюбленным в соседку-француженку и заслужившим взаимность. В 2000 году Балабанов снял фильм `Брат-2`. Этот фильм прямой родней первому не является, он - чистый жанровый продукт, а Бодров ничего нового в своем герое не открывает. В сентябре 2002 года Сергей трагически погиб в результате схода ледника в Северной Осетии.</t>
  </si>
  <si>
    <t>Аманда Пит</t>
  </si>
  <si>
    <t>Актриса (`Закон и порядок`) from sites like prazdniki.ru on 12.12.2002 Аманда Пит (Amanda Peet) родилась 11 января 1972 года в Нью-Йорке (штат Нью-Йорк, США). Училась в Колумбийском университете. Дебют актрисы в кино состоялся в 1996 году в фильме Эдварда Бернса `Она - единственная`. На следующий год Аманда Пит снялась в криминальной драме `Рутина` (`Grind`), в романтической комедии `Один прекрасный день`, в которой главные роли играли Мишель Пфайффер и Джордж Клуни. Аманда Пит успешно снимается на телевидении (сериалы `Закон и порядок` и `Central Park West`), продолжает развиваться и ее карьера в кинематографе - актриса сыграла в фильмах` Разве она не прекрасна`, `Просто неотразима`, `Две Нины`, `Девять ярдов`. Фильмография: - НАСТОЯЩАЯ ЖЕНЩИНА (2000) /ISN`T SHE GREAT/, - ДЕВЯТЬ ЯРДОВ (2000) /WHOLE NINE YARDS, THE/, - ОБНАЖЕННЫЕ ТЕЛА (1999) /BODY SHOTS/, - ПРОСТО НЕОТРАЗИМА (1998) /SIMPLY IRRESISTIBLE/, - ОДИН ПРЕКРАСНЫЙ ДЕНЬ (1996) /ONE FINE DAY/, - КОЛЕСО СУДЬБЫ (1996) /GRIND/, - ТОЛЬКО ОНА ЕДИНСТВЕННАЯ (1996) /SHE`S THE ONE/ ,</t>
  </si>
  <si>
    <t>Андрей Николаевич Малахов</t>
  </si>
  <si>
    <t>Ведущий телепрограмм (ОРТ) from sites like prazdniki.ru on 12.12.2002 Андрей Николаевич Малахов родился 11 января 1972 года в городе Апатиты Мурманской области. В 1995 году окончил факультет журналистики МГУ им. М.В. Ломоносова, в течение полутора лет стажировался в мичиганском государственном университете. Еще во время учебы проходил практику в отделе культуры газеты `Московские новости`, был автором и ведущим программы `Стиль` на радио `Максимум`. С 1992 года делал сюжеты для программы `Воскресенье с Сергеем Алексеевым` (первый канал `Останкино`), озвучивал и писал авторские тексты для рубрики `Погода на планете`. С 1995 года - штатный редактор международной информации программы `Утро`, автор и ведущий рубрики `Стиль`. Был корреспондентом, затем специальным корреспондентом Дирекции информационных программ ОРТ. С 1996 года - специальный корреспондент и ведущий телеканала `Доброе утро`. В 1998 году поступил но юридический факультет Российского государственного гуманитарного университета (РГГУ). Владеет английским языком. Признан `самым стильным телеведущим` по опросу телезрителей за первое полугодие 1998 года. Собирает записи певицы Нины Симон, ходит в тренажерный зал, коллекционирует марки (гордость коллекции - около тысячи `новогодних` марок). Летом выращивает цветы на балконе. Не женат.</t>
  </si>
  <si>
    <t>Константин Хабенский</t>
  </si>
  <si>
    <t>Актер (`Убойная сила`) from sites like prazdniki.ru on 12.12.2002 Константин Хабенский родился 11 января 1972 года. Мама Константина - преподаватель математики, но ее призвание - театральный администратор. Отец-инженер. Константин не собирался быть актером, он учился в техническом вузе. Но потом понял, что занят не тем и пошёл другим путем. Окончил ЛГИТМиК в 1996 году (курс В. Фильштинского). Сейчас работает в театре имени Ленсовета, где играет в таких спектаклях, как: `Войшек` `В ожидании Годо` `Калигула`. Роль Плахова в `Убойной силе` - это значительная роль Константина, но ему не хотелось бы, чтобы образ Плахова остался за ним на всю жизнь, по характеру Костя не похож на Плахова. Снимался в фильмах: - `Убойная сила` Плахов, - `Наташа` Тодт, - `Женская собственость` Дмитрий Месжиев , - `Поклонник` Николай Лебедев, - `Дом для богатых` Владимир Сокин ,</t>
  </si>
  <si>
    <t>Виталий Венедиктович Щербо</t>
  </si>
  <si>
    <t>Спортсмен (спортивная гимнастика)from sites like prazdniki.ru on 12.12.2002 Виталий Венедиктович ЩЕРБО родился 13 января 1972 года. Спортсмен (спортивная гимнастика), заслуженный мастер спорта (1992). Шестикратный чемпион Олимпийских игр (1992) в личных и командных соревнованиях, абсолютный чемпион мира (1991). Чемпион мира (1993-1995) в многоборье и на отдельных снарядах, Европы (1994) в командных соревнованиях и на отдельных снарядах. В 1996 серебряный призер Олимпийских игр в отдельных упражнениях. Оставаясь все еще выдающимся спортсменом, способным навести, что называется, шороху на соревнованиях любого масштаба, он, по сути, давно с головой окунулся в бизнес. Затратив немало сил, средств и энергии, Виталий продал дом в Стэйт-Колледже, штат Пенсильвания, и перебрался с семьей в столицу игорного бизнеса Лас-Вегас, где уже вовсю идет строительство гимнастического клуба.</t>
  </si>
  <si>
    <t>Василий Сергеевич Будько</t>
  </si>
  <si>
    <t>Тренер ДЮСШ-5 (г. Кайеркан) from sites like prazdniki.ru on 12.12.2002 Василий Сергеевич Будько родился 12 февраля 1972 года в г. Воронеже (Россия) в семье рабочих. Окончил техникум в г. Усмане Липецкой области. Служил в Вооруженных силах РФ (1991-1993), работал на НМЗ (1994-1998). С 1998 года - тренер ДЮСШ-5 г. Кайеркана. Мастер спорта. Серебряный призер чемпионата России по кикбоксингу (1999). Чемпион международного турнира РПЛ Китэк (Москва). Женат, воспитывает дочь. Взгляды соответствуют морали и устоям общества. Любимое занятие - спорт.</t>
  </si>
  <si>
    <t>Яромир Ягр</t>
  </si>
  <si>
    <t>Хоккеистfrom sites like prazdniki.ru on 12.12.2002 Яромир Ягр Номер 68 Страна Чехия Место на поле правый крайний Дата рождения 15 февраля 1972 года Вес, кг 102 Рост, см 191 Клуб Питтсбург Пингвинз История Игрока C 1990 года играет за Питтсбург Пингвинз. В 1995 году признаётся лучшим бомбардиром сезона 1994-95 (32 гола и 38 голевых передач). Затем в 1997 году опять - лучший бомбардир (35 голов и 67 передач). В 99 году Ягр в третий раз признаётся лучшим бомбардиром и выигрывает Арт Росс Трофи (44 гола и 83 передачи). А в сезоне 1999-2000 Яромир Ягр получает свой четвёртый титул лучшего бомбардира (42 гола и 54 передачи). 24 июня 1999 года Ягр получает Харт Трофи и Лестер Пирсон Эворд. Кроме того, Ягр шесть раз избирался в сборную Всех Звёзд (All Star). А в 1998 году в составе чешской сборной Ягр выигрывает золотую медаль на Олимпийских Играх в Нагано.</t>
  </si>
  <si>
    <t>Майкл Чанг</t>
  </si>
  <si>
    <t>Теннисистfrom sites like prazdniki.ru on 12.12.2002 Майкл Чанг (Michael Chang) родился 22 февраля 1972 года в США. Чанги - `чистокровные` китайцы - переехали в Америку более 60-ти лет назад по служебным обстоятельствам: дедушка Майкла по линии матери был крупным китайским дипломатом. Нельзя сказать, что теннисное будущее Чанга было предопределено с раннего детства. Строгие родители превыше всего ставили учебу в школе и работу детей по дому, а сами по выходным регулярно проводили время на корте. Однажды матери Майкла пришла, как впоследствии оказалось, гениальная идея - приобщить детей к игре в теннис. И если из старшего Карла `звезды` не вышло, то Майкл, пожалуй, стал первым азиатским `подданным`, добившимся подобных успехов. Первым тренером братьев был отец, изучивший массу теннисной литературы. В те годы семья Чангов достатком не отличалась: денег хватало на тренера только для одного из братьев, который и стал заниматься с Карлом. А Майклу ничего больше не оставалось, кроме как сидеть неподалеку и внимать словам наставника брата. Для того, чтобы иметь возможность заниматься с тренером, братьям приходилось очень стараться - в случае получения плохих оценок, и спорт, и рыбалка, и просто прогулки, отменялись. Первый (и пока самый крупный) успех пришел к Майклу Чангу в Париже, в финале Ролан Гарроса-89. Он повторил достижение Бориса Беккера, также в 17-летнем возрасте выигравшего турнир `Большого Шлема` (Уимблдон в 1985 г.), и ворвался в топ-десятку сильнейших теннисистов. Правда, затем для юного чемпиона наступили тяжелые времена: перелом бедра, длительное и не слишком удачное восстановление после травмы и, как следствие, вылет из когорты сильнейших. Сам Чанг считает, что 1990 год стал его самым большим испытанием не только в карьере, но и в жизни вообще. Истинный набожный христианин, он говорит: `Из неудач того года я пришел к осознанию, что все в руках Божьих. Теперь, выходя на корт, я знаю, что Господь обо всем позаботится, и то, выиграю я или проиграю, зависит от него`. О силе его поклонения перед Богом в целом и перед христианством в частности говорит и такой факт: Майкл считает возможным женитьбу исключительно на верующей христианке, обязательно азиатке. Так, кстати, поступил и Карл, взявший в жены красавицу из Гонконга. Вообще, встретить Майкла без Карла чрезвычайно сложно. Начиная с 1992 года, старший брат является тренером Майкла. До этого периода подобное сотрудничество было невозможным: Карл учился в колледже, где получал неплохую теннисную стипендию. Сейчас Карл и его супруга постоянно путешествуют вместе с Майклом. Они - команда сопровождения Чанга, в которой не нашлось места для недавно появившейся в жизни Майкла герл-френд. Она - первое увлечение теннисной `звезды`, о которой стало известно `посторонней` общественности (Чанг - невероятно скрытный человек). В среде девушек-поклонниц тенниса Майкл слывет `никаким` в плане привлекательности. А вот коллеги по ракетке считают его `самым большим ловеласом среди теннисистов-профессионалов` (таковы результаты довольно любопытной анкеты, в которой выявлялись `самые -самые` в разнообразных `номинациях`). Вероятно, подруга Майкла - очень терпеливый человек, ибо, по словам одного из менеджеров Чанга, в быту он - ужасный деспот. Семья подчиняется ему, кормильцу. Очень привередлив он и в еде. Все женщины в доме носятся с приготовленными для Майкла смесями, супчиками и пюре. Рационально питается уже не одно поколение его семьи. И это приносит плоды. На родине живет и здравствует прабабушка `звезды`. `Я уже умею разговаривать с бабушкой на `мандарине`, - хвастается Майкл. Возможно, Чанг действительно непривлекательный в жизни человек. Но он открыл теннисному миру Азию. Турниры в Гонконге, Индонезии и других странах - полностью его заслуга.</t>
  </si>
  <si>
    <t>Андрей Игоревич Мельниченко</t>
  </si>
  <si>
    <t>Совладелец `МДМ-банка` from sites like prazdniki.ru on 12.12.2002 Андрей Мельниченко родился 8 марта 1972 года. Учился на физическом факультете МГУ им. М. Ломоносова, окончил Российскую Экономическую Академию им. Г.В. Плеханова по специальности `Финансы и кредит`. В банковской сфере - с 1992 года. Прошел путь от начальника подразделения небольшого банка до Председателя Правления одного из крупнейших банков страны. В октябре 2000 года признан известным деловым еженедельником `Компания` лучшим менеджером России в области финансов в рамках проводимого конкурса `Лучшие менеджеры 2000 года`. В декабре 2000 года стал лауреатом конкурса, проводимого Институтом экономических стратегий и журналом `Экономические стратегии` в номинации `Управленец года` `за превращение АКБ `МДМ-Банк` в крупный универсальный институт.`С 6 февраля 2002 года к обязанностям председателя Правления банка приступил Рашевский Владимир Валерьевич. Андрей Мельниченко остался основным владельцем (более 75%) акций.</t>
  </si>
  <si>
    <t>Сегундо Сернадас</t>
  </si>
  <si>
    <t>Актер (теленовеллы) from sites like prazdniki.ru on 12.12.2002 Педро Сернадас (настоящее имя Сегундо) родился 20 марта 1972 года и в детстве вовсе не мечтал стать актёром. Он не любил телевидение и не смотрел сериалы. Сегундо начал заниматься боксом в 14 лет, его буквально было невозможно вытащить из спортзала. Но несчастный случай изменил его судьбу. Долгое время Сегундо не мог решить чем заняться. Он изучал агрономию и экономику, но так и не закончил ни первое ни второе. Затем работал в комерции вместе с отцом. Педро Сернадас живёт в Сан-Исидро. Семья состоит из отца Хорхе, живущего на юге Аргентины, мамы Марии и младших: Хуана и Мартины. Однажды, после уговоров подруги, Сегунда решил начать заниматься на курсах театрального мастерства, но он и не подозревал, что его ждёт столь блестящая карьера. В Центре обучения актёрскому мастерству, где изучали пластику тела и ставили голос, профессор посоветовал пойти работать на телевидение. Сегундо начал в `Русской горе`. Затем снялся в телефильме `Две судьбы` с Андреа Кэмпбелл. Позже принял участие в нескольких сериях `Модели 90-60-90`, где играл женатого врача, претендующего на сердце Лусии Перальты (персонаж Наташи Орейро). В 1997 - `Богатые и знаменитые`, а в 1998 году снимается в заключительных сериях `Миледи`. В конце 1998 года, он предполагает уехать для работы в Мексику, но продюсер Рауль Лекуна позвал Сегундо на роль Пабло в `Диком ангеле`. Педро сам себя определяет, как романтика, считает своим недостатоком скромность и лень. Его планы на будущее: хочет сняться в полнометражном фильме и найти свою половину.Холост.</t>
  </si>
  <si>
    <t>Олег Васильевич Шеин</t>
  </si>
  <si>
    <t>Депутат ГД (Регионы России) from sites like prazdniki.ru on 12.12.2002 Родился 21 марта 1972 года в Астрахани. Закончил Астраханский государственный педагогический институт по специальности `история`. Работал учителем истории в школе с. Три Протока Приволжского района Астраханской области. Избирался депутатом Астраханского областного Представительного собрания первого и второго созывов 1994-97 и 1997-99 гг. Работал заместителем председателя комиссии по экономической политике, собственности, природопользованию и природным ресурсам, затем председателем комиссии по законности, правопорядку, нормотворчеству, взаимоотношениям с федеральными органами власти и местным самоуправлением. В декабре 1999 г. избран депутатом Государственной Думы РФ по Астраханскому округу, включающему в свой состав всю Астраханскую область. С 1995 г. участвует в работе объединения рабочих профсоюзов УЗащитаФ (с 1996 г. сопредседатель Астраханской организации, Российской организации, ответственен за юридические вопросы и международные связи). Участвовал в разработке ряда предложений в федеральные законы, в том числе Гражданский Кодекс, Кодекс Законов о труде (был одним из консультантов при разработке проекта Трудового Кодекса Т.Г.Авалиани), законодательства об уполномоченном по правам человека в Российской Федерации, многие из которых были поддержаны депутатами Астраханского областного Представительного собрания и внесены в Государственную Думу. Член Комитета по труду и социальной политике Государственной Думы, межфракционной профсоюзной группы УСолидарностьФ и группы `Регионы России`.</t>
  </si>
  <si>
    <t>Дженнифер Гарт</t>
  </si>
  <si>
    <t>Актриса (`Беверли Хилз 90210`) from sites like prazdniki.ru on 12.12.2002 Дженнифер Ева Гарт родилась 3 апреля 1972 года в Урбане, Иллинойс. Ее отец, школьный администратор, и мать, бывшая учительница и агент по продаже недвижимости, оба были ранее женаты и имели по три ребенка до того как стали жить вместе. Итак, Дженни стала счастливым номером семь и имеет двух старших братьев и четырех старших сестер: Лиза, Кэмм, Уэнди, Лин, Джонни и Чак. Ее мать говорила ей, что она соединила две семьи вместе и сама Дженни помнит только счастливое и идиллическое детство на 25-акровой коневодческой ферме, где она была настоящим сорванцом. Она всегда представляла, что останется на среднем западе и проведет свою жизнь на своей ферме. Но этого не произошло. Когда Дженни исполнилось 13 лет, ее семья переехала в город Феникс, Аризона, и она с удовольствием занялась танцами, записалась в группу поддержки спортивных комманд. В высшей школе, она даже была четвертой в соревновании известном как `Эрудированная Золушка`, и в скором времени записалась на актерские курсы. До этого амбиции Дженни были, немного, более мирскими. Я просто думала пойти в колледж, получитьученую степень по танцам и открыть свою студию признается она. Через несколько лет она покинула высшую школу и вместе со своей матерью переехала в Лос-Анжелес, и получила желанную роль Келли Тэйлор в сериале `Беверли Хиллз 90210`. На ее пути к будущей и самой высокой профессиональной позиции он исполнила несколько ролей на телевидении и познакомилась с Джейсоном Пристли, игравшим вместе с ней в `Teen Angels Returns`, одном из двух фильмов, в которых она играла. Сегодня Дженни Гарт, чье лицо знают во всем мире, зарабатывает полмиллиона долларов в год, имеет один дом в Шерман Оакс, Каллифорния, выплачивает за новый дом для своих родителей. Кажется, жизнь у нее сложилась. Ее мама согласна с этим. Я знала, что если кто нибудь способен на такое, то это Дженни, говорит она. Она всегда была необыкновенным человеком, способным добиться всего чего захочет.29 июня 1997 года, у Дженни и ее мужа Питера Фасинелли родилась дочь, которую назвали Люка Бэлла.</t>
  </si>
  <si>
    <t>Кирилл Андреев</t>
  </si>
  <si>
    <t>Певец (группа `Иванушки International` from sites like prazdniki.ru on 12.12.2002 Кирилл Андреев родился 6 апреля в Москве. Участник группы `ИВАНУШКИ INTERNATIONAL`. После школы учился в США модельному мастерству, достиг профессионального уровня в модельном бизнесе.Cнялся в видеоклипах Лаймы Вайкуле, Светланы Владимирской и рекламных видеороликах: Альфа-Банк. Но мечтая о певческой карьере, выступал на вечеринках у друзей - и вскоре - оказался в `Иванушках`. Группа была основана в 1995 композитором и продюсером Игорем Матвиенко. Кирилла Андреева с ним познакомила Наталья Ветлицкая. В ноябре 1995 группа начала свои выступления в московских клубах. С появлением видео-клипа на песню Вселенная (музыка И. Матвиенко, слова А. Шаганова) в телеэфире `ИВАНУШКИ INTERNATIONAL` начали свой стремительный взлет к вершинам музыкальных хит-парадов. В мае 1996 появился дебютный альбом группы под названием `Конечно, он`. Выпуск альбома был осуществлен продюсерским центром Игоря Матвиенко совместно с компанией `Бекар-рекордс`. Причины успеха группы `ИВАНУШКИ INTERNATIONAL` лежат в синтезе профессионально написанных песен, современных аранжировок, хороших вокальных данных исполнителей и яркого танцевального шоу. Каждый из участников группы обладает творческой индивидуальностью, своим исполнением они пытаются вызвать положительные эмоции как у тинэйджеров, так и у взрослой аудитории.</t>
  </si>
  <si>
    <t>Ривалдо</t>
  </si>
  <si>
    <t>Футболистfrom sites like prazdniki.ru on 12.12.2002 Ривалдо родился 19 апреля 1972 года в Ресифи (Бразилия). Полное имя - Виту Барбоза Феррейра. В 1989 году в возрасте 16 лет подписал свой первый профессиональный контракт с клубом `Паулиста`. Карьера: - 1989 - 1991 - `Санта-Крус` , - 1991 - 1993 - `Можи-Мирим`, - 1993 - 1994 - `Коринтианс`, - 1994 - 1996 - `Палмейрас`, - 1996 - 1997 - `Депортиво` (Испания), - 1997 - по настоящее время - `Барселона` (Испания), В 1993 году Ривалдо дебютировал в сборной Бразилии и в первой же игре забил гол в ворота Мексики. В составе `Палмейраса` чтал чемпионом Бразилии и штата Сан-Паулу. В 1996 году стал бронзовым призером Олимпийских игр в Атланте. В составе `Барселоны` дважды становился чемпионом Испании. В 1998 году провел семь матчей за сборную Бразилии на чемпионате мира. Его команда в финале проиграла французам со счетом 0:3. В 1999 году стал обладателем Кубка Америки, однако, дважды по ходу турнира был удален с поля. В августе нынешнего года подписал новый контракт с каталонским клубом, по которому будет получать около 6 миллионов долларов в год. 24 января бразильский полузащитник испанской `Барселоны` был провозглашен ФИФА лучшим футболистом мира 1999 года. В 2000 году стал лучшим футболистом года в мире (голосование проводилось под эгидой ФИФА).</t>
  </si>
  <si>
    <t>Кармен Электра</t>
  </si>
  <si>
    <t>Модель, актриса from sites like prazdniki.ru on 12.12.2002 Настоящее имя Тара Патрик, родилась 20 апреля 1972 в Циннцинати, Огайо США. Cвой сценический псевдоним она выбрала, после того, как Принц в 1991 году сказал ей, что она выглядит, как Кармен. C девяти лет Кармен училась в Школе Искусств. Там она научилась петь и танцевать. В пятнадцать лет Кармен уже выступала в Лос Анжелесе, а в 19 подписала контракт с Paisley Park Records. Однако, несмотря на то, что за ней стоял Принц, который промоутировал её альбом в программе Rolling Stone и на MTV, проект закончился провалом. К 1993 году история Электры шла по типичному сценарию звезды, которая гаснет, едва загоревшись. Через год о ней уже все забыли. Но в 1995 году Кармен вновь дала о себе знать, появившись в шоу Никлодеона `Аll That`. В марте 1996 она снялась обнаженной для Плейбоя, а также приняла участие в видеосьёмке Playboy Cheerleaders. В октябре того же года Кармен выбрали на замену После этого ей удалось попасть на роль в `Береговой Охране` вместо Памелы Андерсон. Сейчас Кармен живёт в Лос Анжелесе. Она известна своим недолгим браком с Дэнисом Родманом, а также скандальными выходками и любовью к эпатажу.</t>
  </si>
  <si>
    <t>Дженни Сесилия Берггрен</t>
  </si>
  <si>
    <t>Певица (группа `Ace of Base`)from sites like prazdniki.ru on 12.12.2002 Дженни Сесилия Берггрен (Jenny Cecilia), самая молодая из детей Берггренов, родилась 19 мая 1972. Она посещала школу в Готенбурге. Дженни была стеснительной и нерешительной. Когда Дженни подросла, присоединилась к сестре в церковном хоре. Она глубоко религиозна. После окончания школы, она работала официанткой в кафе, крупье в казино. Однажды ей предложили, вместе со старшей сестрой, присоединиться к проекту ее брата и стать певицей. Этот проект и стал группой Ace of Base. Дженни написала музыку и тексты к большинству песен. Ace of Base начинали под другим именем `Tech Noir`, и были в основном техно-ориентированной группой, чье наследие проявляется в таких композициях как `Just Chaos` и `Hear Me Calling`. Они однако полностью изменили стиль, стали Ace of Base и изобрели свою торговую марку Pop &amp; Reggae grooves. Через очень короткое время, они прошли путь от мрака до международной известности и популярности. Их первый альбом `Happy Nation` был очень популярен, было продано более 21 миллиона единиц во всем мире. Их второй альбом `The Bridge ` продовался значительно скромнее, но 5 миллионов тоже не мало. Книга Рекордов Гиннесса объявила первый альбом Ace of Base лучшим дебютным альбомом. Ace Of Base - это целая фабрика по производству хитов: Wheel Of Fortune, The Sign, Don`t Turn Around, Happy Nation, Lucky Love, Beautiful Life, Never Gonna Say I`m Sorry и, конечно же, - All That She Wants.</t>
  </si>
  <si>
    <t>Давид Мусульбес</t>
  </si>
  <si>
    <t>Чемпион по вольной борьбеfrom sites like prazdniki.ru on 12.12.2002 Мусульбес Давид родился 28 мая 1972 в г. Владикавказе Северо-Осетинской АССР. Образование высшее. Окончил Северо-Кавказский горно-металлургический институт и Северо-Осетинский государственный университет (юридический факультет). Вид спорта - вольная борьба. Выступает за ЦСКА. В сборной команде с 1993. Тренеры - С. Бязров, К. Дедегкаев. В 1995 и 1997 стал призером чемпионата мира. В 1995 и 1997 на чемпионате Европы занял 1-е место. 1 октября 2000 на Олимпиаде в Сиднее (Австралия) завоевал золотую медаль на соревнованиях по вольной борьбе в весовой категории 130 кг. Живет во Владикавказе.Жена Софья, дочь Тамара.</t>
  </si>
  <si>
    <t>Ланц Витакер</t>
  </si>
  <si>
    <t>Боксер from sites like prazdniki.ru on 12.12.2002 Ленц родился 29 мая 1972 года в городке Гранада Ниллс, штат Калифорния. Как и большинство мальчишек, Ленс увлекался бейсболом и баскетболом. В 1989 году в закусочной `Burger King` он знакомится со знаменитым тренером Франциском Ортегой. Ортега предложил Витакеру начать заниматься боксом. Через год тренировок он меняет тренера и начинает тренироваться под руководством Чарльза Алена. В 1994 году в Колорадо Спрингс он выигрывает звание Чемпиона Америки. В этом же году Витакер в Санкт-Петербурге, дважды проиграв Алексею Лезину, завоевывает серебряную медаль на Играх Доброй Воли. В 1995 году он завоевывает бронзовую медаль на Панамериканских Олимпийских Играх, проиграв в четвертьфинале золотому медалисту кубинцу Леонардо Мартинесу. В конце 1995 года Витакер, готовясь к Олимпийским Играм 1996 года, принимает решение опять поменять тренера. Он приходит к Лоу Дуве и Томми Бруксу. 10 июля 1996 года Витакер проводит свой первый профессиональный поединок с Джоном Кайсом. Уже на первой минуте двенадцатой секунде Ланц мощным левым крюком скосил соперника на пол ринга, завершив поединок нокаутом. Следующие шестнадцать поединков Витакер с легкостью выигрывает. 28 августа Витакер встречается с Монти Барреттом в первом своем титульном поединке, в котором на кону стоял пояс Континентального Чемпиона по версии WBC. Свой следующий бой Витакер проводит спустя десять месяцев. 11 июня 2000 года он выходит в ринг, чтобы отстоять свой титул в поединке с Томасом Виллиямсом. 21 июля Витакер встречается с Девидом Диксоном. Поединок закончился уже в первом раунде - рефери Ричард Стил, после неоднократных предупреждений, дисквалифицировал Диксона за удары ниже пояса. 07 октября Витакер без проблем разобрался с молодым Робертом Девисом, послав его в нокдаун уже в середине первого раунда. После нокдауна во втором раунде рефери остановил поединок в виду явного преимущества Ланца. 21 октября на Ланца Витакера обрушилось несчастье. После проведенного медицинского обследования выяснилось, что его шестилетний сын болен лейкемией. Витакер на время оставляет ринг.</t>
  </si>
  <si>
    <t>Зинедин Зидан</t>
  </si>
  <si>
    <t>Лучший футболист мира по версии ФИФА 1998, 2000 гг. from sites like prazdniki.ru on 12.12.2002 Зинедин Зидан родился 23 июня 1972 г. в Марселе (Франция) в семье алжирских эмигрантов. В 16 лет в 1988г. Зидан начал свой путь в большом футболе в `Канне`. Через два года его взяли в юношескую сборную, еще через два в 1992г. - в `Бордо`, еще через два - в первую сборную, где он в дебютном матче с Чехией сделал дубль. Традицию делать ударными и значимыми для себя именно четные года Зидан продолжил и дальше. В 1996-м `Трехцветные` довольно безлико смотрелись на чемпионате Европы, но за Зиданом благодаря не столько этому турниру, сколько выходу в финал Кубка УЕФА `Бордо` стали охотиться испанские и итальянские клубы. `Ювентус` заполучил его в 1996г., заплатив 5 миллионов долларов. В 1996-м и 1997-м Зидан занимал вторые места в опросе ФИФА (оба раза вслед за Роналдо), в 1998-м пережил пик карьеры. После его дубля в финале ЧМ во Франции началась `зиданомания`, а Эме Жаке на волне эйфории сказал, что `если бы не было Зидана, наша команда была бы другой`. Настоящей звездой мирового уровня он стал только в 26 лет, двигаясь к славе постепенно и размеренно, в отличие от того же Роналдо, который познал ее сразу. Роналдо в 19 лет уже признавался чуть ли не королем футбола, а Зидан в этом возрасте провел два матча за `Канн` против московского `Динамо` в Кубке УЕФА, и ровным счетом никто тогда не обратил на него внимания. Основным слабым местом Зидана как было, так и остается неумение сдерживаться, когда его провоцируют. Выходя из себя, он много раз терял голову и мог `наломать дров`. Причем в самых ответственных турнирах. На чемпионате мира Зидан получил красную карточку за то, что наступил на соперника из Саудовской Аравии. Его дисквалифицировали тогда на два матча, но поскольку случилось это, когда турнир только начинался, к решающим матчам он вернулся. Вернулся отдохнувшим, так что, может быть, то удаление пошло футболисту на пользу. Но в жизни Зидан остается скромным человеком, не склонным к нарциссизму. Несколько раз в течение года он высказывался в прессе, что не считает себя лучшим в мире, `но готов сделать все, чтобы добиться этого статуса`. Финалист Кубка УЕФА 1996 г. Чемпион Италии 1997, 1998 гг. Финалист Лиги чемпионов 1997, 1998 гг. Чемпион мира 1998 г. Чемпион Европы 2000 г. Лучший футболист мира по версии ФИФА 1998, 2000 гг. Обладатель `Золотого мяча` за 1998 год. За сборную Франции с 1994 года провел 62 матча и забил 16 мячей</t>
  </si>
  <si>
    <t>Мария Викторовна Бутырская</t>
  </si>
  <si>
    <t>Заслуженный мастер спорта (фигурное катание на коньках) from sites like prazdniki.ru on 12.12.2002 Маша родилась 28 июня 1972 года. Спортом начала заниматься в 1977 году. Владимир Ковалёв внёс определённый вклад в развитие её женственности, и перешла к Виктору Кудрявцеву, сделавшему из Бутырской лучшую фигуристку своего времени. Затем ее тренером стала Елена Чайковская. Опытнейший тренер танцевальных пар и мужчин, Чайковская сумела придать Маше уверенности в собственных силах и тем самым помогла стать чемпионкой Европы в 1998 и 1999 годах и чемпионкой мира в 1999 году. Статистика утвердила Марию Бутырскую в звании первой российской чемпионки мира в женском одиночном катании. Чемпионке было в ту пору 26 с половиной лет, но, как злословят добрые языки, в фигурном катании `столько не живут`. Дойдя до вершины мирового фигурного катания в 1999 году, она стала медленно сходить с неё по другой стороне карьеры: вторые места на чемпионатах Европы 2000 и 2001 года, третье на чемпионате мира 2000 и 4-е на ЧМ-2001 в Ванкувере, где 28-летняя Мария проиграла 20-летней Кван, 22-хлетней Слуцкой и Хьюз, которой к тому времени не исполнилось и 16-ти лет. Для многих Мария Бутырская олицетворяет женственность в современном фигурном катании. Первой из отечственных спортсменок она снялась для журнала `Плейбой`. После окончания карьеры Бутырская планирует стать хореографом или модельером.</t>
  </si>
  <si>
    <t>Ли Прист</t>
  </si>
  <si>
    <t>Чемпион по бодибилдингу from sites like prazdniki.ru on 12.12.2002 Ли Прист родился 6 июля 1972 года в Ньюкасле, в семье, где уже 3 поколения, по меткому выражению Арнольда Шварценеггера, `качало железо`. Казалось, любовь к штанге передалась Ли в одной из 46 хромосом предков, но отнюдь нет. По прошествии времени Ли вспоминал, что в детстве засматривался мультфильмами про супермена. В 3 года мама сшила ему костюм, точь-в-точь как у его любимого героя. После чего юный Прист поклялся, что станет таким же сильным как и его рисованный идол. Действительно, сохраняя в сердце любовь к вымышленному суперчеловеку, Ли, в возрасте 13 лет впервые отправился в спортзал. Его дед, некогда чемпион армии по рестлингу, показал пару нехитрых упражнений с отягощениями, и ответ Ли был краток: `Я остаюсь с тобой`. Свое дебютное выступление на шоу УСидней бодибилдинг классикФ-86 Прист провел спустя несколько месяцев и сразу занял первое место. После чего юный чемпион стал экспериментировать. Когда ему исполнилось 15, 38-летняя матушка предложила сыну выступить на соревнованиях в паре. Естественно, звездный дуэт покорил всех, и победа вновь досталась Пристам. На правах семейного подряда Ли выиграл еще несколько шумных турниров. Невероятный потенциал `Супермена`, как прозвали Приста спортивные репортеры, стал реализовываться настолько быстрыми темпами, что уже в 17 лет он завоевал право на профессиональную карту IFBB, победив на национальном первенстве Австралии. Ли уже дважды участвовал на супершоу `Мистер Олимпия`. А в 1997 году даже стал сенсацией турнира, сразу заняв 6 место.</t>
  </si>
  <si>
    <t>Алексей Анатольевич Гузанов</t>
  </si>
  <si>
    <t>Депутат ГД (ЛДПР)from sites like prazdniki.ru on 12.12.2002 Алексей Гузанов родился 13 июля 1972 года в городе Красноярске. Закончил Красноярский государственный университет. В Госдуму третьего созыва был избран от избирательного блока `Блок Жириновского`. Член Комитета ГД по международным делам.</t>
  </si>
  <si>
    <t>Владимир Олегович Семенов</t>
  </si>
  <si>
    <t>Депутат ГД (Единство)from sites like prazdniki.ru on 12.12.2002 Владимир Олегович Семенов родился 30 июля 1972 года в Москве. В 1994 году закончил факультет иностранных языков Московского педагогического государственного университета им. В.И. Ленина. С 1995 по 1998 гг. - аспирант и преподаватель кафедры политологии социологического факультета МПГУ. Автор ряда научных статей по российскому либерализму и международным отношениям, политолог. В 1994 г. создал молодежное движение при Объединении `Яблоко`. С 1995 по 1996 гг. - председатель Молодежного союза `Яблоко`. С 1996 по 1999 год - помощник Председателя Комитета Государственной думы по международным делам В.П. Лукина. В 1995 - 1999 гг. - первый заместитель председателя Координационного совета молодежных организаций России - Молодежной парламентской ассамблеи. Неоднократно выступал в качестве организатора российских и международных конференций и `круглых столов` по проблемам европейской интеграции, европейской безопасности, образованию, демократизации общества, взаимоотношению общества и СМИ. Владимир Семенов является автором идеи телепрограммы `Акулы пера` на канале ТВ-6 Москва (1997 г.). В 1997 году выступил инициатором создания общественного движения `Поколение Свободы`. С 1999 года - Председатель Совета, Сопредседатель Общероссийского политического общественного движения `Российское движение `Поколение Свободы`. В октябре 1999 года ОПОД `Российское движение `Поколение Свободы` выступило одним из учредителей избирательного блока `Межрегиональное движение `Единство` (`Медведь`) на выборах в Государственную Думу. Кандидат в депутаты Государственной Думы от блока `Медведь`, № 2 по региональному списку `Степь` (Республика Калмыкия, Астраханская, Boлгoгрaдcкaя, Воронежская, Ростовская области). С декабря 1999 года - депутат Государственной Думы, председатель подкомитета по международно-правовым вопросам Комитета по международным делам, член Комиссии по защите прав инвесторов, член постоянной комиссии по внешнеполитическим вопросам Межпарламентской Ассамблеи государств-участников Содружества Независимых Государств.</t>
  </si>
  <si>
    <t>Джерри Холлиуэлл</t>
  </si>
  <si>
    <t>Экс-участница группы `Spice Girls` from sites like prazdniki.ru on 12.12.2002 Джерри Холлиуэлл `Ginger Spice` (Имбирная), неофицальный лидер группы Spice Girls - сексапильная блондинка Джерри. Идея создания женской группы появилась именно с её подачи. Джеральдин Эстель Халливел - таково её полное имя - родилась 6 августа 1972 года и была пятым ребёнком в семье. Её родители развелись, когда дочери было девять лет. Матери после развода осталась химчистка в торговом центре. Но Джерри хотела добиться в жизни чего-то большего, нежели управлять химчисткой. Окончив школу, Джерри нашла место ведущей уроков аэробики на телевидении. Четыре года отдала этой работе, а вожделенная слава всё не приходила. Тогда она отправилась на Майорку, где устроилась танцовщицей в ночной клуб. Как-то туда зашёл один из самых известных испанских фотографов - Себастьян Аменгуал. Он искал новое лицо для обложки журнала, и его наповал сразила красота Джерри (кстати, будучи девушкой весьма целеустремлённой, Джерри сама подошла к фотографу и попросила его сделать несколько снимков). Так появилась модель Умалышка ДжерриФ (рост её действительно далёк от стандарта для моделей). Именно тогда она отказалась от своего естественного чёрного цвета волос, став ослепительной блондинкой, а позже огненноволосой. Джерри позировала всё лето. Одетой или обнажённой - ей было все равно. Однажды, будучи в Лондоне, она пришла по объявлению о наборе музыкальной группы. Менеджер отметил, что хорошо петь она способна только в студии, где можно сосредоточиться, но на сцене не вытягивает мелодии и забывает ноты. Зато обладает великолепной фигурой, красивым личиком и обворожительно танцует. Прыжок `Spice Girls` к славе был так стремителен и они так идеально подошли средствам массовой информации, что в течение нескольких месяцев девушки ежедневно появлялись на страницах британской прессы, став постоянными героинями новостей и слухов, в которых было столько же правды, сколько вымысла. Этим пятерым отчаянным девицам удалось с помощью своей откровенной сексуальности, подросткового озорства и постоянных выкриков `Girl Power!` взять штурмом вершины мировой славы. Уйдя из Spice Girls, Джери стала блондинкой, странствующим послом доброй воли от ООН и другом Джорджа Майкла. Теперь Джерри продолжает свою сольную карьеру (`Посмотри на меня!` - так называлась ее первая песенка) и это у нее здорово получается.</t>
  </si>
  <si>
    <t>Бенджамин Аффлек</t>
  </si>
  <si>
    <t>Актер, сценарист, продюсер и кинорежиссерfrom sites like prazdniki.ru on 12.12.2002 Бенджамин Аффлек (Ben Affleck) родился 15 августа 1972 года в Калифорнии. Отец был автомехаником, мать - учительницей. Бен рано начал увлекаться актерской игрой: в 8-летнем возрасте он получил крещениие на поприще профессионального актера - снялся в сериале PBS `Путешествие Мими`. В том же году он познакомился с Мэттом Дэмоном. Они учились в одной школе, активно играли на школьной сцене и старались попасть в массовку каждого фильма, который снимался в Бостоне. После школы Эффлек, несмотря на несколько попыток учиться в университете, предпочел актерскую карьеру. Он получил несколько телевизионных ролей, а в 1992 году сыграл первую кинороль в фильме `Школьные связи`. В следующем году Бен снялся в ленте Ричарда Линклейтера `Под кайфом в смятении`, после чего два года не появлялся перед камерой - писал, вместе с Мэттом Дэмоном, сценарий `Гения Уилла Хантинга`. Глава Miramax Харви Вайнштейн перекупил сценарий у Castle Rosk и запустил его в производство. Главные роли в фильме сыграли его сочинители. Фильмография: - ПЕРЕЛЕТ (2000) /BOUNCE/ , - 200 СИГАРЕТ (1999) /200 CIGARETTES/, - СИЛЫ ПРИРОДЫ (1999) /FORCES OF NATURE/, - ДОГМА (1999) /DOGMA/, - АРМАГЕДДОН (1998) /ARMAGEDDON/, - ФАНТОМЫ (1998) /PHANTOMS/, - ВЛЮБЛЕННЫЙ ШЕКСПИР (1998) /SHAKESPEARE IN LOVE/, - БОЛЬШАЯ ГЕЛИЕВАЯ СОБАКА (1997) /BIG HELIUM DOG/, - ГЕНИЙ УИЛЛ ХАНТИНГ (1997) /GOOD WILL HUNTING/, - ПОПУТЧИКИ (1997) /GOING ALL THE WAY/, - ИГРЫ ОЛЕНЕЙ (1996) /RAINDEER GAMES/, - В ПОГОНЕ ЗА ЭМИ (1996) /CHASING AMY/, - АЗАРТНЫЕ ИГРЫ (1996) /REINDEER GAMES/, - ПАПОЧКА ДАНИЭЛЫ СТИЛ (1996) /DANIELLE STEEL`S DADDY/, - ТУСОВЩИКИ ИЗ СУПЕРМАРКЕТА (1995) /MALLRATS/, - ПОД КАЙФОМ В СМЯТЕНИИ (1993) /DAZED AND CONFUSED/, СЦЕНАРИСТ - ГЕНИЙ УИЛЛ ХАНТИНГ (1997) /GOOD WILL HUNTING/, Премии и награды: ОСКАР Победитель в категориях: Лучший сценарист (оригинальный сценарий) 1998 - ГЕНИЙ УИЛЛ ХАНТИНГ /GOOD WILL HUNTING/ ЗОЛОТОЙ ГЛОБУС Победитель в категориях: Лучший сценарий 1998 - ГЕНИЙ УИЛЛ ХАНТИНГ /GOOD WILL HUNTING/</t>
  </si>
  <si>
    <t>Ариадна Миранда</t>
  </si>
  <si>
    <t>Певица, актриса from sites like prazdniki.ru on 12.12.2002 Ариадна Соди Миранда (Талия) родилась 26 августа 1972 в столице Мексики. Свою карьеру она начала делать с детства. Первый музыкальный опыт она получила в группе `Din Din. В 14 лет она выступает в серьезной группе `Timberiche`. Чуть позже она снимается в мюзикле `Vaselina` где знакомится с разными членами группы `Timberiche`. Тем временем маховик музыкальной дивы начинается раскручиваться со своей детской группой `Din Din` она занимает второе место на фестивале `Jugomos a cantar`. В начале 1987 Талия снимается в первом сериале `La pobre Sen~orita Limantour` за тем ей предлагают роли в сериалах `Quincen~era`, `Luz y Sombra`. В 1989 году Талия заменяет во время концерта Паулину Рубио. С этого момента Талия начинается готовиться к сольной карьере. Для этого она едет в компании своего нового продюсера и самого близкого друга. Ей всего 17 лет и с ними едет так же её мать. В Ла(США) с ней работает ментор Мадонны. В 1990 выходит первый альбом Талии `Thalia`. Он поднимает вопросы нравственности и морали в Мексике. Песня `Saliva` была запрещена на радио, а песня `Pacto entre los dos` была признана садомозохистской. Но популярности альбома это не помешало а наоборот помогло. В 1992 выходит новый альбом `Love`. Продюсер Валентин Пимстайн предлагает ей сняться в серии из трех телесериалов названия которых начинаются с имени `Maria...`. Благодаря этим телесериалом сладкий образ и голос Талии узнала Европа и Азия. В 1993 году Талия получает массу наград за свой сериал на вручение призов Лучшим программам и телесериалам Мексиканского телевидения. В 1994 выходит второй сериал `Miramar`. Этот сериал был очень популярен в США. Вышедшей в 1995 новый альбом `En Exstasis`(В экстазе) был обречен на успех. В 1996 выходит третий сериал `Maria la del Barrio`, который сразу стал популярней `Marimar` в США, Филиппинах, Индонезии. В конце 1996 Талия переезжает в Лос Анджелес. У нее прекрасный дом в Бель Аире. Она решает на время оставить телесериалы и сосредоточиться на музыкальной составляющей своей карьеры. В планах Талии завоевание Голливуда. В июле 1997 выходит альбом Талии `Amor a la mexicana`. С ним она объездила почти все страны Латинской Америки. В сентябре 1997 она совершает промо-тур по Испании.</t>
  </si>
  <si>
    <t>Кэмерон Диаз</t>
  </si>
  <si>
    <t>Актриса (`Маска`)from sites like prazdniki.ru on 12.12.2002 Кэмерон Диаз родилась 30 августа 1972 года в США, образование получила в политехнической школе Лонг-Бич. С шестнадцати лет она фотомодель в агентстве `Elite`, позирует для журналов `Mademoiselle` и `Seventeen`, снималась в рекламах для дома моды Келвина Клайна, для фирм `Levi`s` и `Coca-Cola`. Диаз много разъезжала по миру, побывала в Японии, Австралии, Алжире, Франции, Мексике и в конце концов в 1990 году `осела` в Голливуде с видеопродюсером Карлосом де Ла Торре - их роман продолжался до 1995 года. В Голливуде Кэмерон Диаз стала известна после успешного дебюта в нашумевшем фильме `Маска` (1994) с Джимом Кэрри. Ныне удачно переквалифицировавшаяся модель считается весьма многообещающей актрисой, снялась в нескольких неплохих фильмах и продолжает сниматься, хотя и меньше, чем можно было ожидать после столь замечательного старта. Из фильмов с участием Кэмерон Диаз можно отметить `Чувствуя Миннесоту`, где она играла с Винсентом Д`Онофрио и Киану Ривзом, комедийный триллер `Голова над водой` с Харви Кайтелем, детектив `Ключи к Тулсе` с Эриком Штольцом в роли шантажиста.</t>
  </si>
  <si>
    <t>Александр Плющев</t>
  </si>
  <si>
    <t>Журналист радиостанции `Эхо Москвы`, член Российской академии Интернет from sites like prazdniki.ru on 12.12.2002 Александр Плющев родился 16 сентябре 1972 года. Учился в Российском Химико-Технологическом Университете имени Д.И.Менделеева. Несколько раз и все безуспешно. Работал в газете `Менделеевец`. На `Эхо Москвы` с февраля 94-го года, благодаря Дмитрию Пинскеру (ныне суперперо журнала `Итоги`), который в то время был парламентским корреспондентом и заканчивал РХТУ, изредка появляясь в редакции `Менделеевца`. На радио Александр работал информационником. С начала 97-го пришел работать редактором в телекомпанию НТВ. При этом работал на пол-ставки на `Эхе Москвы`. Из редакторов дорос до шеф-редакторов. Спустя два года ушел с НТВ. Полностью вернулся на `Эхо Москвы`. С начала 98-го года с Глебом Сеткиным выпускает программу `ЭхоNet`. В 1999 г. они получили Национальную премию Попова в номинации `Спецпрограммы`, а также Национальную Интел Интернет Премию. С мая 99 года пишет web-обзоры для газеты `Ведомости`, куда его пригласил заместитель главного редактора Александр Гордеев. 5 июня 2001 года А.Плющев был назван лучшим сетевым журналистом по итогам конкурса Russian Online Top.Женат. Дочь Варвара.</t>
  </si>
  <si>
    <t>Кирилл Алексеевич Клейменов</t>
  </si>
  <si>
    <t>Телеведущий from sites like prazdniki.ru on 12.12.2002 Клейменов Кирилл Алексеевич родился 20 сентября 1972 года в Москве. В 1994 году окончил романо-германское отделение филологического факультета МГУ им. М.В. Ломоносова. В 1990 году - выпускающий редактор на Иновещании Гостелерадио СССР. В течение восьми месяцев в 1991 г. стажировался в Финском государственном университете в Хельсинки. С весны 1992 года работает на F.M.-радиостанциях: ведущий информационных программ `Радио 101`, ведущий музыкальных программ радио `Рокс`. Параллельно работал корреспондентом агентства `Интерфакс`. В мае 1993 г., продолжая работать на радио, стал редактором международной информации программы `Телеутро` (I канал `Останкино`). В июле 1993 года - ведущий рубрики `Хроника дня` (`Телеутро`). С июня 1997 года - ведущий информационных программ ОРТ. Владеет финским, английским и шведским языками. Увлекается водными видами спорта, ходит на байдарке. Женат. Детей нет.</t>
  </si>
  <si>
    <t>Игорь Владимирович Лебедев</t>
  </si>
  <si>
    <t>Депутат ГД (ЛДПР), руководитель фракции ЛДПР в ГДfrom sites like prazdniki.ru on 12.12.2002 ЛЕБЕДЕВ Игорь Владимирович родился 27 сентября 1972. Сын Владимира Жириновского. В 16 лет взял фамилию матери. В 1996 окончил Московскую государственную юридическую академию по специальности `юрист`. В 1994 работал помощником депутата В. Жириновского в Государственной Думе РФ первого созыва. В 1997 возглавлял аппарата фракции ЛДПР в Государственной Думе РФ второго созыва. В 1998 - 99 - советник Министра труда и социального развития РФ Сергея Калашникова. В 1999 был включен в состав общефедерального списка ЛДПР, незарегистрированного ЦИКом, а затем - в общефедеральный список `Блока Жириновского`. Задекларировав имущество, стал самым обеспеченным кандидатом в депутаты Государственной Думы РФ третьего созыва (указал, что владеет 28 квартирами и 6 домами общей площадью почти 4000 кв. м). 19 декабря 1999 был избран депутатом Государственной Думы РФ третьего созыва. Председатель фракции ЛДПР в Думе. Член Комитета ГД по информационной политикеЖенат, двое детей-близнецов (1998). С женой Людмилой знаком с детства, жили в одном дворе.</t>
  </si>
  <si>
    <t>Гвинет Пэлтроу</t>
  </si>
  <si>
    <t>Актриса (`Влюбленный Шекспир`) from sites like prazdniki.ru on 12.12.2002 Гвинет Пэлтроу (Gwyneth Paltrow), дочь продюсера и режиссера Брюса Пэлтроу и актрисы Блайт Дэннер, родилась 28 сентября 1972 года в Лос-Анджелесе. Когда ей было одиннадцать лет, семья переехала в Массачусетс. Окончив школу в Нью-Йорке, Гвинет Пэлтроу поступила в университет Калифорнии в Санта-Барбаре, где изучала антропологию и историю искусств. Однако вскоре, в 1991 году, она оставила учебу в университете, решив обратиться к актерской карьере. На сцену Пэлтроу впервые вышла вместе со своей матерью, в спектакле `Пикник` Уильямстаунского театра. Дебютом актрисы в кино стал фильм `Крик` с Джоном Траволтой, в том же 1991 году она снялась у Стивена Спилберга в `Капитане Крюке` в роли маленькой Венди. И хотя в последующие несколько лет Гвинет Пэлтроу сыграла несколько запоминающихся ролей (`Flesh and Bone`, `Mrs. Parker and the Vicious Circle`, `Джефферсон в Париже`), публика знала ее главным образом как даму сердца актера Брэда Питта, с которым она познакомилась во время съемок триллера `Семь`. В 1995 году Гвинет Пэлтроу с успехом сыграла заглавную роль в фильме `Эмма`, снятого Дугласом Макгратом по одноименному роману Джейн Остин. Но подлинный успех ждал молодую актрису после выхода любовной мелодрамы `Влюбленный Шекспир` Джона Мэддена. За роль Виолы Пэлтроу была удостоена премии `Оскар` как лучшая актриса. В том же году на экраны вышли еще несколько картин, подтвердивших, что ее успех не был случаен, в том числе `Острожно, двери закрываются!` и `Большие надежды`. В 1999 году в прокате появился новый фильм с участием Гвинет Пэлтроу - `Талантливый мистер Рипли`, поставленный по детективному роману Патриции Хайсмит режиссером Энтони Мингеллой, создателем `Английского пациента`. Другие роли в этой картине исполнили Мэтт Дэймон и Джуд Лоу.</t>
  </si>
  <si>
    <t>Кевин Ричардсон</t>
  </si>
  <si>
    <t>Участник группы `Backstreet Boys`from sites like prazdniki.ru on 12.12.2002 Кевин Ричардсон - третий солист Backstreet Boys - родился 3 октября 1972 года. С девяти лет Кевин играл на синтезаторе в школьном драматическом кружке. В детстве Кевин играл в местной футбольной лиге и делал там довольно большие успехи. До того, как он присоединился к Backstreet Boys Кев работал в Микки-Маус Клаб, исполняя роли Алладина и Черепашки Ниндзя. Кевин имеет диплом хореографа. 24 июня Кевин женился на Кристин Уиллитс и в скором времени надеется стать папой. Кевин самый серьезный из BSB. В группе ему достается роль `руководителя`, он, как никто другой может в нужный момент всех встряхнуть и заставить работать. Днем рождения группы принято считать 1993 год. Именно в этом году трое будущих участников Backstreet Boys-Ник, Эй Джей и Хоуи познакомились и организовали свою собственную группу, а позже к ним присоединились Кевин и его двоюродный брат Брайан. Ребята записали первый сингл `We`ve Got It Going On`, который произвел фурор в Европе, но в Америке, в Билбордском хит-параде поднялся только до 69 места и был скоро забыт, а затем сингл `I`ll Never Break You Heart`, который также был принят на `ура`. Вобщем, BSB стали супер-популярной группой, еще не выпустив ни одного альбома! Они завоевали приз зрительских симпатий на европейском MTV. Когда же он вышел (альбом `Backstreet Boys`) в Европе началась настоящая истерия. Второй альбом `Backstreet`s Back` стал еще более популярным, ну а `Millennium` вобще побил все рекорды. Он продержался в хит-параде Billboard 77 недель.</t>
  </si>
  <si>
    <t>Варвара Владимировна Зеленская (Дежорж)</t>
  </si>
  <si>
    <t>Заслуженный мастер спорта (горнолыжный спорт)from sites like prazdniki.ru on 12.12.2002 ЗЕЛЕНСКАЯ (ДЕЖОРЖ) Варвара Владимировна родилась в Петропавловске-Камчатском. Окончила Камчатский пединститут. Заслуженный мастер спорта (горнолыжный спорт). Неоднократный призер Кубков Европы и мира, победитель по скоростному спуску в общем зачете и призер в классе слалом-супергигант Кубка Европы (2000), победитель финальных соревнований в скоростном спуске Кубка мира (1996), чемпионка России (2000). Участница Олимпийских игр (1992, 1994, 1998). В сборной команде с 1998 г. Первые тренеры - Л.Аграновская. Тренеры - Л.Мельников, С.Чаадаев. Выступает за `Спартак`. В 1978 году Варю привели на горнолыжную базу `Эдельвейс` к Людмиле Семеновне Аграновской. Варина спортивная судьба во многом сложилась благодаря ей самой, ее работоспособности и ее взаимоотношениям с людьми. В свое время тренер молодежной сборной Тальянов отказался взять Варю в сборную, однако на следующий год Варя выиграла Союз в Бакуриани среди детей 72-73 года рождения и стала спортсменкой большого спорта. Последнее время Варвара появляется дома только в межсезонье или когда залечивает полученные травмы. В апреле 2001 года лучшая российская горнолыжница вышла замуж за бывшего доктора сборной Франции и стала мадам Дежорж.</t>
  </si>
  <si>
    <t>Евгений Петрович Ищенко</t>
  </si>
  <si>
    <t>Депутат ГД (независимый)from sites like prazdniki.ru on 12.12.2002 ИЩЕНКО Евгений Петрович родился 15 октября 1972 в Волгограде, русский. В 1991 - 93 обучался на физическом факультете Московского государственного университета. В 1995 окончил факультет управления городским хозяйством Академии управления им. С. Орджоникидзе. Работал заместителем председателя совета коммерческого банка `Московский кредит`. Был заместитель председателя совета директоров МДМ-банка. В 1993 стал учредителем ТОО `Частное охранное предприятие `Арктур` (г. Москва), в 1994 - соучредителем АОЗТ `Калорстройторг`. В 1993 стал руководителем АОЗТ `Амур` (г. Москва). 17 декабря 1995 был избран депутатом Государственной Думы второго созыва. В 1996 - 98 входил в теневой кабинет ЛДПР в качестве `заместителя председателя Центробанка`. Был советником председателя ЛДПР Владимира Жириновского по экономическим вопросам. На президентских выборах 1996 был доверенным лицом В. Жириновского. В сентябре 1997 стал членом комиссии по проверке итогов аукционов по продаже акций АО `Связьинвест`, АО `Норильский никель`, АО `Сибнефть`, АО `Тюменская нефтяная компания`, куратором проверки АО `Норильский никель`. С декабря 1997 по январь 1998 - председатель наблюдательного совета АКБ `МДМ-банк`. В феврале 1999 был избран руководителем Волгоградского областного отделения ЛДПР. Выборы мэра Волгограда 3 октября 1999 проиграл. 19 декабря 1999 был избран депутатом Государственной Думы РФ третьего созыва. Заместитель председателя Комитета Государственной Думы по собственности.</t>
  </si>
  <si>
    <t>Дариус Каспарайтис</t>
  </si>
  <si>
    <t>Хоккеист (НХЛ) from sites like prazdniki.ru on 12.12.2002 Каспарайтис Дарюс родился 16.10.1972 в г. Элекрекай, Литва. Заслуженный мастер спорта, защитник. Живет в США. Первый тренер - А. Никифоров. В России играл за московское `Динамо` (1988 - 1992). В чемпионатах СССР и России провёл 62 игры, забил 3 гола и сделал 14 передач. Чемпион страны 1991 и 1992 годов. Чемпион мира 1992 года в составе молодежной сборной. Был признан лучшим защитником того турнира. Участник Кубка мира 1996 года. В 1992 - 1996 - в `Нью-Йорк Айлендерс`, с 1996 - в `Питтсбург Пингвинз`. Чемпион ЗОИ 1992, второй призер ЗОИ 1998, участник ЧМ 1992 и 1996. Олимпийский чемпион 1992 года. Серебряный призер Олимпийских игр 1998 года.Женат. Жена - Ирина, дочь - Елизавета.</t>
  </si>
  <si>
    <t>Таркан</t>
  </si>
  <si>
    <t>Певецfrom sites like prazdniki.ru on 12.12.2002 Таркан Теветоглу (Tevetoglu) родился 17 октября 1972 года в немецком городке Алзее неподалеку от Франкфурта. Когда Таркану исполнилось 14 лет он с родителями вернулся в Турцию. В Турции (а точнее, в городе Карамурзеле) Таркан поступил в музыкальную школу, где самые известные турецкие композиторы поработали над его классическим музыкальным образованием. Затем он продолжил учиться в Стамбуле и с 16 лет уже пел в клубах и барах, чтобы водилась деньга в кармане. Звукозаписывающая компания Istanbul Plak Ltd заключает с ним контракт. Сын основателя лейбла Мехмет Согутоглу взял под личный контроль карьеру Таркана и стал его продюсером. Артистический талант певца и его пластичность (своим скромным ростом Таркан чем-то напоминает Принца) проявили себя уже во время первых гастролей нашего героя по вполне объятным просторам Турции. Таркан обкатывал сразу два альбома, которые вышли в Турции с интервалом в полгода. Его дебютный диск `Yine Sensiz` (Снова без тебя) был продан тиражом более 700 000 копий, а его преемник `Aacayipsin` (Ты прекрасна) и того больше - 2 миллиона в Турции и 700 000 в Европе. Таркан стал первым мужчиной, фотография которого попала на обложку турецкого выпуска журнала `Cosmopolitan`, а местное телевидение и радио затаскали его по интервью. В июне 1994 года музыкант совершил свое первое заграничное турне (естественно, на родину в Германию), и никто в Турции не удивился, что все десять концертов сопровождались аншлагами. В конце 1994 года Таркан принимает решение отправиться за океан в Нью-Йорк - продолжить свое обучение в `Baruch College` и поднатаскаться в разговорном английском, чтобы стать всемирно известным певцом. Мировую раскрутку Таркана начали с Европы. В 1995 году он успешно гастролировал по Турции и по всей западной части континента, а двумя годами позже вместе с Sezen Aksu, одной из самых известных турецких поп-музыкантов, композиторов и авторов песен (с которой они постоянно сотрудничают), Таркан спровоцировал такой взрыв интереса к турецкой музыке в Европе, что предварительных заявок на покупку его третьего альбома `Olurum Sana` (Я без ума от тебя) скопилось более полутора миллионов, а после своего выхода диск был продан в одной только Турции тиражом более трех миллионов экземпляров. По итогам 1998 года ассоциация турецких журналистов назвала Таркана `Самым успешным артистом года`.</t>
  </si>
  <si>
    <t>Кате Дель Кастильо</t>
  </si>
  <si>
    <t>Актриса (`Рамона`) from sites like prazdniki.ru on 12.12.2002 Кате Дель Кастильо родилась 23 октября 1972-го года и с самого детства эта красивая актриса показывала свой талант...Полное имя Кате Дель Кастильо Негрете Трильо(Kate Del Castillo Negrete Trillo). Кате дебютировала в 9 лет в фильме `Племянница Дьявола`. Дальше было несколько комерческим работ. Нeкоторые из них вместе с отцом. Кате оказалась в программах `Неженатый Папа`, `Видео Хиты` с Глорией Калзада`. Вскоре после этого Кате снялась в фильме. И тогда началась гонка...ведь за небольшое время кате снялась в 10-ти фильмах и 8-ми сериалах. А для такой молодой актрисы это не мало. Её первая роль в телденовеллах была роль Летисии в `Девчушках` в 1992-ом году. Через год тот же продюсер Эмилио Ларроса пригласил Кате сниматься в `Волшебную молодость` вместе с актёром Эктором Собероном. В 1995-ом году у Кате появилась возможность сняться в теленовелле `Хрустальная Империя` наряду с такими актёрами, как Мария Рубио и Игнасио Лопез Тарсо. В это же время Рики Мартин ппригласил её сниматься в замечательном клипе `Fuego de noche, nieve de dia`. В 1996-ом снималась в `Голубые Дали` вместе с Армандо Араизой. В 1997-ом году снялаcь в следующей теленовелле `Однажды у нас вырастут крылья` с Умберто Зуритой. Зa исполнение этой роли Кате получила премию `Eres` в 1998-ом году. Когда Кате завершила съёмки в этой теленовелле, она изучала производство в университете в Калифорнии. Её учёба продолжалась около года. Возвращение Кате в Мехико связано со съёмками в уже упомянутой теленовелле `Ложь` нараду с бразильским актёром Гаем Экером. Эта теленовелла сделала Кате большой звездой во многих старнах Европы и Азии. После `Лжи` Кате сделали предложения сняться в кубинском фильме `Игра без правил`. Несмотря на то что Кате заинтересовалась этим предложением она приняла другое предложение - сняться в теленовелле `Рамоне`. В этой теленовелле также снимались такие актёры, как Эдуардо Паломо и Элено Рохо. А теперь Кате снимается в новой теленовелле `Право быть рождённым` вместе с Саулем Лизасо.</t>
  </si>
  <si>
    <t>Луиш Фигу</t>
  </si>
  <si>
    <t>Футболист (клуб `Реал `, Мадрид)from sites like prazdniki.ru on 12.12.2002 Луиш Фигу родился 4 ноября 1972 года. К своим 27 годам собрал уже целую коллекцию футбольных регалий. Хотя в профессиональном футболе он выступал только за `Спортинг` и испанскую `Барселону`. С юношеского возраста воспитанник команды `Паштильяш` защищал честь своей страны в сборных различных возрастов. Он успел стать чемпионом Европы в составе юношеской сборной младшего возраста (до 16 лет), вицеЦчемпионом - среди юношей в возрасте до 18 лет, чемпионом мира - среди футболистов в возрасте до 20 лет. Фигу дебютировал в `Спортинге` 1 апреля 1990 года, и хотя лиссабонцы победили тогда `Маритиму` 1:0, 17Цлетний футболист, как часто бывает в таких случаях, болельщикам ничем не запомнился. Ему потребовалось еще полтора года, и прежде всего напряженная работа под руководством Бобби Робсона, чтобы стать настоящим лидером `Спортинга`. Осенью 1991 года Фигу дебютировал сначала в молодежной сборной Португалии, а затем - и в национальной. В `Спортинге`, мечтавшем вмешаться в борьбу за чемпионский титул между `Бенфикой` и `Порту`, Фигу наладил отличное взаимопонимание с легионером из бывшего СССР Сергеем Щербаковым. Но Щербаков попал в автокатастрофу, и не смог продолжить футбольную карьеру. А Луиша Фигу в том же сезоне признали лучшим футболистом Португалии. Новая эра у Фигу началась с переходом в `Барселону`. По окончании действия контракта со `Спортингом` перед ним был широкий выбор богатых итальянских клубов. Но он поступил как настоящий профессионал. `Барселону` он выбрал потому, что ее тренером был великий Йохан Кройф. И хотя в своем первом сезоне новичок `Барсы` не всегда появлялся на поле, его партнеры ХосеЦМария Бакеро, Иван Де ла Пенья предсказывали португальцу большое будущее. И вот авансы стали оправдываться. Обращает на себя внимание полнейшая концентрация Фигу в игре, что заметно по его всегда серьезному, сосредоточенному выражению лица, по готовности полностью отработать в любом эпизоде - неважно в атаке или обороне, причем за счет высокой и в то же время рациональной техники отработать филигранно. Он - и джентельмен, и одновременно достаточно жесткий игрок. Луиш Фигу непредсказуем в игре. Он отличается высоким интеллектом не только на футбольном поле, и потому любим болельщиками и прессой. В 1997 году выиграл кубок Испании, Суперкубок Испании и Кубок кубков УЕФА. Через год сделал дубль в Испании и завладел Суперкубком УЕФА. Летом 2000 года вышел в полуфинал европейского первенства, в котором его сборная проиграла французам. В свой последний год в составе `Барселоны` проводит 32 матча, забивая 9 мячей (итого - 172 игры, 30 голов). Вместе с каталонским клубом финиширует в первенстве вторым. В июле 2000 года перешел в мадридский `Реал` за рекордные в истории 56 миллионов долларов, после того, как договорился о сделке с кандидатом в президенты `королевского` клуба Флорентино Пересом. 21 октября 2000 впервые возвращается на `Камп Ноу` в составе своего нового клуба, чтобы быть освистанным, заброшенным фруктами и проиграть 0:2. В ноябре номинируется на приз игрок года ФИФА. Декабрь - признается игроком года по версии английского журнала `Уорлд Соккер`. 11 декабря 2000 - становится вторым, после Зинедина Зидана в опросе 150 тренеров национальных сборных на звание лучшего игрока года, проведенного ФИФА. 18 декабря получает звание лучшего игрока Европы. Луиш Фигу стал обладателем `Золотого мяча`. Эту награду французский еженедельник France Football ежегодно вручает лучшему футболисту, играющему в Европе.</t>
  </si>
  <si>
    <t>Танди Ньютон</t>
  </si>
  <si>
    <t>Актриса (`Миссия невыполнима 2`)from sites like prazdniki.ru on 12.12.2002 Танди Ньютон родилась 6 ноября 1972 года в Замбии. Ее мать принадлежала к местной знати, а отец был родом из Англии. Когда в стране осложнилась политическая обстановка, семья перебралась в Великобританию - Танди было тогда четыре года. В одиннадцать лет она начала учиться в Лондонской школе искусств, где занималась современным танцем, однако из-за травмы спины ей пришлось отказаться от этих занятий. Встреча с австралийским режиссером Джоном Дуиганом, пригласившим Танди сыграть в своем фильме `Флирт`, открыла для нее новый путь для творчества. Однако английский акцент мешал начинающей актрисе активно сниматься в Голливуде, поэтому Танди Ньютон решила заняться своим образованием и поступила в Кембридж, который и окончила со степенью по антропологии. Следующими фильмами с участием молодой актрисы стали `Интервью с вампиром`, `Путешествие Августа Кинга`, `Лидер`, `Молодые американцы`. Не потерялась Танди Ньютон в актерском ансамбле картины `Джефферсон в Париже` - где также играли Ник Нолт, Джеймс Эрл Джонс и Гвинет Пэлтроу. Известность принесли актрисе роли в фильмах `Любимая` Джонатана Демме и `В осаде` Бернардо Бертолуччи. В 2000 году на экраны вышел приключенческий боевик `Миссия невыполнима 2`, в котором партнером Танди Ньютон стал Том Круз. Фильмография: - МИССИЯ НЕВЫПОЛНИМА 2 (2000) /MISSION IMPOSSIBLE 2/, - ПЕРЕГРУЖЕННЫЕ (1996) /LOADED/, - ЛЮБИМАЯ (1996) /BELOVED/, - ЛИДЕР (1996) /LEADING MAN, THE/, - В ТУПИКЕ (1996) /GRIDLOCK`D/, - ДЖЕФФЕРСОН В ПАРИЖЕ (1995) /JEFFERSON IN PARIS/, - ПУТЕШЕСТВИЕ АВГУСТА КИНГА (1995) /JOURNEY OF AUGUST KING, THE/, - ИНТЕРВЬЮ С ВАМПИРОМ: ХРОНИКИ ВАМПИРА (1994) /INTERVIEW WITH THE VAMPIRE: THE VAMPIRE CHRONICLES/, - МОЛОДЫЕ АМЕРИКАНЦЫ (ЭТИ МОЛОДЫЕ АМЕРИКАНЦЫ) (1993) /YOUNG AMERICANS, THE/ ,</t>
  </si>
  <si>
    <t>Уилсон Кипкетер</t>
  </si>
  <si>
    <t>Легкоатлет from sites like prazdniki.ru on 12.12.2002 Уилсон Кипкетер родился 12 декабря 1972 года в Кении. Будучи подростком, Уилсон Кипкетер встретился с легендарным олимпийским чемпионом в беге Кипом Кейно. По каким-то причинам Кейно, помогавший молодым талантам, не смог поддержать Уилсона. Однако он рекомендовал многообещающего подростка отцу О`Коннелу, ирландскому священнику, преподававшему в Школе Святого Патрика. Школа славится своими выпускниками - бегунами мирового класса. О`Коннел принял Уилсона Кипкетера с тем условием, что он пообещает расписать во время летних каникул стены школы. Так знаменитый бегун начал свою карьеру с кисточкой в руке. В 1990 году он отправился по студенческому обмену в Данию в Копенгагенский Университет. Ему так понравилась новая страна, что он решил больше никогда не возвращаться в родную Кению. Там он начал участвовать в соревнованиях. Серия его побед началась с Мирового Турнира по легкой атлетике в Гетеборге (1995), где он впервые стал чемпионом мира. Мировой рекорд - 800 м за 1,41,11мин.</t>
  </si>
  <si>
    <t>Алисса Милано</t>
  </si>
  <si>
    <t>Актриса (`Зачарованные`)from sites like prazdniki.ru on 12.12.2002 Алисса Милано родилась 19 декабря 1972 года в Бруклине. Алисса родилась в семье с итальяно-американскими корнями. Ее мать - дизайнер, а отец - музыкальный редактор. Однажды, ее няня, взяла Алиссу на первый тур для участия в музыкальной комедии `Энни` на Бродвее. И Алисса победила, получила роль, хотя на нее было 1500 претенденток. Через полтора года Алисса получила репутацию весьма энергичной и целеустремленной актрисы. Ее актерский дебют состоялся в 10 лет в телефильме `Кто главный?` (`Who`s the Boss?`) с Тони Данца. В нем она снималась 8 лет. Семья Алиссы решила перебраться в Голливуд, где и началась ее основная карьера. Одной из ярких ее работ в большом кино стал сиквелл фильма `Ядовитый плющ 2`. После сотрудничества с Аароном Спеллингом ее карьера пошла в гору, благодаря сериалам `Мелроуз плейс` и `Зачарованные`. Обладательница многогранного таланта, Алисса Милано записала пять музыкальных дисков. Ее первый альбом `Look In My Heart` занял второе место в чартах, уступив лишь Мадонне и получил платиновый статус. В январе 1999 года Алисса вышла замуж за певца группы `Реми Зеро` Синиум Тэйта, но в декабре 1999 уже развелась. Фильмография: - КОМПАНИЯ ХЬЮГО (1997) /HUGO POOL/, - СТРАХ (1996) (1996) /FEAR/, - ВРАГ НОМЕР ОДИН (ВРАГ ОБЩЕСТВА НОМЕР 1) (1996) /PUBLIC ENEMY No. 1/, - ЗАМЕНА (1995) /SURROGATE, THE/, - ЯДОВИТЫЙ ПЛЮЩ II: ЛИЛИ (1995) /POISON IVY II: LILY/, - ОБЪЯТИЕ ВАМПИРА (1994) /EMBRACE OF THE VAMPIRE/, - ПРИЗНАНИЯ СТУДЕНТКИ (1994) /CONFESSIONS OF A SORORITY GIRL/, - ДВОЙНОЙ ДРАКОН (1994) /DOUBLE DRAGON/, - СМЕРТНЫЕ ГРЕХИ (1994) /DEADLY SINS/, - РАЗНЫЕ ИНТЕРЕСЫ (1992) /CONFLICT OF INTEREST/, - МИСТЕР СЕСТРА (1991) /MISTER SISTER/ ,</t>
  </si>
  <si>
    <t>Ванесса Паради</t>
  </si>
  <si>
    <t>Певица и актрисаfrom sites like prazdniki.ru on 12.12.2002 Ванесса Паради (Vanessa Paradis) родилась 22 декабря 1972 года в парижском пригороде Сен-Мор. В семь лет она появилась на французском телевидении, исполнив на телеконкурсе песню `Emilie Jolie`. В 1986 году, когда Ванессе было 14 лет, она получила европейскую известность с песней (и видеоклипом) `Joe Le Taxi`, ставшей хитом в 15 странах. Немалый успх выпал и на долю ее дебютного альбома `M &amp; J`, выпущенного на следующий год. В 1989 году состоялся дебют Ванессы Паради в кино - она снялась в главной роли в драме Жана-Клода Бриссона `Белая свадьба`. Эта работа принесла начинающей актрисе в 1990 году национальную премию `Сезар` как лучшей дебютантке. Следующие пять лет Ванесса Паради занималась своей музыкальной карьерой, отказавшись от предложений Педро Альмодовара и Джона Бурмена. У нее вышли альбомы `Variations Sur Le Meme T`aime` (1990), `Vanessa Paradis` (1992), `Live` (1994). Кроме того, Ванесса Паради отдала дань модельному бизнесу, подписав контракт с фирмой `Шанель`. В 1995 году вышел новый фильм с участием Паради - мелодрама Жана Беккера `Элиза`, где ее партнером был Жерар Депардье. В 1997 году она сыграла в мистической комедии Рене Манзони `Колдовская любовь`, через год снялась в боевике Патриса Леконта `Один шанс на двоих` вместе с Аленом Делоном и Жан-Полем Бельмондо. Хороших отзывов удостоилась актерская игра Ванессы Паради в драматической ленте Патриса Леконта `Девушка на мосту` (1999), где ее партнером был Даниэль Отой. В 2000 году был выпущен новый альбом певицы - `Bliss`.</t>
  </si>
  <si>
    <t>Патрик Рафтер</t>
  </si>
  <si>
    <t>Теннисистfrom sites like prazdniki.ru on 12.12.2002 Патрик Рафтер родился 28 декабря 1972 года в Маунт Иса. Живет в Пемброуке, Бермуды. Рост 185 см, вес 79 кг. Профессионал с 1991 года. Результаты 1998 года: выиграл 60 встреч, проиграл 21 встречу в одиночном разряде. Лучший результат в рейтинге ATP Tour -2 на 17.11.97 года. Призовые за 1998 г.-2.862.854 $, всего за карьеру - 7.378.566 $. Наивысшее достижение - Чемпион US Open-97,98.</t>
  </si>
  <si>
    <t>Джуд Лоу</t>
  </si>
  <si>
    <t>Актер (`Экзистенция`)from sites like prazdniki.ru on 12.12.2002 Джуд Лоу родился 29 декабря 1972 года в Лондоне, в районе Саут-Ист. В возрасте 12 лет он начал свою актерскую карьеру в Национальном молодежном музыкальном театре, а в 17 лет бросил школу и стал сниматься в телесериале `Семьи`. В 1992 году Джуд Лоу впервые вышел на театральную сцену, вскоре снискав успех и признание, свидетельством чему номинация на премию Лоренса Оливье в категории `Лучший дебютант`. Успех сопутствовал актеру и на Бродвее, затем последовали роли в `большом` кино. Первой заметной работой Джуда Лоу стала фантастическая лента Эндрю Никкола `Гаттака` (1997), в которой также играли Ума Турман и Этан Хоук. Неплохо смотрелся актер и в криминальной драме Клинта Иствуда `Полночь в саду Добра и Зла` (1997) и в биографической картине Брайана Гилберта `Уайлд` (1997). Успешным для Джуда Лоу стал 1999 год - он сыграл в фантастической ленте Дэвида Кроненберга `Экзистенция`, а также в экранизации романа Патриции Хайсмит `Талантливый мистер Рипли`, созданной Энтони Мингеллой. За роль Дики Гринлифа в последнем фильме актер был номинирован на премии `Оскар` и `Золотой глобус` как лучший актер второго плана. Фильмография: - ЭКЗИСТЕНЦИЯ (1999) /EXISTENZ/, - МУЗЫКА ИЗ ДРУГОЙ КОМНАТЫ (1998) /MUSIC FROM ANOTHER ROOM/, - ГАТТАКА (1997) /GATTACA/, - ПОЛНОЧЬ В САДУ ДОБРА И ЗЛА (1997) /MIDNIGHT IN THE GARDEN OF GOOD AND EVIL/, - УАЙЛД (1997) /WILDE/, - ТАЛАНТЛИВЫЙ МИСТЕР РИПЛИ (1996) /TALENTED MR. RIPLEY, THE/, - ШОППИНГ (1994) /SHOPPING/ ,</t>
  </si>
  <si>
    <t>Николай Хабибулин</t>
  </si>
  <si>
    <t>Вратарь олимпийской сборной России from sites like prazdniki.ru on 12.12.2002 ХАБИБУЛИН Николай родился 13 января 1973 года в Свердловске. Живет в США. Вратарь, НХЛ, Тампа-Бей. Первый тренер - Г. Шаповалов. Начинал играть в Свердловске. Потом в сезоне 1993-94 гг защищал ворота ЦСКА. Был запасным голкипером в объединённой команде на Олимпиаде-92. Не сыграв на той Олимпиаде ни одного матча Хабибулин не получил Золотой медали. Она ему будет вручена перед началом игр спустя 10 лет. В 1993-94 гг провёл 12 матчей за команду `Русские Пингвины`. Первый матч в НХЛ провёл 21 января 1995 года. Первая победа в НХЛ 6 февраля 1995 года в матче с `Калгари`. Играл в матче `Всех Звёзд` НХЛ в 1998 и 1999 годах за сборную Мира. Выиграл свой сотый матч в НХЛ 20 ноября 1998 года в игре против `Сан-Хосе` - 2:1. Участник Кубка мира 1996 года (2 игры). Хабибулин `тащит` всё, что летит в створ его ворот. По степени надежности Николай практически не знает себе конкурентов. Разве что Патрик Руа по статистическим показателям выглядит немного лучше. Николай Хабибулин сегодня находится в отличной форме.</t>
  </si>
  <si>
    <t>Александр Анатольевич Ерышов</t>
  </si>
  <si>
    <t>Член сборной России по водному поло from sites like prazdniki.ru on 12.12.2002 Александр Анатольевич ЕРЫШОВ родился 17 января 1973 в Краснодарском крае. Рост 182 см. Вес 86,5 кг. Вид спорта - водное поло. Первый тренер - Г. Еремина. Играет за `Динамо-Олимпийский`, г. Москва. В сборной команде с 1993. Тренер - М. Рийсман. В 1994 на Играх доброй воли занял 1-е место. В 1998 на Играх доброй воли занял 1-е место. 1 октября 2000 на Олимпиаде в Сиднее (Австралия) завоевал серебряную медаль в соревнованиях по водному поло среди мужчин. Хобби - чтение газет. Живет в Москве.</t>
  </si>
  <si>
    <t>Евгений Викторович Садовый</t>
  </si>
  <si>
    <t>Пловец from sites like prazdniki.ru on 12.12.2002 Евгений Викторович САДОВЫЙ родился 19 января 1973 года. Рост - 187см. Вес - 73кг. Учащийся. В Барселоне многие отмечали, что внешне Е.Садовый не похож на пловца. В свои 19 лет он казался хрупким, не было у него мощных мышц плечевого пояса, характерных для большинства известных пловцов. Его первая большая победа, когда он стал в 90-м чемпионом Европы среди юниоров, многим показалась неожиданной, примерно также отнеслись и к его победе в 1991г. в Афинах среди взрослых, где Садовый выиграл две награды: на дистанции 400м и в эстафете. В Олимпийском сезоне в 1992 году он перенес сложнейшую операцию на почке, не тренировался 4 месяца и, тем не менее, стал двукратным чемпионом СНГ. На Играх в Барселоне Евгений стал одним из героев Игр, выиграв три золотые олимпийские медали. Он стал победителем в плавании вольном стилем на дистанции 200м и 400м и сделал главное для победы в эстафете 4х200, установив олимпийский и два мировых рекорда. В блестящем выступлении наших пловцов на Олимпийских играх в Барселоне - его основная заслуга. Чемпион Европы 1991 года на дистанции 400м и в эстафете 4х200м. Лучшие результаты в 1991 году: 200м - 1.48,83, 400м - 3.49,02. Тренер - В. Авдиенко. Чемпион Олимпийских игр (1992) в плавании вольным стилем на дистанции 200 м, 400 м и в эстафете 4 х 200 м, Европы (1991) на дистанции 400 м и в эстафете 4 х 200 м, Европы (1993) в эстафетах 4 х 100 м и 4 х 200 м, СССР (1991), СНГ (1992), России (1993, 1994) на дистанции 200 м и 400 м. Заслуженный мастер спорта (1992).</t>
  </si>
  <si>
    <t>Михаил Алексеевич Мамаев</t>
  </si>
  <si>
    <t>Актер (`Виват, гардемарины!`)from sites like prazdniki.ru on 12.12.2002 Михаил Алексеевич Мамаев родился 13 февраля 1973 года в Москве. Окончил журфак МГИМО и актерский факультет ГИТИСа (курс В.Андреева). Автор опубликованных сборника стихов `Возраст взрыва` (из-во `Молодая гвардия`) и романа `..и возьми настройщика деревьев`. Участвует в театральной антрепризе. Снимался в фильмах: - Короткая игра (1990) , - Виват, гардемарины! (1991) , - Караван смерти (1991) , - Гардемарины - 3 (1992) , - Уик-энд с убийцей (1992) , - Red Shoe Diaries (1992) США, - эпизоды `Ноэль` и `Учитель тенниса` , - Восьмой рейс (1994) , - Веселенькое путешествие (1995) , - Воровка (1995) , - Дом (1995) ТВ-сериал , - Marquis de Sade (1996) США/ТВ-сериал , - Дорога (2000) , - Тайны дворцовых переворотов (1998 - 2000) , Другие работы: - Рекламные ролики плиточного шоколада `Россия` , - Ведущий ТВ-программы `Папа, мама, я - спортивная семья!` (РТР) ,</t>
  </si>
  <si>
    <t>Алексей Иванович Ковалев</t>
  </si>
  <si>
    <t>Хоккеист (НХЛ) from sites like prazdniki.ru on 12.12.2002 Ковалев Алексей Иванович родился родился 24.02.1973 в Тольятти, мастер спорта международного класса, нападающий. В 1989 - 1992 - в `Динамо` Москва. Лучший сезон 1991-92 гг. - 25 очков (16+9) в 33 играх. Всего за `Динамо` сыграл 52 игры, 17 голов, 11 передач. Чемпион СССР 1991, чемпион СНГ 1992. Олимпийский чемпион 1992 года. В 1992 - 1998 играл в команде `Нью-Йорк Рейнджерс`, с 1998 - в `Питтсбург Пингвинз`. Обладатель Кубка Стэнли 1994. В 1994 играл в `Ладе` Тольятти - 12 матчей, 8 голов. Чемпион ЗОИ 1992, участник ЧМ 1992 и 1998. Участник Кубка мира 1996. Чемпион мира среди молодежи 1992 года. Был первым советским игроком, выбранным в первом раунде драфта НХЛ. Алексей и его жена Евгения проводят межсезонье в Нью-Йорке и в России.Участник матча `Всех Звезд` НХЛ в 2001 году.</t>
  </si>
  <si>
    <t>Эрик Линдрос</t>
  </si>
  <si>
    <t>Хоккеист, звезда НХЛfrom sites like prazdniki.ru on 12.12.2002 Эрик Линдрос родился 28 февраля 1973 года в канадском городе Лондоне, в провинции Онтарио. Хоккеем начал заниматься в три года, когда его отец Карл залил перед домом небольшой каток и подарил ему первые коньки и клюшку. Когда Эрику исполнилось тринадцать, НХЛ-овские скауты прозвали его `Гретцки с мускулами`. В шестнадцать, он уже был известен в Канаде как `самый перспективный хоккеист в истории профессионального хоккея`. В НХЛ Линдрос играет с 92-го года в клубе `Филадельфия флайерс`. Обладатель золотых медалей ЧМ-90 и 91 среди молодежных команд, на последнем также был признан лучшим нападающим. В 1992 году стал серебряным призером ЗОИ-92 (5 голов и 6 передач в 8 играх). На ЧМ-93 был признан лучшим нападающим и стал лучшим бомбардиром (8 игр, 11 шайб, 6 передач, 17 очков). Финалист Кубка Мира-96. На ЗОИ-98 был капитаном сборной. В 2001 году - звезда современного хоккея - Эрик Линдрос стал хоккеистом клуба `Нью-Йорк Рейнджерз`. Предыдущая команда Эрика - `Филадельфия Флайерз` - получила роскошную компенсацию - три хоккеиста и выбор в драфти. Линдрос заключил с `Рейнджерами` четырехлетний контракт на сумму 38 миллионов долларов. Лиднрос сыграл за `Фильдельфию` восемь сезонов. В его активе - 486 матчей, в которых он забросил 290 шайб и осуществил 369 передач.</t>
  </si>
  <si>
    <t>Ева Герцигова</t>
  </si>
  <si>
    <t>Модель from sites like prazdniki.ru on 12.12.2002 Ева родилась 10 марта 1973 года в маленьком шахтёрском городке Литвинов в Чехии. Мать служит до сих пор секретарём на одной из фирм, а отец работает электриком в угледобывающей компании. Родители Евы очень серьёзно и ответственно относятся к труду. В детстве девочка хорошо училась. Проявляла интерес к точным наукам, особенно нравилась математика. Хотя недолюбливала гуманитарные науки, изучала языки. Сейчас, кстати, она говорит на чешском, русском, английском и французском языках. Ева очень любила занятия спортом - лыжи, гимнастика, баскетбол. С хорошими результатами, закончив школьное обучение, решила продолжить образование в Пражском университете на математическом факультете. По счастливому стечению обстоятельств, в это время в столице Чехии проходил конкурс-отбор моделей, организованный французским модельным агентством Metropolitan Models. Ева победила, хотя всегда считала, что её старшая сестра красивее и обязательно должна стать моделью. Так с 1989 года девушка начала постигать азы модельного бизнеса. Это было трудно девушке из провинциального городка, которая никогда не была помешана на глянцевых обложках женских журналов. Ей сразу повесили ярлык `Мерилин Монро 90-х годов`. Хотя именно это и помогло ей пробиться в супермодели. Работой с нею довольны самые знаменитые фотографы, среди которых такие именитые, как Питер Линдсберг и Паоло Роверси. Сама же Ева считает, что хорошая модель должна быть очень доброй, терпеливой, открытой к людям и мягкой. Нынешней популярности Ева достигла благодаря участию в рекламной кампании фирмы Guess? Girl в 1992 году. Пройдя по стопам Клаудии Шиффер, после такой компании её не могли не заметить. Затем обложка ELLE и реклама женского белья Wonderbra. Эффект разорвавшейся бомбы имеет лин ия `Look Me in The Eyes` для известной марки женского белья Victoria`s Secret. Тот кто видел плакаты этого бренда с Евой, вряд ли забудет её взгляд. Сегодня её заработок составляет 8-12 тысяч долларов в день. Как и многие модели, Ева пробует себя в кино. Её дебют был довольно удачным, если считать удачей работу с Жераром Депардье. Режиссер фильма `Между ангелом и бесом` Жан-Мари Пуаре восхищался способностью Евы к перевоплощению. Её также можно было увидеть в фильме `Инферно` Эллен фон Ульверта. Ева обожает вкусно поесть, любит готовить сама, собирает бесчисленные кулинарные книги и рецепты. Она знает много национальных чешских блюд и иногда готовит их друзьям и родственникам. Ева любит путешествовать, но для жизни выбрала не шумный Париж, а умиротворённый Монако. Личная жизнь манекенщицы не для многих глаз. Но она уже успела побывать замужем. Романтическая история взаимоотношений с барабанщиком группы `Бон Джови` Тико Торресом закончилась женитьбой летом 1996 года и затем разводом летом 1998 года. Брак не сложился из-за творческой жизни супругов, которая требовала постоянных разъездов и пребывания вдали друг от друга. Они не захотели ограничивать свободу и решили остаться друзьями. Популярность Евы на родине и за её пределами столь велика, что губы модели почти стали вторым (после официального) символом Чешской Республики. Некоторые данные о Еве: рост - 180 см, вес - 60 кг, 95-62-92, цвет глаз голубой, крашеная блондинка, работает в модельном агентстве Metropolitan Models.</t>
  </si>
  <si>
    <t>Ирина Викторовна Кременчук</t>
  </si>
  <si>
    <t>Директор новостей ОАО `ТВК Ч 6-й канал` from sites like prazdniki.ru on 12.12.2002 Ирина Викторовна Кременчук родилась 13 марта 1973 года. Окончила филологический факультет Красноярского государственного университета (1995). С 1995 года работает на ТВК. Проходила стажировку в США (Агентство международного развития) (1996) и в Лондоне на ВВС (2000).</t>
  </si>
  <si>
    <t>Кэролайн Корр</t>
  </si>
  <si>
    <t>Певица (группа `The Corrs`) from sites like prazdniki.ru on 12.12.2002 Кэролайн Корр родилась 17 марта 1973 года в городе Дандалк (Dundalk), Ирландия. Одна из участниц группы `The Corrs`: вместе с ней в группе играют две ее сестры и брат. Она играет роль барабанщицы, пианистки и исполняет бэк-вокал. Кэролайн достаточна скромна и очень добра по характеру. Любит людей с чувством юмора. Живет и работает в Дандалке, Ирландия. Дискография `The Corrs`: - Rebel Heart , - Breathless, - Give Me A Reason, - Somebody for Someone, - Say, - All the Love in the World, - Radio, - Irresistible, - One Night, - All in a Day, - At Your Side, - No More Cry, - Rain, - Give It All Up, - Hurt Before, - In Blue,</t>
  </si>
  <si>
    <t>Виктория Дэйви Спеллинг</t>
  </si>
  <si>
    <t>Актриса (`Беверли Хилз 90210`) from sites like prazdniki.ru on 12.12.2002 Виктория Дэйви Спеллинг родилась 16 мая 1973 года в Лос-Анджелесе, штат Калифорния. Актерские способности Тори проявились в раннем детстве. Первую свою роль она сыграла в фильме `Вегас` (1978) в 6 лет, где произнесла лишь небольшую фразу: `Привет, дядя Дэн`. Затем она снимается еще в нескольких картинах: `Фантастический остров` (1979-1982), `Лодка любви` (1982-1983), `Отель` (1985-1986), а также `T.J.Hooker` (1986). С 1989 по 1997 гг. она снимается в сериале `Спасение Белл`, а потом в `Беверли Хиллз 90210`. Дебют на телевидении состоялся в 1987 году в фильме `Три короля`. Нужно сказать, что получать роли в сериалах Тори было не так уж и сложно, т.к. ее отец - знаменитый продюссер, режиссер Аарон Спеллинг. Хотя, именно детям известных родителей тяжелее всего реализовать себя, поскольку их всегда воспринимают через призму родительской славы. Но Тори всегда стремилась к самостоятельности. В 1991 году Тори получила награду за роль Виолетты Бикерстаф в фильме `Saved By the Bell`.</t>
  </si>
  <si>
    <t>Илья Владимирович Калинников</t>
  </si>
  <si>
    <t>Лидер группы `Високосный год`from sites like prazdniki.ru on 12.12.2002 `Харизматический лидер` группы ВГ (`Високосный год`), автор её названия, автор её песен, звукорежиссер, саунд- и генеральный продюсер. Родился 28 мая 1973 года в подмосковном городе Орехово-Зуево, где еще какое-то время после этого и проживал. Все остальное время жил и живет во Фрязино. Благодаря утвержденной и до сих пор не претерпевшей системе образования, всему научился самостоятельно и всему, чему нужно, самостоятельно учит других.</t>
  </si>
  <si>
    <t>Наталья Владимировна Королева</t>
  </si>
  <si>
    <t>Певица from sites like prazdniki.ru on 12.12.2002 Королева (настоящая фамилия Порывай) Наталья Владимировна (родилась 31 мая 1973 года, Киев) - поп-певица. В 1988-91 училась в Киевском эстрадно-цирковом училище по классу вокала. Дебют состоялся в 1976 на очередном съезде Ленинского комсомола с песней `Крейсер Аврора`. В 1989 Наталья Королева переехала в Москву. Участница многих телевизионных конкурсов и передач, среди них `Рождественские встречи`, `Утренняя почта` и др. В 1992 прошли гастроли по стране с заключительными концертами в спорткомплексе `Олимпийский` с программой `Дельфин и Русалка`, в 1993 тур по Израилю, в 1994 гастроли в Германии, в 1997 в США (Нью-Йорк). В 1990-97 вышло 12 видеоклипов певицы на телевидении: `Желтые тюльпаны` (режиссер М. Могилевская, 1990), `Первый поцелуй` (режиссер И. Песоцкий), `Под летним дождем` (режиссер В. Владимиров), `Почему умирает любовь` (режиссер И. Песоцкий), `Киевский мальчишка` (режиссер И. Песоцкий, 1993), `Подсолнухи` (Д. Фикс, 1995), `Неужели это я` (Д. Фикс), `Маленькая страна` (О. Гусев), `Мужичок с гармошкой` (Д. Фикс, 1996), `Не умирай` (Г. Гаврилов), `Лето кастаньет` (И. Николаев, 1997), `Бриллианты слез` (О. Баженов). Принимала участие в туре `Голосуй или проиграешь` (1996).</t>
  </si>
  <si>
    <t>Игорь Викторович Лавров</t>
  </si>
  <si>
    <t>Гандболист from sites like prazdniki.ru on 12.12.2002 Лавров Игорь Викторович родился 4 июня 1973 в г. Ставрополе. Образование высшее. Первый тренер - В. Лавров. Играет за SG Flensburg, Германия. В сборной команде с 1995. Тренер - В. Максимов. В 1997 на чемпионате мира занял 1-е место. Член сборной России по гандболу на Олимпиаде-2000 в Сиднее. 30 сентября 2000 на Олимпиаде завоевал золотую медаль в соревнованиях по гандболу среди мужчин. Живет в Ставрополе.Женат.</t>
  </si>
  <si>
    <t>Джульетт Льюис</t>
  </si>
  <si>
    <t>Актриса (`Слишком молода, чтобы умирать`)from sites like prazdniki.ru on 12.12.2002 Джульетт Льюис родилась 21 июня 1973 года в Лос-Анджелесе (Калифорния, США). Отец, Джеффри Льюис, - актер, мать, Гленис Бэтли, - художник - график. В кино Джульетт дебютировала в 1980 году в фильме `Any Which Way You Can` Клинта Иствуда, а серьезно сниматься она начала в двенадцать лет на телевидении. В возрасте четырнадцати лет Джульетт была по ее просьбе признана судом совершеннолетней, дабы законы о детском труде не ограничивали развитие ее карьеры, и переехала в Голливуд. Первая ее заметная роль - в нашумевшем телефильме `Слишком молода, чтобы умирать`. Молодая, но уже знаменитая актриса известна зрителям прежде всего по таким картинам, как `Мыс страха` (1991) Мартина Скорсезе - первая ее номинация на `Оскар`, `Мужья и жены` (1992) Вуди Аллена, `Прирожденные убийцы` (1994) Оливера Стоуна, `От заката до рассвета` (1996) с Джорджем Клуни и Харви Кейтелом.</t>
  </si>
  <si>
    <t>Иван Максимов</t>
  </si>
  <si>
    <t>Хоккеистfrom sites like prazdniki.ru on 12.12.2002 Иван Максимов родился 24 июня 1973 года. Рост 186 см, вес 80 кг. Нападающий. Мастер спорта. В команде `Енисей` с 1992г. Чемпион страны 2001. Серебряный призер Чемпионатов России 1999, 2000 гг. Обладатель Кубка России 1997, 1998, 1999гг. Обладатель Кубка Стокгольма 1995 г. Серебряный призер международного турнира на призы правительства России-2000. Трижды входил в число лучших хоккеистов сезона. За сборную России провел три игры, забил один гол.</t>
  </si>
  <si>
    <t>Кэтлин Робертсон</t>
  </si>
  <si>
    <t>Актриса (`Беверли Хиллз 90210`) from sites like prazdniki.ru on 12.12.2002 Кэтлин Робертсон (Kathleen Robertson) родилась 8 июля 1973 года в небольшом канадском городке. С раннего детства решила стать актрисой, занималась в театральной студии и в 10 лет получила первую роль - в пьесе `Энни` на сцене теара `Хэмилтон`. Получив маленькую роль она приехала в Лос-Анжелес и решила остаться. Здесь она снялась в телесериалах `Особняк мальяка` (1990), `Провалы в памяти` (1992) и в фильме `Тихий убийца` (1992). Кэтлин Робертсон получила известность благодаря популярному во всём мире `Беверли Хиллз 90210`. Актриса, получив роль Клэр в 1993 году, не предполагала задерживаться в этом телешоу на целых 4 года - её и приглашали всего на 5 серий. Но она так удачно вписалась в дружную молодёжную команду, что покорила всех поклонников сериала. Кэтлин обручилась в 1997 году с режиссёром Греггом Араки. В этом же году Кэтлин получила роль в картине Грегга Араки `Нигде`. После фильма `Нигде` Кэтлин снялась ещё в двух фильмах: `Собачий пир` (1998) и `Великолепие` (1999). Фильмография: - СОБАЧИЙ ПАРК (1998) , - РОСКОШНАЯ ЖИЗНЬ (1998), - НИГДЕ (1997), - ЦЕНА МЕСТИ: ПО ДОЛГУ СЛУЖБЫ (1994), - КОНЕЦ ЛЖЕЦА (1991),</t>
  </si>
  <si>
    <t>Браен Остин Грин</t>
  </si>
  <si>
    <t>Актер (`Беверли Хиллз 90210`)from sites like prazdniki.ru on 12.12.2002 Браен Остин Грин коренной житель Лос Анжелеса. Впервые заинтересовался профессией актёра в 11 лет, когда он играл небольшую роль в фильме, который был снят студентами для Университета. Он озвучивал мультипликационных героев Джонни Шторма и Человека факела в мультфильме `The Fantastic Four`. Впервые Браен сыграл главную роль в фильме `Knots Landing: Back to the Cul-De-Sac`. Так же играл вместе с C.Thomas Howell в фильме `Laws of Deception`. С 1986 по 1989, он снимался в сериале `Knots Landing`. Так же играл в фильмах:`Baywatch`, `Highway to Heaven`, `The New Leave It To Beaver` и в минисериях `Baby M`. Снимался в телесериалах: `She Fought Alone`, `A Friend`s Betrayal` и `Her Costly Affair`. В сериале Беверли Хиллз 90210 играет роль Дэвида Сильвера. Браен выпустил свой первый хип-хоп альбом `One Stop Carnival` на звукозаписывающей компании Yab Yum/Sony records. Не женат и живёт в Голливуд Хиллз.</t>
  </si>
  <si>
    <t>Моника Левински</t>
  </si>
  <si>
    <t>Практикантка Белого Домаfrom sites like prazdniki.ru on 12.12.2002 Моника Левински родилась 23 июля 1973 года в Сан-Франциско, Калифорния, США. В 1995 году Моника, молодая практикантка, попала в Белый Дом. Вскоре у нее начался роман с американским Президентом Клинтоном. Уже в 1996 году Левински получила повышение - сначала в отдел законодательства, а в апреле - в отдел безопасности. В Пентагоне Моника Левински познакомилась с Линдой Трипп, которая была намного её старше. Они стали близкими подругами, и Линда начала много узнавать о личной жизни Моники, в частности, о её романе с Президентом. Все телефонные разговоры подруги были записаны Линдой на диктофон. Когда записей накопилось достаточно много, Линда встретилась с прокуром Кеном Старром и сообщила ему о пленках и о личной жизни Президента США. Кена Старра пленка заинтересовала исключительно потому, что из разговоров Моники Левински с Линдой следовало, что президент Клинтон и Вернон Джордан могли (!) предложить Монике дать заведомо ложные показания по поводу темных делишек первого лица в государстве. Старр связался с Генеральным прокурором США Дженетом Рено, который согласился подключить к этому делу трех федеральных судей, которые, в свою очередь, дали разрешение Старру начать официальное расследование по делу о подстрекательстве к лжесвидетельству и о препятствовании правосудию в деле Полы Джонс. Агенты ФБР и федеральные прокуроры провели допрос Моники и пообещали ей сохранение судебной неприкосновенности. Друг семьи Уильям Гинзбург выступал в деле как адвокат Левински. В показаниях по иску Полы Джонс Президент Клинтон отрицал какие-либо сексуальные отношения с Моникой Левински. Тем не менее, в январе 1998 года некоторые влиятельные СМИ сообщили о том, что Клинтон, все-таки, спал с Моникой. Клинтон повторял, как молитву, что Моника Левински никогда не была его любовницей. Также он отрицал факт лжесвидетельства или принуждения к нему. Однако Кен Старр не сдавался: он продолжал расследование, в ходе которого несколько раз вызывал в суд Монику Левински и некоторых служащих Белого Дома. В июле 1998 год Кен Старр и Моника Левински разработали схему обвинения, которая устраивала обоих и обеспечивала бывшей практикантке Белого Дома неприкосновенность. Взамен на это она должна была предоставить в суде в качестве доказательства платье, на котором остались следы спермы Клинтона. Левински и Клинтон давали показания при закрытых дверях, но в присутствии Большого жюри присяжных (grand jury) в августе 1998 года. После этого Клинтон появился на экранах телевидения. Он общенародно признался, что Моника Левински была его любовницей, а следы на платье были оставлены Клинтоном во время их встречи в Овальном кабинете. Видимо, Моника Левински войдет в историю США ХХ века именно как одна из любовниц Президента Клинтона. Конечно, в будущем она может совершить нечто более значительное, и в её биографии будут более существенные факты, чем секс в Овальном кабинете Белого Дома.</t>
  </si>
  <si>
    <t>Стивен Дорфф</t>
  </si>
  <si>
    <t>Актер (`Японский городовой`)from sites like prazdniki.ru on 12.12.2002 Стивен Дорфф родился 29 июля 1973 в Атланте, штат Джорджия, США. Молодой американский актер. Стройный, худой, с привлекательным, оригинальным лицом. Впервые он снялся в фильме `Врата` (1987), где он играл еще ребенка. Затем он был замечен в драме `Всегда помни, что я тебя люблю`, в которой сыграл шестнадцатилетнего мальчика, разыскивающего своих настоящих родителей. Уже в 1992 году сыграл главную роль в мощной драме `Сила Одиночки`. В 1993 году он был одним из четырех ребят, решивших сходить на футбол, но влипших в жуткую историю в лихом боевике `Ночь страшного суда`. В 1994 году Дорфф великолепно создал образ пятого `битла`, Стюарта Сатклиффа, игравшего в `Битлз` в самом начале группы. Назывался этот фильм `Битлз. Четыре плюс один` или `Пятый в квартете`. Актер показывает талант, позволяющий ему играть разнообразные роли, но лучше всего ему удаются образы несколько истеричных и жестоких негодяев и бунтарей, рассерженных молодых людей. Никто не забудет его в картине `Японский городовой`, или `Эс. Эф. Даблъю` (1994). Хорошо он показал себя и в триллере `Невинная ложь` (1995). В триллере `Кровь и вино` Дорфф играет с такими корифеями, как Джек Николсон и Майкл Кэйн. Снимается он и в фантастических фильмах - `Космические рейнджеры` (1996), и `ужастиках` - `Блэйд` (1998, вместе с У. Снайпсом), в котором он сыграл главного вампира. Джон Уотерс снял Дорффа в картине `Безумный Сесил Б.` (2000). Молодой Дорфф играет вполне взрослые, зрелые роли. Фильмография: - БЕЗУМНЫЙ СЕСИЛ Б. (2000) /CESIL B. DEMENTED/, - ЗЕМНЫЕ ЖЕЛАНИЯ (1999) /EARTHLY POSSESSIONS/, - БЛЭЙД (1998) /BLADE/, - ЗОНА ПРЕСТУПНОСТИ (1997) /CITY OF INDUSTRY/, - КОСМИЧЕСКИЕ РЕЙНДЖЕРЫ (1996) /SPACE TRUCKERS/, - КРОВЬ И ВИНО (1996) /BLOOD AND WINE/, - НЕВИННАЯ ЛОЖЬ (1995) /INNOCENT LIES/, - БЕЗРАССУДНЫЕ (БЕЗРАССУДНАЯ) (1995) /RECKLESS/, - БИТЛЗ: ЧЕТЫРЕ ПЛЮС ОДИН (ПЯТЫЙ В КВАРТЕТЕ) (1994) /BACKBEAT/, - ЭС. ЭФ. ДАБЛ Ю (ЯПОНСКИЙ ГОРОДОВОЙ) (1994) /SFW/, - НОЧЬ СТРАШНОГО СУДА (1993) /JUDGMENT NIGHT/, - СИЛА ОДИНОЧКИ (1992) /POWER OF ONE, THE/, - СПАСИ МЕНЯ (1991) /RESCUE ME/, - ВСЕГДА ПОМНИ, ЧТО Я ТЕБЯ ЛЮБЛЮ (1990) /ALWAYS REMEMBER I LOVE YOU/, - ВОРОТА (ВРАТА) (1987) /GATE, THE/ ,</t>
  </si>
  <si>
    <t>Филиппо Индзаги</t>
  </si>
  <si>
    <t>Футболист (`Ювентус`)from sites like prazdniki.ru on 12.12.2002 Родился 9 августа 1973 года в Сан-Николо (Италия). Нападающий. В Серии `А` дебютировал 27 августа 1995 года в матче `Аталанта` (Бергамо) - `Парма`. В сборной Италии дебютировал 8 июня 1997 года в матче Италия - Бразилия, состоявшемся на `Турнире четырех` в Лионе (Франция). Когда он начал свою футбольную карьеру, было много сомнений относительно его физических данных. Но Филиппо заставил замолчать критиков своими голами. В сезоне 1996/97 выступая за `Аталанту`, Индзаги стал лучшим бомбардиром чемпионата после чего был приглашен в `Ювентус`. В рядах `Ювентуса` Индзаги выиграл скудетто, был обладателем Суперкубка Италии, играл в Лиге чемпионов. Чемпион Италии (1998 год). Обладатель Суперкубка Италии (1997 год). Чемпион Европы среди молодежных команд (1992 и 1994 гг.)</t>
  </si>
  <si>
    <t>Романа Боринжер</t>
  </si>
  <si>
    <t>Актриса (`Аккомпаниаторша`) from sites like prazdniki.ru on 12.12.2002 Боринжер (Bohringer) Романа родилась 14 августа 1973, французская актриса. Дочь известного актера Ришара Боринжера. Дебютировала вместе с ним в 1986 г. в психологическом детективе `Камикадзе`. Природа ее дарования позволяет создавать глубокие, наполненные внутренним драматизмом образы. Роли в фильмах `По ее вине` (1993), `Мина Танненбаум` (1994), `Полное затмение` (1995) и особенно в `Аккомпаниаторше` и `Диких ночах` (оба - 1992) выражают неустойчивый, неровный характер молодой девушки, почти подростка, постигающей первые крупные жизненные разочарования. Романа Боринжер создана для ролей своих современниц, но также убедительна и в костюмах прошлой эпохи. На сегодняшний день это одна из самых многообещающих актрис молодого французского кино, развивающая на экране ту же лирико-драматическую линию, что и ее сверстницы Анук Гринбер или Шарлотт Генсбур. В отличие от модной также и вне Франции такой типажной актрисы, как порочно-невинная блондинка Жюли Дельпи, Романа Боринжер с ее будто приглушенной чувственностью и редкой органичностью в кадре должна быть востребована именно в Европе. Одна из последних ее работ в фильме `Опаленные`, лирической истории о режиссере Жане Виго и его жене, это подтверждает.</t>
  </si>
  <si>
    <t>Юлиан</t>
  </si>
  <si>
    <t>Певецfrom sites like prazdniki.ru on 12.12.2002 Юлиан родился 15 августа 1973 года в Коломне, Московская область. Мать - педагог музыкольного училища, Отец - инженер в области авиации,закончил МАИ. Его воспитанием занималась прабабушка, которая, зная массу русских народных песен, прекрасно пела. В четыре года он сел за фортепиано. Учила музыке мама. Окончил школу экстерном и приехал в Москву в 15 лет, начав покорять столицу голосом, неутомимой энергией и какой-то необычной светлой энергетикой. С 1989 по 1994 обучался в Государственном институте театрального искусства (ныне РАТИ), совмещая два отделения: эстрадное и режиссеров эстрады (ведущий педагог - И.Г. Шароев). В данный момент учится в аспирантуре. Диссертация на тему: `Принципы исполнительского мастерства`. На его жизненном пути встретились люди, сумевшие помочь и поддержать в нужный момент - Александра Пахмутова и Николай Добронравов, Изабелла Юрьева, Махмуд Эсамбаев, Нона Мордюкова, Людмила Зыкина. Выйдя на большую эстраду в 90-ом году, Юлиан через три года - в 93-м, сделал свою первую сольную программу - в театре `Эстрады`. Следующие его сольные концерты неизменно проходили и проходят в зале `Россия`. В 1992 получил `Гран-при` - `Старый клен`.</t>
  </si>
  <si>
    <t>Ховард Дораф</t>
  </si>
  <si>
    <t>Певец, гитарист (`Backstreet Boys`) from sites like prazdniki.ru on 12.12.2002 Ховард Дуэйн Дораф (Howard Dwaine Dorough) родился 22 августа 1973 года в Орландо, штат Флорида, США . В его жилах течет ирландская и пуэрториканская кровь. До того как Ди попал в группу, он пел в хоре и был профессиональным танцором. Музыкальный инструмент, на котором играет - гитара. Профессиональный танцовщик, снимался в кино (`Полтора полицейского`), в свободное время увлекается водным спортом. `Backstreet Boys` сложились как группа в 1993 году в Орландо, где выпускники старших классов Эй Джей Мак-Лин и Хоуи Дороф и их более молодой товарищ Ник Картер частенько встречались на музыкальных тусовках. Постепенно они сближались друг с другом, начали вместе петь, а потом пригласили и еще двух участников, Кевина Ричардсона и его двоюродного брата из Кентукки Брайана Литтрелла. Группа стала выступать на школьных танцевальных вечерах и в местных ночных клубах. А когда они включили в свой репертуар поп-ритм-н-блюз номера, типа `Tell Me That I`m Dreaming`, Backstreet Boys завели местных подростков до такой степени, что кто-то во время одного из их яростных концертов позвонил с сотового телефона на студию Jive Records, в результате чего группе предложили контракт. Их дебютный альбом, изданный дома в августе 1997, превратил в национальные хиты многие песни, включая `Quit Playing Games (With My Heart)`, `As Long as You Love Me` и `Everybody`, каждая из которых пользуется огромным успехом. До сих пор альбом прочно удерживается в `горячей десятке`. Похоже, что в дополнение к молодости, прекрасной внешности, богатству и успеху, Backstreet Boys обладают еще и стабильностью. В мае 1999 году группа выпускает новый альбом под названием `Millennium`, побивший по популярности все предыдущие. Его продажи к сентябрю 1999 года составили более 4,7 миллиона копий, и это только в США. За первую неделю было продано 1,133,505 копий.</t>
  </si>
  <si>
    <t>Баррет Оливер</t>
  </si>
  <si>
    <t>Актер (`D.A.R.Y.L.`)from sites like prazdniki.ru on 12.12.2002 Баррет родился 24 августа 1973 года в Лос Анжелесе (штат Калифорния). Учился в Лос Анжелесской `Школе Яблока`, а затем в колледже. Снялся в 12 фильмах, 1 короткометражном фильме и 6-ти эпизодах телесериалов, но только пока он был ребенком. Однако оказалось, что очень мало режиссеров и директоров относятся к детям на съемочной площадке как к настоящим людям. Большинство же видит в детях легкий способ заработать деньги. Впервые Баррет понял это после съемок фильма `D.A.R.Y.L.`. И в 1989 году, устав от всего этого, снявшись в последнем своем фильме `Scenes from the Class Struggle in Beverly Hills` он покинул киноиндустрию. Фильмография: - Scenes from the Class Struggle in Beverly Hills (1989) .... Willie Saravian , - Cocoon: The Return (1988) .... David , - Secret Garden, The (1987) (TV) .... Dickon Sowerby , - Spot Marks the X (1986) (TV) .... Ken Miller , - Cocoon (1985) .... David , - D.A.R.Y.L. (1985) .... Daryl , - Unendliche Geschichte, Die (1984) .... Bastian , - ... aka NeverEnding Story, The (1984) (USA) , - Invitation to Hell (1984) (TV) .... Robbie Winslow , - Frankenweenie (1984) .... Victor Frankenstein , - Uncommon Valor (1983/I) .... Kid #2 , - Jekyll &amp; Hyde... Together Again (1982) .... Child in Supermarket , - Kiss Me Goodbye (1982) .... Little Boy , - Knight Rider (1982) (TV) .... Buddy , - Battlestar Galactica (1980) (episode: SpaceBall) ... one of the scout boys ,</t>
  </si>
  <si>
    <t>Лика Стар</t>
  </si>
  <si>
    <t>Певица from sites like prazdniki.ru on 12.12.2002 Лика Стар (настоящая фамилия Павлова) родилась 3 сентября 1973 года в Вильнюсе. В 15 лет впервые выступила в качестве ди-джея. Приставка к имени MC у Лики появилась после записи первых песен, когда она вела дискотеки `Студия Класс` в кинотеатре `Орион` вместе с ди-джеем Фонарем. В 1990 Лика вместе с группой ARRIVAL записала первую песню `Молитва`, затем композицию `Я - ди-джей` совместно с Романом Рябцевым. Эта песня впоследствии вошла в дебютный альбом певицы `Лика Рэп`(1990). Альбом `Падший ангел`(1993) Лика записала вместе с группами COOL FRONT и ACTION DIRECT. В 1992 вышел сингл `Пусть пройдет дождь`, который Лика записала с группой ARRIVAL. Песня `Пусть пройдет дождь` была отобрана для показа на MTV, где ее демонстрировали две недели, после чего певица стала называть себя Лика Стар. Альбому Лики `Больше чем любовь` предшествовала крупномасштабная рекламная кампания. В 1997 вышел видеоклип на песню `Одинокая луна`. В 1998 г. Лика стала хозяйкой собственной AS-Studio (Analog Sound Studio), где певица собиралась записывать новый альбом и помогать молодым исполнителям в качестве продюсера. Но 16 августа у Лики скоропостижно скончалась мама певицы. Период затишья продолжался почти год. В конце 1999 г. Лика начинает запись новых песен и одновременно помогает Дмитрию Постовалову (Arrival) в работе над новым проектом `Демо`: пишет несколько композиций, которые наконец-то подписывает настоящим именем и фамилией - Лика Павлова. Дискография: - 1993 - `Рэп`, - 1994 - `Пусть пройдет дождь` (макси-сингл), - 1994 - `Падший ангел`, - 1996 - `Одинокая луна` (макси-сингл), - 1996 - `Больше, чем любовь`, - 2000 - `Падай` (виниловая пластинка-сингл), - 2000 - `Я` ,</t>
  </si>
  <si>
    <t>Юрий Васильевич Шатунов</t>
  </si>
  <si>
    <t>Певецfrom sites like prazdniki.ru on 12.12.2002 Шатунов Юрий Васильевич родился 6 сентября 1973 года, в городе Акбулаке. Когда ему было 3 года, его родители погибли в автомобильной катастрофе, после чего Юра попал в детский дом, где его ждала весьма незавидная участь будущего сантехника или электрика. На горизонте будущей звезды появился электрик Оренбургского детского дома Сергей Кузнецов, с большими планами и обещаниями. Кузнецову приходилось буквально силой заставлять Шатунова петь. Но как бы там ни было, Кузнецову все таки удалось записать несколько удачных песен которые стали приносить первые деньги. В июне 1988 года запись, сделанная Кузнецовым и Шатуновым, попала в руки Андрея Разина. У будущего руководителя группы план созрел молниеносно. Разин переводит Шатунова в Московский детский дом, и активно занимается раскруткой `Ласкового мая`. В 1991 году Шатунов покидает Разина и со своим продюсером Аркадием Кудряшовым переезжает в Сочи. Затаившись на 3 года, Шатунов совершает попытку вернуться на эстраду, но она не имеет успеха. В декабре 1992 года Юрий Васильевич получает приглашение от А.Б.Пугачёвой принять участие в её `Рождественских встречах`. Юра соглашается и в конце декабря впервые выходит на сцену сольно с абсолютно новой песней `Звёздная ночь`. В сентябре 1994 года состоялась презентация нового альбома Шатунова `Ты помнишьЕ`. Торжество проходило у входа в магазин `Мелодия` на Арбате. В 1996 году Шатунов неожиданно помирился с Разиным. До этого момента ни с кем из `ЛМ` Юра не общался, за исключением редких телефонных звонков. Коллеги объединились, чтобы поддержать лидера Коммунистической партии России Геннадия Андреевича Зюганова на президентских выборах. Все вместе они выступили перед большим числом молодёжи 02 апреля 1996 года в `Театре на Таганке`. В марте 1997 года Ю. Шатунов заключает контракт с Борисом Рожанским и его студией, но уже не как певец, а как партнёр по бизнесу, и вместе с А.Кудряшовым переезжает в Иркутск. Постоянно совмещая работу и творчество, Юра иногда появляется на сцене, чаще всего в Ставрополе (где организатором шоу выступает А.Разин), Иркутске, Ангарске, БратскеЕ В настоящее время у Ю.Шатунова есть несколько собственных магазинов в г. Сочи. Он постоянно ездит в командировки в Германию, записал несколько новых песен, а на последнем концерте в г.Ангарске летом 1999 года девчонки лицезрели его исполнение под гитару.</t>
  </si>
  <si>
    <t>Габриэлла Спаник</t>
  </si>
  <si>
    <t>Актриса (`Узурпаторша`) from sites like prazdniki.ru on 12.12.2002 Габриэла Спаник - это её настоящее имя. Она родилась 10 сентября 1973 года в городе Ортис, Венесуэла. Имеет сестру-близняшку Даниэлу. Её образование включает в себя обучение, которое длилось 1 год на психопедагогике в Каракасе, и театральные курсы. Она выиграла конкурс Мисс Венесуэла, как Мисс Фигура. Свою первую большую роль в кино она сыграла в сериале `Морена Клара` в 1995 году, в котором ей досталась роль злючки Линды Прадо. Настоящий успех и признание ее актерского таланта пришли к ней вместе с сериалом `Узурпаторша`, в котором она сыграла сразу две роли - Паолы и Паулины. Вместе с успехом сериала `Узурпаторша`(Мексика, компания `Телевиса`), который стал самым высокорейтинговым сериалом Мексики, Габриэла Спаник стала одной из самых популярных актрис на телевидении. С 22 октября 1997 года она замужем за венесуэльским актёром Мигелем де Леоном (которого мы могли видеть в LU, в роли Дугласа Мальдонадо). Со своим мужем Мигелем Леоном она сыграла в телесериале `Таких как ты больше нет` (`Como Tu, Ninguna`). Габриэла уверяет, что сама сделала к нему первый шаг. С тех пор как Габриэла вышла замуж, она живёт в Мехико, так как у неё подписан контракт на работу на Телевисе. В последнее время она снимается в телесериале `За твою любовь` (Por tu amor). Сейчас Габриэла - звезда номер один на Телевисе, но несмотря на это она собирается взять отпуск, чтобы посвятить себя семье и завести детей</t>
  </si>
  <si>
    <t>Андрей Михайлович Данилко</t>
  </si>
  <si>
    <t>Ведущий `СВ-Шоу` (Верка Сердючка)from sites like prazdniki.ru on 12.12.2002 Андрей Михайлович Данилко родился 2 октября 1973 года в Полтаве. Занимался в школьном театре-студии `Гротески` под руководством режиссера Анатолия Тригуба. Отстаивал честь школы в КВНах. В 1989 году театр `Гротески` распался, и Андрею пришлось начать самостоятельное творчество: за свой номер `Продавщица` он получил первый гонорар - пять рублей. После окончания школы Андрей пытался поступить в музыкальное училище. Попытка была неудачной (`Плохо смотрится на сцене`, - определили педагоги). В том же году, не оставляя надежды стать студентом, сдает вступительные экзамены в Пединститут, но заваливает украинскую литературу. После очередной неудачи идет в ПТУ, где учиться по специальности `кассир-продавец продовольственных товаров`. С 1991 по 1992 год работает по профессии в сфере торговли, параллельно выступая со своей труппой. Весной 1992 на смотре училищ Андрей показывает два номера - `Столовая` и `Проводница`, после чего о труппе начинают говорить. По окончанию ПТУ Данилко еще раз пытается поступить в музыкальное училище. На этот раз Андрей набрал больше баллов, но педагоги все равно отказали. После провала идет работать в магазин фасовщиком, откуда увольняется через два дня, так как работники магазина много воруют. В Харьковский театральный институт Андрей тоже не поступил: не доехал до города, так как опоздал на поезд. Тогда Данилко в третий раз пришел в музыкальное училище, но там его уже знали в лицо, поэтому просто сказали: `До свидания!` Получив такой удар, Андрей зарыдал. Выход был один - творчество. Данилко продолжает выступать со своим мини-театром, пробует себя в пародийном жанре. На выступлениях играет Аллегрову, Пугачеву, Казаченко. Когда ведущие, указывая на Данилко, объявляли: `Выступает Вадим Казаченко!`, все верили, что это он и был. Впервые в качестве Верки Сердючки Андрей появился первого апреля на юморине в Полтаве: успех потрясающий. Вскоре в этом же городе прошел конкурс красоты, где собралась вся богема. Андрей выступил на нем - и начался психоз: о нем говорили все. Затем - работа на `Приват ТВ` в Харькове, потом - переезд в Киев, где Данилко принимает участие в выступлениях на самом высоком уровне. Правда, на одном правительственном концерте его номер сняли. В зале сидел Кучма, и организаторы `боялись, что я что-нибудь сказану`, - объясняет Андрей. В 1995 Данилко поступает в эстрадно-цирковое училище на отделение разговорного жанра. Концерты и гастроли не давали нормально учиться, но Андрей сдавал экзамены дипломами, он просто предъявлял их по месту учебы. В начале 1997, отучившись полтора года вместо четырех, Данилко уходит из училища, и на следующий год поступает в Институт культуры. В 1997 он записывает свои первые песни `Просто Вера` и `Абрикосы`. Затем появляются `Я рождена для любви`, `Я вышла на перрон`, `Ваза и пион`, `Контролер`, `По чуть-чуть`, на которую был записан клип. Затем Андрей получает приглашение от телеканала л1+1` - так рождается передача `СВ-шоу`. Два месяца она шла на РТР, с осени 1998 года - на `ТВ-6`. Андрей говорит: `Хоть эта передача считается проектом л1+1`, я считаю себя ведущим `ТВ-6`.</t>
  </si>
  <si>
    <t>Нив Кэмпбелл</t>
  </si>
  <si>
    <t>Актриса (`Крик`)from sites like prazdniki.ru on 12.12.2002 Нив Кэмпбелл родилась 3 октября 1973 года в Канаде, в Гэльфе (провинция Онтарио). С 6 лет она занималась танцами, а с 9 - училась в Национальной балетной школе Канады. В 15 лет Нив ушла из балета и обратилась к актерской карьере. Ее дебют состоялся на сцене `Pantages Theater` в Торонто, в постановке `Призрака оперы`. В 1992 году Нив Кэмпбелл снялась в канадском телесериале `Catwalk`, затем последовал ряд ролей на американском телевидении, а в 1994 году молодая актриса дебютировала в кино в `Paint Cans` (1994). Однако настоящий успех ей принесла роль в телесериале `Party of Five` (1994). Как киноактриса Нив Кэмпбелл известна благодаря фильму `Крик` (1996) и его сиквелу 1997 года `Крик 2`. Вместе со своим братом, актером Кристианом Кэмпбеллом, и Мэтью Лиллардом, который был партнером Нив по `Крику`, она организовала труппу `Голубой шар` (`Blue Sphere Alliance Production Company`) в театре `Лекс` в Голливуде. В 1998 году Нив Кэмпбелл дебютировала в качестве кинопродюсера (`Hairshirt`). Живет актриса возле Лос - Анджелеса, в Лорел - Каньон. В свободное от съемок время она занимается танцами, верховой ездой, делает ювелирные украшения, слушает классическую музыку, а фильмы ужасов смотреть не любит - страшно и кошмары по ночам мучают. Фильмография: - КРИК 3 (2000) /SCREAM 3/, - УТОПИМ МОНУ! (2000) /DROWNING MONA/, - ТАНГО ВТРОЕМ (2000) /THREE TO TANGO/, - ДИКОСТЬ (ДИКИЕ ШТУЧКИ) (1998) /WILD THINGS/, - КРИК 2 (1997) /SCREAM 2/, - СТУДИЯ 54 (1996) /54/, - МАГИЯ (КОЛДОВСТВО) (1996) /CRAFT, THE/, - КРИК (1996) /SCREAM/, - ГЛАЗ ВОЛКА 2: ПЕРЕХОД НА СЕВЕР (1995) /EYE OF THE WOLF 2: NOTHERN PASSAGE/, - КЕНТЕРВИЛЬСКОЕ ПРИВИДЕНИЕ (1995) /CANTERVILLE GHOST, THE/, - ПАУТИНА ОБМАНА (1994) /WEB OF DECEIT/, - ТЬМА (1993) /DARK, THE/ ,</t>
  </si>
  <si>
    <t>Такеши Канеширо</t>
  </si>
  <si>
    <t>Актерfrom sites like prazdniki.ru on 12.12.2002 Такеши Канеширо (Takeshi Kaneshiro) родился 11 октября 1973 года в Тайване. Такеши был одним из трех детей в семье, его отец был японец по национальности, а мать - коренной жительницей Тайваня. Он вырос на Тайване, и в возрасте 18 лет лишь впервые съездил на родину своего отца, в Японию. Еще учась в школе, его неординарную смазливую внешность заметили телепродюсеры, предложив ему сниматься в рекламе. В возрасте 19 лет он дебютировал как поп-певец, в 1992-ом году выпустив свой первый альбом. Ему повезло, и в таком нежном возрасте он подписал контракт с громадной фирмой Polygram. Конечно, не обошлось и без жертв - Такеши пришлось уйти из школы после 10-го класса. После того, как его альбом стал хитом, его пригласили на одну из ролей в боевик `Heroic Trio 2: Executioners`. Нельзя сказать, что фильм оказался особо удачным, но Такеши заметили, и за следующий год он успевает сняться в четырех фильмах и выпустить три альбома песен. Его карьера идет по нарастающей, и хотя его пока не особо активно приглашают на главные роли в больших проектах, приставляя к грандам коммерческого успеха, таким, как Саммо Хунг, Юэнь Бьяо или Джет Ли, во второй половине 90-х кино Гонконга начинает резко менять свое лицо, и тут Такеши оказался как нельзя кстати. Зарекомендовав себя как отличный романтический актер (он снялся в двух фильмах у Вонга Кар-Вая), он начинает карьеру в фильмах экшен. Нет, не подумайте, что до этого он не снимался в таких фильмах, просто ранее его роли в подобном кино ограничивались или комическим персонажем или тихим и ранимым другом главного героя. Большой прорыв случается в 1997 году, когда выходят `Downtown Torpedoes`, представляющие зрителям его в паре с уже раскрученной экшен-звездой Джорданом Чаном. Картина была даже выпущена в США, так же, как и его последовавший за ними фильм `Hero`. Неожиданно привлекательная внешность и отличная пластика вкупе с огромной нерастраченной внутренней энергией обусловили его приглашение в Голливуд. К сожалению, прошло оно не так гладко, как хотелось бы. Лента `Too Tired to Die`, несмотря на то, что была снята еще в 1998 году, так пока и не вышла на экраны США. Недавно, впрочем, ее решили выпустить ограниченным релизом, так что в августе ее уже можно будет увидеть на экранах нескольких выборочных кинотеатров там. 1998 год становится для Такеши переломным. После съемок в США он уже недолго остается в Гонконге, обратив свой взор на Страну Восходящего Солнца, куда и уезжает пытать своего счастья. Япония тут же открыла ему свои объятья, приняв его как звезду. За два года, что он пробыл там, он успел бесчиссленное количество раз побывать на обложках всевозможных журналов и даже выпустить видеоигру `Onimusha: Demon Warrior` с собой (окомпьютеризованным) в главной роли. Его последний фильм `Space Travellers` наделал в Японии немало шума, а теперь в данный момент он вновь вернулся в Гонконг, чтобы сняться в картине `Lavender`, где сыграет ангела.</t>
  </si>
  <si>
    <t>Александр Филимонов</t>
  </si>
  <si>
    <t>Футболист, вратарь (клуб `Спартак`) from sites like prazdniki.ru on 12.12.2002 Александр Филимонов родился 15 октября 1973 года в городе Йошкар-Ола. В 6 лет начал играть в ДЮСШ `Нистра` в Кишиневе. Отец Владимир Иванович, в прошлом играющий футболист, - первый тренер Александра. В 16 лет Филимонов был заявлен на игры второй лиги первенства СССР по футболу. Через год он играет за команду `Дружба` (вторая лига) на родине. C 1992 года начал играть за команду высшей лиги `Факел` (Воронеж). В 1994 году становится основным вратарем команды высшей лиги `Текстильщик` (Камышин). Блестящей игрой Филимонов привлек внимание руководства тренеров ведущих команд высшей лиги и в 1996 году становится основным вратарем главной команды российского футбола `СПАРТАК` (Москва). Первый дебют в еврокубках в матче `Спартак` Москва - `Кроация` Загреб. Вратарь надежен и работоспособен, владеет многими секретами вратарского мастерства. С 1998 года -основной вратарь сборной России, обладатель приза `Лучший вратарь года`. Чемпион России 1996-2000 гг.</t>
  </si>
  <si>
    <t>Сергей Витальевич Безруков</t>
  </si>
  <si>
    <t>Актер (`Бригада`)from sites like prazdniki.ru on 12.12.2002 Сергей Безруков родился 18 октября 1973 года. Ведущий актер Московского театра под руководством Олега Табакова (так называемой `Табакерки`), Сергей Безруков работает в этом театре с 1993 года. В 1994 году он окончил школу-студию МХАТ, где учился на курсе О.Табакова. На театральной сцене актер сыграл целый ряд запоминающихся ролей (Глумов в `На всякого мудреца довольно простоты`, Телескопов в `Затоваренной бочкотаре`, Феликс Круль `Признаниях авантюриста Феликса Круля`, Петр в `Последних`, Юджин Джером в `Билокси-Блюз`), но широкой публике он больше известен как человек, озвучивавший почти всех персонажей в телепередаче `Куклы`. Сергей Безруков снимался в таких известных фильмах, как `Крестоносец`, `На бойком месте`, `Петербургские тайны`, одна из последних кинолент с его участием - `Китайский сервизъ`. После исполнения главной роли в телесериале `Бригада` он стал настоящим кумиром для миллионов телезрителей. Хотя молодому актеру еще нет и тридцати, он уже удостоился Государственной премии Российской Федерации за театральную роль Есенина, а также лауреат премии `Кумир` и премии мэрии Москвы.</t>
  </si>
  <si>
    <t>Ульяна Вячеславовна Лопаткина</t>
  </si>
  <si>
    <t>Балеринаfrom sites like prazdniki.ru on 12.12.2002 Лопаткина Ульяна Вячеславовна - солистка балета Мариинского театра.  Родилась 23 октября 1973 года в Керчи. Окончила Академию русского балета имени А.Я.Вагановой (1991).    После окончания Академии стала артисткой балета Мариинского театра, солистка с 1995 года. Вошла в число ведущих исполнителей, завоевав признание зрителей и критики, с успехом гастролирует за рубежом. Исполняет партии Одетты-Одиллии в `Лебедином озере`, Раймонды, Заремы в `Бахчисарайском фонтане`, Никии в `Баядерке`, Медоры в `Корсаре`, Феи Сирени в `Спящей красавице`, сольные партии в балетах `В ночи`, `Симфония до мажор`, `Гойя`.</t>
  </si>
  <si>
    <t>Венсан Кандела</t>
  </si>
  <si>
    <t>Футболистfrom sites like prazdniki.ru on 12.12.2002 Венсан КАНДЕЛА родился 24 октября 1973 года. Играл в клубах: `Тулуза` (1992/95), `Генгам` (1995/97), `Рома` (с января 1997). Этот универсальный защитник, который может сыграть как на фланге, так и в центре обороны, обратил на себя внимание тренеров сборной еще по выступлениям за провинциальный `Генгам`. И именно Венсан стал в национальной сборной первым полпредом городка с населением всего-то 10-тысяч человек, что, согласитесь, встречается не так уж редко. Талант Кандела не остался незамеченным и зарубежными селекционерами, вследствие чего Венсан, так и не успев проявить себя в полной мере на родине, уехал в сильнейший из национальных чемпионатов. Острейшую конкуренцию за место в основном составе одного из ведущих клубов Серии А Кандела выдержал с честью, поэтому неудивительно, что в нынешнее межсезонье его сватали такие команды, как `Интер`. Впрочем, новый наставник `Ромы` Фабио Капелло расставаться с французом не захотел, из чего следует сделать вывод о том, что `романисти` всерьез рассчитывают на Венсана. К сильным сторонам этого `левши` следует отнести умение строго и надежжно сыграть в обороне. Если же Кандела действует на фланге (как правило, левом), его подключения в атаку благодаря неплохому дриблингу почти всегда несут в себе опасность воротам противника.</t>
  </si>
  <si>
    <t>Робер Пирес</t>
  </si>
  <si>
    <t>Футболист (клуб `Арсенал`, Англия) from sites like prazdniki.ru on 12.12.2002 Робер Пирес родился 29 октября 1973 года в Реймсе. Выступал за французские `Реймс` , `Метц` и `Олимпик` (Марсель). Сейчас играет за английский `Арсенал`. В сезоне-97/98 он чуть ли не в одиночку едва не привёл посредственный `Метц` к выигрышу первенства Франции. Успехи Робера не оставил без внимания Эме Жаке, включивший его в заявку на финальную часть Кубка мира. Пирес не стал героем французского мундиаля, как Зидан и Бартез, но, приняв участие в трёх поединках, внёс посильный вклад в итоговую победу `трёхцветных`. Очередные два года Робер, по собственным словам, провёл, словно в сказке. Он выступал за `Олимпик` из Марселя - любимый клуб детства. На `Велодроме` тогда собралась самая внушительная компания во Франции: достаточно назвать фамилии Лорана Блана, Кристофа Дюгарри и Фабриццио Раванелли. Чемпионом Франции Пиресу, видимо, стать не суждено. Тем не менее, титул чемпионов в 99-м году достался не `Олимпику`, а более скромному по составу `Бордо`. В заключительном туре Пирес сделал всё, от него зависящее. Его точный удар принес команде Ролана Курбиса три очка в гостевой игре против `Нанта`. Но усилия Робера свела на нет победа подопечных Эли Бопа на `Парк де Пренс`. В итоге `Бордо` и марсельцев разделило единственное очко. По окончании чемпионата Европы он собирался в мадридский `Реал` - еще одну команду, которой симпатизировал в юные годы. Проявив чудеса дипломатии, наставник `Арсенала` Арсен Венгер уговорил-таки Пиреса перебраться на `Хайбери`. Вне всякого сомнения, на выбор Робера повлияло и то, что к тому моменту в Лондоне прочно обосновались его знакомые по сборной Тьерри Анри и Патрик Виейра, а также еще один соотечественник - Жиль Гриманди. Учитывая историческую неприязнь англичан и французов, Пирес опасался за отношения с местными игроками - в первую очередь, Адамсом и Киоуном. Однако всё обошлось, и, почувствовав доверие старожилов, Робер сумел продемонстрировать свои лучшие качества. Он не только стал достойной заменой для ушедшего в `Барселону` Марка Овермарса, но и усилил среднюю линию. Реактивного голландца не менее быстрый Пирес превосходит в таком аспекте, как видение поля. Недаром Курбис использовал его `под нападающими`.</t>
  </si>
  <si>
    <t>Алексей Яшин</t>
  </si>
  <si>
    <t>Хоккеист (клуб `Айлендерс`) from sites like prazdniki.ru on 12.12.2002 Алексей Яшин родился 5 ноября 1973 в Свердловске, прошел местные детские хоккейные школы. Один сезон отыграл за екатеринбургский `Автомобилист`. В 1992 году `Оттава` купила Алексея на драфте. На сегодня он является одним из самых полезных и ярких хоккеистов НХЛ. За океаном его знают даже лучше, чем на Родине. Заслуженный мастер спорта. Чемпион СНГ 1992, России 1993. Второй призер Кубка Европы 1992. Вошел в символическую сборную НХЛ 1993. Чемпион мира среди молодежи 1992. Участник матчей `Всех звезд` НХЛ 1994, 1999. В 1999 вошел во второй состав `Олл старз` НХЛ и был вторым в номинации `Самый ценный игрок лиги`. Второй призер Олимпийских игр 1998. Чемпион мира 1993. Участник ЧМ 1994, 1996 (вошел во второй состав символической сборной), 1997, 1999 (лучший снайпер турнира), Кубка мира 1996.</t>
  </si>
  <si>
    <t>Мартин Палермо</t>
  </si>
  <si>
    <t>Футболист (клуб `Вильяреал`, Испания)from sites like prazdniki.ru on 12.12.2002 Мартин Палермо родился 7 ноября 1973 года в Ла Плате (Аргентина). С футболом Палермо познакомился в 10-летнем возрасте, что по южноамериканским меркам довольно поздно. Спортом он занимался уже давно, но свой выбор сделал сначала в пользу баскетбола и волейбола. Но в 10 лет он начал тренироваться в детской футбольной команде `Эстудиантес` из Ла-Платы, в 14 переквалифицировался в нападающего, а в 19 лет забил свой первый мяч в аргентинской высшей лиге, которая именуется серия А. Когда Палермо появился в `Боке` в 1997 году, его внешний вид (гренадерский рост, атлетическая фигура, выкрашенные в желтый цвет волосы и серьга в левом ухе) сразу дал повод болельщикам других команд окрестить его `деревянным`. Однако новичок это прозвище не оправдал и начал исправно поражать ворота соперников. Палермо - настоящий центральный нападающий таранного типа, который умеет освободиться от опеки, выйти на ударную позицию и произвести завершающий, порой фантастический по силе удар (на тренировках он иногда даже разбивал мячи). Он, пожалуй, единственный футболист в мире, который использует эту часть тела в отборе и иногда даже выбивает(!) ею мяч из ног соперника, чем приводит в неистовство `инчаду` и заставляет хвататься за сердце тренера `Боки` Карлоса Бьянки. Наверное, именно поэтому его приметил в 1997 году Карлос Билардо, работавший в то время на посту главного тренера `Бока Хуниорс`. В том году Мартин забил 19 голов в 34 матчах, в 1998 же - 12 в 15-ти матчах `клаусуры` и 20 в 19-ти играх `апертуры`. Но это - далеко не все, на что способен Палермо, который всегда отличался тяжелым характером и за свои экстравагантные выходки получил кличку `Сумасшедший`. Он уже неоднократно менял прическу, перекрашивал волосы во все цвета радуги, а однажды переоделся в женское платье, загримировался под Мэрилин Монро и в таком виде позировал для аргентинского журнала `Mistica`. На футбольном поле Палермо дает выплеснуться всем своим чувствам и эмоциям, особенно при праздновании забитого мяча, которое в этом случае превращается в театр одного актера. Палермо может пробежать полполя с распростертыми руками, исполнить зажигательный танец перед болельщиками `Боки`, забраться к ним на трибуну или устроить сеанс публичного стриптиза на зеленом газоне. Самым черным днем его в карьере стало 13 ноября 1999 года, несмотря на то, что тогда он забил свой сотый гол в чемпионатах Аргентины, открыв счет в матче с `Колоном`. Но спустя несколько минут Палермо получил травму - разрыв крестообразных связок, которая поставила жирный крест на его широкомасштабных планах. Прошло полгода, прежде чем он вернулся на поле, и сделал это с триумфом, поразив ворота `Ривер Плейта` в Кубке Либертадорес. Перед Кубком Америки-99 стоимость Палермо доходила до 30 миллионов долларов, и от желавших приобрести чудо-голеадора не было отбоя. Однако три нереализованных пенальти в матче с колумбийцами, а затем и серьезная травма, выключившая его из большого футбола почти на полгода, значительно снизили к нему интерес в Европе. Сейчас он снова вырос, равно как и цена, заплатить которую далеко не всем по силам. Переход в `Вильяреал` состоялся. 13 января 2001 г. Президент испанского `Вильяреала` Фернандо Рой сумму сделки назвать отказался, но намекнул журналистам, что `Бока Хуниорс` получит за Палермо около 18 миллионов долларов.</t>
  </si>
  <si>
    <t>Алексей Евгеньевич Урманов</t>
  </si>
  <si>
    <t>Фигуристfrom sites like prazdniki.ru on 12.12.2002 Урманов Алексей Евгеньевич родился 17 ноября 1973 года в Ленинграде. Замечательный фигурист Алексей Урманов причислен к `звездам` мирового класса. Он бронзовый призер чемпионата мира 1993 г., бронзовый призер чемпионата Европы 1992 г., чемпион Европы 1997 г., занял пятое место на Олимпийских играх 1992 г. в Альбервилле, первое место на Олимпийских играх 1994 г. в Лиллехаммере, бронзовый призер чемпионата Европы 1999 г., а в финале чемпионской серии 1997 г. был первым. Свои первые шаги в фигурном катании Алеша сделал, можно сказать, не совсем самостоятельно. В маленькую церквушку на Васильевском острове, где размещался каток, его привела мама. Он еще не знал, какой вид спорта выбрать, но, как послушный ребенок, не стал противиться и надел коньки. С тренером ему сразу повезло - Алеша попал к Нине Николаевне Монаховой, которая для всей их разношерстной компании нетвердо стоящих на коньках четырех-пятилеток стала второй мамой. На занятиях было интересно, а тренер находила свой одной ей известный подход к юным воспитанникам. Для детей устраивались не только соревнования местного масштаба, но и международные турниры, например турнир `ХельсинкиЦСтокгольмЦЛенинград`. Более серьезные старты начались для Алексея, когда настало время выступать в юниорском составе. На чемпионатах Европы среди юниоров, так называемом `Кубке дружбы`, Урманов дважды завоевывал медали. А в 1990 г. стал серебряным призером чемпионата мира среди юниоров. Детство закончилось, в том же году он впервые принял участие в чемпионате страны среди взрослых. Соперники были именитые, но Алексей настроился на борьбу и для первого раза в такой знаменитой компании выступил неплохо, став шестым. В 1991 г. Алексей Урманов попал в сборную команду, поднявшись на третью ступеньку пьедестала почета на чемпионате страны. Начались еще более упорные тренировки и поиски при подготовке программы. В молодости все дается легче при наличии трудолюбия, смелости, настойчивости и везения. Алексей выучил четверной и решил исполнять его в программе. С прыжками у него получалось гораздо легче, чем с катанием на коньках. К тому времени он был шестым в Европе и восьмым в мире. На чемпионате Европы в 1992 г. он прыгнул-таки свой перспективный четверной. На Олимпийские игры в Альбервилль Алексей ехал бороться, но рассчитывать на высокое место было слишком рано. Он это понимал и отработал олимпийский турнир насколько было в его силах. До следующих Олимпийских игр - в Лиллехаммере Алексей Урманов не раз удивлял мир фигурного катания своими мастерскими прыжками на чемпионатах Европы и мира, еще больше разочаровывал нестабильностью выступлений. Каждый год от него ждали если не победы, то медали и места на пьедестале уж точно. Наверное, это ожидание давило тяжким грузом на спортсмена, он тоже хотел порадовать тренеров, близких, зрителей, которые за него болели. Наконец-то такой день наступил. К Олимпийским играм 1994 г. Алексей приобрел недостающую ему уверенность. Любой вид спорта, когда поставлено на карту все, отнимает много сил. А нередко приводит к травмам. Не избежал этого и Алексей. Они преследовали спортсмена. Казалось бы, можно уйти - ведь достигнута самая высокая ступень - олимпийский пьедестал покорен, но Алексей медлил. Он проявил завидную силу воли, и 1997 г. принес желаемый результат - он стал чемпионом Европы, в финале чемпионской серии тоже был первым. Затем снова проблемы, и целый год фигурист не выступал. Многие говорили: мол, не надо возвращаться, остальные ушли вперед, техника усложнилась, соперники достойные подросли, но он вернулся. На чемпионате Европы Урманов стал бронзовым призером, а в конце августа уже принял для себя решение уйти в профессиональный спорт. Урманов ушел. Более десяти тысяч его зрителей, которые ходили `на Урманова`, провожали Алексея несмолкающими аплодисментами. Он подготовил по этому знаменательному случаю новую программу со спецэффектами, которая впоследствии была по достоинству оценена и на чемпионате мира среди профессионалов, где он стал чемпионом. В Петербургском спортивно-концертном комплексе в тот день было много музыки, цветов и подарков. Но он вернулся. Уже в новом качестве, перейдя в профессиональный спорт, Алексей Урманов победил в декабре 1999 г. на чемпионате мира среди профессионалов-одиночников в Вашингтоне. Это был его первый старт после церемонии проводов на турнире `Кубок России` - ИСУ Гран-при в Санкт-Петербурге. С этим элегантным, любимым нашей и зарубежной публикой фигуристом ушла целая эпоха фигурного катания. Было много замечательных фигуристов, оставивших добрую память о себе, но Урманов - это особое явление в этом виде спорта. Он сумел воплотить на льду все лучшие качества спортсмена и актера. Выступления Алексея были маленьким спектаклем в безумно сложном мире фигурного катания.</t>
  </si>
  <si>
    <t>Амалия Гольданская</t>
  </si>
  <si>
    <t>Актриса (`Охота на Золушку`)from sites like prazdniki.ru on 12.12.2002 Амалия Мордвинова родилась 20 ноября 1973 года. В семнадцать лет она уехала из Вологды покорять российскую столицу. В Москве Амалия сильно похудела и сняла очки. Ныне известная `Золушка` никогда не мечтала стать актрисой: `Все, что меня привлекало в этой профессии, - это желание от души повеселиться. Поэтому я решила: провалюсь - ничего страшного, выучусь на дефектолога. Главное - любить все и вся. Пришла, улыбнулась комиссии и... поступила!`. Так Амалия Мордвинова оказалась в Щукинском училище. На третьем курсе она познакомилась со своим первым мужем. Идиллии в семейных отношениях Амалиии с Игорем не было... Вскоре они развелись. Два года играла на сцене московского театра `Ленком`, где блистала в спектакле `Королевские игры`. Работает в Московском театре имени Маяковского, занята также в спектаклях Русской антерпризы Михаила Козакова. Лауреат премии `Хрустальная Турандот`. Александра Гольданского Мордвинова повстречала в начале 93 года в гостях у общих знакомых. С Александром Амалия обрела тепло домашнего очага: у неё появился любящий и любимый человек, а также пятилетняя дочь. Александр сам занялся воспитанием дочери Ани после смерти первой жены. В кино актриса дебютировала в 1993 году, в фильме `Дорога в рай`. Снималась в фильмах `Сны`, `Вор`, `Роковые яйца`. Одна из последних работ Амалии Мордвиновой - остросюжетный детектив `Охота на Золушку`. Этот криминальный сериал вносит существенный вклад в отечественный телефеминизм. `Охоту на Золушку` часто сравнивают с отечественной `Никитой`.</t>
  </si>
  <si>
    <t>Моника Селеш</t>
  </si>
  <si>
    <t>Теннисистка from sites like prazdniki.ru on 12.12.2002 Моника Селеш родилась 2 декабря 1973 года в маленьком городке Нови Сад, тогда еще единой Югославии, в семье Эстер и Кароя Селеш. Первым ее наставником стал старший брат. Но вскоре отец понял, что тот слишком либеральничает с младшенькой, и взял управление делом в свои руки. Возможно, Карой был бы и рад нанять для девочки профессионального тренера, но достаточно скудный семейный бюджет не позволял это сделать. 3 года отец обучал Монику тайнам игры при помощи журнала `Мировой теннис`. Первый свой турнир девочка выиграла в 10-летнем возрасте в Венесуэле. Через год с талантливым ребенком был заключен контракт. Ежемесячно они с отцом получали 700 дойчмарок от фирмы `Advantage International`. Спустя всего полтора года на турнире в Орландо к Карою подошел известнейший специалист Ник Боллетьери, который хотел забрать Монику на воспитание в свою знаменитую на весь мир академию. Помимо теннисного искусства, Селеш в совершенстве выучила там английский язык. Результаты обучения в Академии `папаши Ника` не заставили себя долго ждать. Осенью 1988 года Моника победила на своем первом профессиональном турнире. В июне 1990 года ей покорился турнир из серии Большого шлема - `Ролан Гаррос`. А всего на ее счету 9 побед на турнирах такого уровня, причем последний успех - на Australian Open-96 пришел к ней после `возвращения из ада`. Пока Селеш не выигрывала на `зеленой лужайке` Всеанглийского клуба лаун-тенниса и крикета - так еще называют центральный корт Уимблдона. Теперь Моника Селеш живет в США, в городе Сарасота (штат Флорида). Помимо тенниса она увлекается модой, правда, в отличии от Штеффи Граф, не занимается разработкой собственных линий одежды. Просто Селеш среди теннисных див всегда слыла самой большой модницей, которая обладает прекрасным вкусом. Чем еще она отличается от `сотоварок` по корту, так это прекрасными кулинарными способностями. Из других видов спорта увлекается таким близким для ее семьи баскетболом, а также плаванием, благо, обладает прекрасным ростом (180 см) и приличной для молодой женщины силой.</t>
  </si>
  <si>
    <t>Тайра Бэнкс</t>
  </si>
  <si>
    <t>Модель и актрисаfrom sites like prazdniki.ru on 12.12.2002 Тайра Бэнкс (Tyra Banks) родилась 4 декабря 1973 года, живет в Лос-Анджелесе (Калифорния, США). Тайра начала карьеру модели очень рано - в 15 лет она участвовала в сьемках в журнал Seventeen. В 17 лет она окончательно определилась с дальнейшей карьерой, подписав контракт с модельным агентством Elite, и планировала поступить в колледж Loyola Maramount в Лос-Анджелесе. Тайра была первой чернокожей девушкой, попавшей на обложки таких журналов как Sports Illustrated Swimsuit Edition, GQ и каталога Victoria`s Secret. Она снялась в 3 фильмах, на 20 журнальных обложках и в сериале `The Fresh Prince of Bel-Air`. В 1996 году журнал People включил Тайру в список самых красивых людей мира.</t>
  </si>
  <si>
    <t>Александр Александров</t>
  </si>
  <si>
    <t>Музыкант, участник группы `Чичерина`from sites like prazdniki.ru on 12.12.2002 Александр Александров (Дрофф) родился 28 декабря 1973 года в городе Снежинске Свердловской области. Фамилия читается с ударением на последний слог. Дрофф родился и жил в закрытом городе. Туда можно попасть только по особому разрешению. Он научился читать в 5 лет. В 6 лет он записался в детскую библиотеку и перечитал все книги, которые там были. Его досрочно перевели в юношескую. Он учился в специальной школе с углубленным изучением математики и английского языка. В школе он был толстый и очень хорошо учился. Но был хулиганом. Его хотели выгнать из школы за хулиганство, но не могли, потому что он был очень умным. После 7-го класса он ездил в трудовой лагерь в Краснодар. На заработанные деньги он купил часы, наушники и гитару. Играть он не умел. В то время он был фанатом группы `Кино`. Дрофф стал учиться играть на гитаре, друзья написали ему на листочке аккорды. Подбирать у него не получалось, поэтому он стал сам сочинять песни. Дрофф с одноклассником Костей Коськиным решили сделать группу. Они записывали песни на магнитофон `Яуза 5`. Группу назвали `Зона`, потом переименовали в `Zoona`. После блестящего окончания школы Дрофф поступил в Уральский Политехнический Институт. Поработав в колхозе, ребята купили набор электрогитар `Урал` (1 бас-гитара, 1 гитара). Третий участник группы Коля Иванов нашел репетиционную базу - клуб архитектурного института `Пряник`. Там репетировал `Наутилус Помпилиус`. `Zoona` давали в этом клубе концерты. После третьего курса Дрофф переехал жить в общагу архитектурного института. Возможности учиться не стало, потому что началась веселая жизнь. В 1997 году Дроффа пригласили играть в группу `Броуновское движение`.</t>
  </si>
  <si>
    <t>Сергей Александрович Гарбузов</t>
  </si>
  <si>
    <t>Член сборной России по водному поло from sites like prazdniki.ru on 12.12.2002 Сергей Александрович ГАРБУЗОВ родился 13 января 1974 в г. Москве. Рост 191 см. Вес 92 кг. Вид спорта - водное поло. Первые тренеры - А. Стрелков, П. Тарасов. Играет за `Динамо-Олимпийский`, г. Москва. В сборной команде с 1995. Тренер - М. Рийсман. В 1994 на Играх доброй воли занял 1-е место, на чемпионате мира - 3-е место. В 1995 на Кубке мира занял 3-е место. В 1997 на чемпионате Европы занял 3-е место. В 1998 на Играх доброй воли занял 1-е место. 1 октября 2000 на Олимпиаде в Сиднее (Австралия) завоевал серебряную медаль в соревнованиях по водному поло среди мужчин. Живет в Москве.</t>
  </si>
  <si>
    <t>Кейт Мосс</t>
  </si>
  <si>
    <t>Модель from sites like prazdniki.ru on 12.12.2002 Кейт Мосс родилась 16 января 1974 года в английском городе Кройдон (Croydon). Ее карьера началась в 1988 году, когда в американском аэропорту JFK (она возвращалась с родителями из отпуска на Багамах) к ней подошла Сара Дукас (Sarah Doukas) из лондонского агентства Storm и пригласила ее попробовать себя в качестве модели. Кейт тогда было всего 14 лет. Славу Кейт принес контракт на съемку в рекламе Кэлвина Кляйна (Calvin Klein). В начале 90-х Кейт - одна из наиболее известных и хорошо оплачиваемых моделей. Ее лицо появилось, наверное, на обложках всех модных журналов мира. Она участвовала в фильмах (не полнометражных) - `Inferno` Эллена фон Унверта и `Something about the way you look tonight` Элтона Джона. Фотограф Питер Линдберг (Peter Lindbergh) приглашал ее сниматься для своей книги о десяти самых влиятельных моделях мира, а Pirelli - в своем не менее известном календаре. Также Кейт снялась для рекламы духов Opium от Ив-Сен Лорана. Кейт издала книгу со своими самыми любимыми фотографиями (`Kate: The Kate Moss story`). Необычная внешность и готовность позировать обнаженной сделали ее не менее узнаваемой, чем Синди Кроуфорд, Клаудия Шиффер и других повсеместно известных `классических` моделей. Кейт положила начало новому типу моделей - так называемым waif models - очень худым и даже изможденным моделям. В 1998 - 1999 году по некоторым оценкам Кейт зарабатывала в среднем около 10 тысяч долларов в день. Ее внешность абсолютно не укладывается в привычный для многих стереотип - она имеет необычно маленький для модели рост (169 см) и вес (от 43 до 53 кг - по заявлению Кейт она никогда не взвешивается). Другие объемы - 84-58-89. Ее необыкновенная худоба (также, как и нездоровый образ жизни) вызвала целую волну протеста родителей, обеспокоенных тем, что впечатлительные девочки-подростки в своем стремлении подражать Кейт доведут себя до полного истощения и подорвут свое здоровье. Обвинения не были беспочвенными - Кейт действительно много пила и курила - до тех пор, пока не прошла курс лечения в лондонской клинике Priory в 1999 году.</t>
  </si>
  <si>
    <t>Владислав Станиславович Сташевский</t>
  </si>
  <si>
    <t>Эстрадный певец from sites like prazdniki.ru on 12.12.2002 Сташевский Владислав Станиславович родился 19 января 1974 года в Тирасполе. По окончании восьмилетки учился в Суворовском училище, в 1993 переехал в Москву, где поступил в Московский государственный институт коммерции. Учебу совмещал с игрой на бас-гитаре в студенческом ансамбле. Первое выступление состоялось 30 августа 1994 на международном фестивале `Солнечная Аджария` с песней `Дороги, по которым мы идем`. В марте 1994 вышел дебютный альбом `Любовь здесь больше не живет`, в который вошли песни, написанные Владимиром Матецким, Олегом Молчановым, Романом Рябцевым и Аркадием Укупником. Три песни альбома: `Дороги, по которым мы идем`, `Пляжный фотограф` и `Любовь здесь больше не живет` вошли в десятку многочисленных хит-парадов. В этом же году Влад занял 1-е место на международном фестивале `Белые ночи Санкт-Петербурга`. 1996 оказался особенно успешным в музыкальной карьере певца. В Театре Эстрады состоялись первые в Москве сольные концерты. Вышедший альбом `Влад-21` имел большой коммерческий успех (в течение первой недели было продано 15 тыс. CD). Видеоклип на песню `Позови меня в ночи` демонстрировался около 500 раз (только по центральным каналам). По данным журнала `Эксперт` Влад Сташевский стал самым `пиратируемым` артистом, незаконные тиражи его альбомов в несколько раз превысили объем легитимной продукции. В декабре 1996 выступал в качестве гостя на фестивале Big Apple в Нью-Йорке. По итогам опроса читателей `Московского комсомольца` назван лучшим певцом года. Сняты видеоклипы на многие песни, в том числе: `Любовь здесь больше не живет` (1994), `Не верь мне, милая` (1995), `Я не буду тебя больше ждать` (1995), `Свадебное платье` (1996), `Берег` (1997), `Танцы двух теней` (1997). Выпущен сборник лучших видеоклипов. В августе 1997 по приглашению сената США дал сольный концерт в Broocklyn park, на который собралось около 20 тыс. человек. С первого дня музыкант выступает с аккомпанирующим составом: Григорий Шило (соло-гитара), Сергей Плигин (бас-гитара), Андрей Гречер (клавишные), Рушан Харясов (ударные), Леонид Друтин (саксофон). В записи альбомов принимают участие многие известные музыканты: Сергей Мазаев, Николай Девлет-Кильдеев (`МОРАЛЬНЫЙ КОДЕКС`), Владимир Голутвин (экс-лСВ`), Батыр Шукенов (`А-СТУДИО`), Владимир Пресняков-старший, Игорь Бутман и другие. Сценический образ певца изменился, претерпев эволюцию от романтического героя к плейбою. Произошли изменения и в музыкальном стиле, о чем свидетельствует альбом `Глаза чайного цвета` (1997), выдержанный в стиле евро-поп.</t>
  </si>
  <si>
    <t>Тифани- Амбер Тиссен</t>
  </si>
  <si>
    <t>Актриса (`Беверли Хилз 90210`) from sites like prazdniki.ru on 12.12.2002 Тиффани-Амбер Тиссен родилась 23 января в 1974 году в Лонг Бич, Калифорния. В начале 80-x Тиффани-Амбер Тиссен завидовали девчонки всей Америки. Она участвовала в рекламной компании Барби - свежая румяная малышка с кукольным личиком как нельзя лучше подходила на эту роль. А в девятилетнем возрасте начала сниматься уже как манекенщица для журналов и рекламных роликов. В 1987 году Тиффани получила титул `Юная мисс Америка`, что позволило ей без всяких проблем попасть в популярный в США молодёжный сериал `Спасённые звонком`. Она также стала лучшей моделью журнала TEEN за 1988 год. Приглашение в `Беверли Хиллз, 90210` можно считать большим успехом. Аарон Спеллинг, продюсер сериала, обладает потрясающим даром - открывать новые имена и превращать молодых неопытных актёров в звёзд. Тиффани не стала исключением, а Спеллинг не прогадал: именно она помогла поднять рейтинг сериала. В 1998 году Тиффани покинула `Беверли Хиллз`. Тиффани довольно много снимается, (`Чужой человек рядом со мной` (1995), `Она боролась одна` (1995), `Сладкие грёзы` (1996), `От заката до рассвета - 2` (1999)). Кроме этого актриса возвращается в `Беверли Хиллз` - с нею уже подписан контракт на семь серий, и, возможно, он будет продлён. Трагедия, происшедшая с одним из её поклонников - актёром Дэвидом Стриклендом, который покончил жизнь самоубийством после отказа Тиффани выйти за него замуж, - оставила тяжёлый след в её душе. Она живет в пригороде Лос-Анжелеса. Тиффани является вегетарианкой.</t>
  </si>
  <si>
    <t>Оскар Де Ла Хойа</t>
  </si>
  <si>
    <t>Боксер from sites like prazdniki.ru on 12.12.2002 Оскар Де Ла Хойя родился 4 февраля 1974 года в Монтебелло, штат Калифорния. Поочередно был чемпионом в легком (до 61,2 кг), первом полусреднем (до 63,5 кг) и полусреднем (до 66,7 кг) весе. Олимпийский призер. Тренеры: Роберто Алказар, Джил Кланси. Оскар - новый образ боксера. Не горилла в перчатках, а высокий красивый мальчик с грустными глазами и лучезарной улыбкой. Он обладает невероятным талантом общения с аудиторией. У каждого сидящего в зале создается впечатление, что Оскар общается именно с ним. На его боях тысячи женщин приходят в истерический восторг. Его невозможно не заметить на фоне других боксеров, смотрящих на все одинаково тяжелым взглядом. Он стал звездой и кумиром. Он одержал 31 победу, не проиграв при этом ни одного боя. Он заработал несколько десятков миллионов долларов. А ведь хотел стать архитектором. Его полюбила вся Америка, а эксперты называют Оскара Де Ла Хойю лучшим боксером современности.</t>
  </si>
  <si>
    <t>Робби Уильямс</t>
  </si>
  <si>
    <t>Музыкантfrom sites like prazdniki.ru on 12.12.2002 Робби (Роберт Питер) Уильямс (Robbie Williams) родился 13 февраля 1974 года в английском городе Ньюкасл-андер-Лайм (Стаффордшир), в семье актера-комика и певицы. До начала карьеры в поп-музыке он успел появиться в `мыльной опере` ВВС `Бруксайд`. Однажды мать Робби увидела объявление, что вновь образованной поп-группе требуется вокалист, и она привела сына на прослушивание. И в итоге Робби Уильямс оказался в английской группе `Take That`. Вместе с ней он и приобрел известность сначала в Великобритании, а затем и в мире. Но в июле 1995 года певец покинул `Take That` и через год появился его первый сольный сингл с песней Джорджа Майкла `Freedom`. В апреле 1997 года был выпущен второй сингл, `Old Before I Die`. Вскоре вышел дебютный альбом Робби Уияльмса, принесший певцу большой успех: `Life Thru A Lens`, а песня `Angels` стала хитом, завоевав на следующий год премию `Brit Awards`. Вообще, в 1998 году Робби Уильямс получил несколько призов, в том числе и европейского MTV, и к тому же записал очередной альбом `I`ve Been Expecting You`. В 2000 году вышел новый альбом популярного певца - `Sing When You`re Winning`.</t>
  </si>
  <si>
    <t>Джерри О`Коннел</t>
  </si>
  <si>
    <t>Актер (`Скользящие`)from sites like prazdniki.ru on 12.12.2002 Джерри О`Коннел (Jerry O`Connell) родился 17 февраля 1974 года в Нью-Йорке. Дипломированный специалист Нью-Йорского Университета. В `Скользящих` снимается с первого сезона (1995 год). Также снимался в фильмах: Чарльз в ответе, Джерри Магуир, Останься со мной, Девочка по календарю, Квартирка Джо, Приют Оли Хопнулда, Синяя река, Спасатель и т.д. Фильмография: - МИССИЯ НА МАРС (2000) /MISSION TO MARS/, - ОБНАЖЕННЫЕ ТЕЛА (1999) /BODY SHOTS/, - КРИК 2 (1997) /SCREAM 2/, - ДЖЕРРИ МАГУАЙР (1996) /JERRY MAGUIRE/, - КВАРТИРКА ДЖО (АПАРТАМЕНТЫ ДЖО) (1996) /JOE`S APARTMENT/, - ШЕСТИДЕСЯТЫЕ (1996) /SIXTIES, THE/, - ЛЕСНИК, ПОВАР И ДЫРА В НЕБЕ (1995) /RANGER, THE COOK AND A HOLE IN THE SKY/, - ГОЛУБАЯ РЕКА (1995) /BLUE RIVER/, - ДЕВУШКА С ОБЛОЖКИ (1993) /CALENDAR GIRL/, - ОСТАНЬСЯ СО МНОЙ (ВСТАНЬ СО МНОЙ РЯДОМ/БУДЬ СО МНОЙ) (1986) /STAND BY ME/ ,</t>
  </si>
  <si>
    <t>Евгений Кафельников</t>
  </si>
  <si>
    <t>Теннисистfrom sites like prazdniki.ru on 12.12.2002 Родился 18 февраля 1974 в г. Сочи Краснодарского края. Образование высшее. Окончил Краснодарский государственный институт физической культуры. Первые тренеры - В. Шишкин, А. Лепешин. Выступает за `Динамо`. В сборной команде с 1991. Тренер - Л. Стефанки (США). С 1992 выступает в профессиональных турнирах. В 1996 году выиграл (в одиночном разряде) Открытый чемпионат Франции из серии турниров `Большого шлема`. В 1999 году выиграл (в одиночном разряде) Открытый чемпионат Австралии из серии турниров `Большого шлема`. 28 сентября 2000 года на Олимпиаде в Сиднее (Австралия) завоевал золотую медаль в одиночном разряде соревнований по теннису среди мужчин. Всего выиграл 20 профессиональных турниров в одиночном разряде. Высший рейтинг в одиночном разряде - 1 (май 1999 и февраль 2000). Хобби - гольф, рыбалка, вождение автомобиля, управление самолетом.Жена Мария, дочь Олеся.</t>
  </si>
  <si>
    <t>Томас Энквист</t>
  </si>
  <si>
    <t>Теннисистfrom sites like prazdniki.ru on 12.12.2002 Томас Энквист (Tomas Enqvist) родился 13 марта 1974 года в Стокгольме, Швеция. Теннисист. Профессионал с 1991 г. Победитель 14 турниров АТР Тour: - 1992 - Больцано, - 1993 - Скенектади, - 1995 - Окленд, Филадельфия, Пайнхерст, Индианаполис, Стокгольм, - 1996 - Нью Делфи, Париж, Стокгольм, - 1997 - Марсель, - 1998 - Марсель, Мюнхен, - 1999 - Аделаида, Финалист 3 турниров: - 1995 - Лос Анджелес, - 1997 - Лос Анджелес, - 1998 - Филадельфия , В 1991 г., победив на юношеских чемпионатах Австралии и Уимблдона, а на `Ролан Гаррос` лишь в финале уступив Андрею Медведеву, 17-летний швед Томас Энквист стал первой ракеткой мира среди юниоров. Мало кто тогда сумел удержаться от соблазна назвать его продолжателем славы шведской теннисной школы Борга, Виландера и Эдберга. И действительно, Энквист был одним из тех юниоров, которые не только подают надежды, но и оправдывают их. Через год он уже выиграл и свой первый официальный турнир АТР Тour. Да и среди своих товарищей постарше - Магнуса Ларссона, Никласа Култи, Микаэля Тиллстрема и других, зачисленных вместе с ним в так называемую `команду Беккеров`, Томас не тушевался. И уже в сезоне`92 сумел обойти некоторых из них в мировом рейтинге. А после его сенсационной победы в первом круге US Open`93 над Андре Агасси даже Стефан Эдберг, никогда не расточающий попусту похвалы, назвал его `самой большой теннисной надеждой Швеции`. Увы, самому Томасу ближайшие полтора года принесли больше огорчений, чем надежд. Две операции на коленях с интервалом в несколько месяцев долго не позволяли ему полноценно играть в Туре. Но как только `черная полоса` его спортивной биографии осталась позади, Томас по-настоящему `выстрелил`. В сезоне 1995 г., который он начинал 60-й ракеткой мира, он выиграл пять турниров, среди которых три - Чемпионской серии. Попав по итогам сезона в восьмерку лучших, он получил возможность дебютировать во Франкфурте на `Чемпионате мира АТР Тour`, где стал абсолютным победителем своей подгруппы, одержав три победы подряд над Мустером, Чангом и Курье. Остановить не в меру ретивого новичка удалось лишь Сампрасу в полуфинале... Следующий сезон принес ему среди других успехов еще один высокий титул - победителя Открытого чемпионата Парижа, одного из турниров `Супердевятки`, известного под названием `Берси`. В итоге второй год подряд ему удалось удержаться в первой мировой десятке. Последние два-три года Энквист несколько `притормозил`, пропуская вперед то одного, то другого из своих соотечественников. Главная беда Томаса - ему никак не даются чемпионаты `Большого шлема`, которые он даже зачастую пропускает. А без участия в них трудно рассчитывать на штурм теннисной вершины. Зато на других турнирах он всегда среди фаворитов. Вот и сезон 1999 г. он начал с убедительной победы на турнире в Аделаиде, уже 14-й в его биографии, вновь вернувшись в 20-ку сильнейших. Тренер Микаэль Стриппль. Томас Энквист проживает в Монте-Карло, Монако.</t>
  </si>
  <si>
    <t>Элисон Ханиген</t>
  </si>
  <si>
    <t>Актриса (`Моя мачеха инопланетянка`)from sites like prazdniki.ru on 12.12.2002 Родилась 24 марта 1974 года в Вашингтоне. Казалось, она была рождена стать моделью. И стала бы, если бы не решила, что огни рампы куда более привлекательны, чем свет софитов в фотостудиях. О своем открытии она сообщила родителям, профессиональным фотографам. Они оказались людьми понимающими. Карьера дочери, невзирая на неизбежные для новичков первые неудачи, сложилась успешно. Совсем девочкой Элли сыграла одну из главных ролей в фильме Дэна Эйкройда `Моя мачеха инопланетянка`. У Элли в доме живут несколько кошек и собак. В редкие минуты, свободные от съемок, хрупкая Элисон обычно совершает велосипедные прогулки и посещает соревнования по кик-боксингу (конечно, в качестве болельщицы). Фильмография: - ЗВЕЗДА ПО ИМЕНИ ХЭЙЛИ ВАГНЕР (1999) /HAYLEY WAGNER, STAR/, - АМЕРИКАНСКИЙ ПИРОГ (1999) /AMERICAN PIE/, - БАФФИ - ИСТРЕБИТЕЛЬНИЦА ВАМПИРОВ 2 (1996) /BUFFY THE VAMPIRE SLAYER 2/, - МОЯ МАЧЕХА - ИНОПЛАНЕТЯНКА (1988) /MY STEPMOTHER IS AN ALIEN/ ,</t>
  </si>
  <si>
    <t>Сергей Гончар</t>
  </si>
  <si>
    <t>Хоккеистfrom sites like prazdniki.ru on 12.12.2002 Заслуженный мастер спорта Сергей Гончар родился 13 апреля 1974. Рост 188, вес 96. В 1991-1992 в `Тракторе` (Челябинск`), в 1992-1994 - в `Динамо` Москва. В 1997 - в `Ладе` Тольятти (7 матчей, 3 гола). В чемпионатах СНГ и МХЛ - 106 матчей, 6 голов. Чемпион России 1993, второй призер 1994. Вице-чемпион Олимпиады-1998. Финалист Кубка Стэнли 1998. Лучший снайпер НХЛ (39 голов) по сумме двух последних сезонов среди защитников. Лучший по +/- (+26) в `Вашингтоне` в чемпионате 2000. Первую шайбу забросил 21.04.1995 в матче против `Хартфорд Уэйлерз`. Сделал хет-трик в матче с `Монреаль Канадиенс` 4 января 2000 г. В 1992 году на чемпионате мира среди молодежных команд признан лучшим защитником. В свободное время любит играть в теннис и в пул.</t>
  </si>
  <si>
    <t>Павел Соколов</t>
  </si>
  <si>
    <t>Участник группы `На-на` from sites like prazdniki.ru on 12.12.2002 Группа `На-На` была создана Бари Каримовичем Алибасовым в 1989 году на основе рок-группы `Интеграл`. В результате конкурса, в котором принимало участие более 1000 претендентов из Москвы и городов СНГ, в первый состав группы вошли: А. Ктитарев (музыкальный руководитель), В. Юрин (соло-гитара), В. Левкин (ритм-гитара), В. Бурнейко (барабаны), А. Карпухин (бас-гитара), А. Запорожец (клавишные). `На-На` дебютировала на международном фестивале УФейс ту фейсФ в июле 1989 года. С 1992 года группа `На-На` работает в неизменном составе: квартет - Владимир Асимов, Владимир Политов, Владимир Левкин, Вячеслав Жеребкин, сопровождают солистов профессиональные музыканты и балет `На-На`. В 1997 году их стало пятеро, к ним присоединился Павел Соколов, признанный лидер балета `На-На`.Павел впервые вышел на сцену в пять лет - и с тех пор танцует. В балет группы `На-На` Павел пришел в 1989 году. Работал в гpуппе `На-На` в качестве танцоpа, после чего покинул коллектив. Спустя несколько лет был пpиглашен Баpи Алибасовым на место солиста. Почти всю хореографию группы ставит именно он. Сейчас он - полноправный член `на-найского` коллектива. Черты характера: веселый, общительный, подвижный, неугомонный, терпеть не может одиночества. Этого человека обожают в коллективе за искренность, профессионализм и безумное очарование. Прозвище - УПасяФ очень точно его характеризует. Родился он в Коряжме (это городок недалеко от Архангельска) 19 апреля 1974 года, позже переехал в Питер. Мама Паши была балериной и всегда являлась для сына примером. Вообще вся семья Соколовых `музыкальная`. Танцами Павел начал заниматься танцами в четыре года, мама отвела его в бальный класс. Первое публичное выступление 6-летнего Паши состоялось на Дне города. Несмотря на явный талант, в московское Вагановское училище Павла не взяли. То же самое ему сказали и в Санкт-Петербургском мюзик-холле, но потом Пашу все-таки приняли - учеником в студию при мюзик-холле. В свободное от занятий в студии и уроков в вечерней школе время Павел подрабатывал рабочим на фабрике. Однажды ему предложили поехать в Москву попробовать себя в группе. Проработав в коллективе `На-На` Соколов ушел, поругавшись с Бари по производственным и финансовым вопросам, и переметнулся к Анжелике Варум. Он и парочка других танцоров, работающих у Анжелики, стали брать уроки пения у профессионалов из Гнесинки, а понабравшись опыта, отправились на студию `На-На`. Бари повторил предложение стать солистом `На-На`. И на этот раз благоразумный Павел Соколов согласился.</t>
  </si>
  <si>
    <t>Александр Точилин</t>
  </si>
  <si>
    <t>Футболист, обладатель Кубка России 1995 г. from sites like prazdniki.ru on 12.12.2002 Александр Точилин родился 27 апреля 1974 года в Москве. Рост: 179 см. Вес: 74 кг. Воспитанник футбольной школы № 2 Тимирязевского района г. Москвы. Первые тренеры: Стулов и Вахитов. Выступал за команды `Красная Пресня` и `Асмарал` (обе - Москва). С 1995 г. - в московском `Динамо`. Обладатель Кубка России 1995 г. Финалист Кубков России 1996 и 1997 гг. Игрок сборной России.</t>
  </si>
  <si>
    <t>Пенелопе Крус</t>
  </si>
  <si>
    <t>Актриса (`Девушка твоей мечты`) from sites like prazdniki.ru on 12.12.2002 Пенелопе Крус - молодая звезда испанского кино 1990-х, получившая от зарубежной прессы прозвище `Испанская чаровница`. Родилась 28 апреля 1974 года в Мадриде. Урожденная Пенелопе Крус-Санчес. Отец - владелец небольшого магазина, мать - парикмахер. Мечтала об артистической карьере с раннего детства, в течение 9 лет училась в школе классического балета при испанской Национальной консерватории драматического искусства. В возрасте 15 лет она осознала свое подлинное признание, когда была признана лучшей среди 300 девочек на прослушивании, которое проводило актерское агентство. Результатом явился контракт на участие в нескольких телепрограммах и музыкальных видеоклипах, которые в свою очередь проложили ей дорогу на большой экран. Крус дебютировала в кино в 1991 году в фильме `Греческий лабиринт`, затем сыграла вместе с Тимоти Долтоном в британском телетриллере `В ловушке` (1992). Фильмография: - 2000 Победившая женщина (США, реж. Фина Торрес) , - 1999 Обнаженная маха (реж. Бигас-Луна), - 1999 Всё о моей матери (реж. Педро Альмодовар) Премия `Гойя` за лучшее исполнение женской роли, - 1998 В холодильнике пусто (реж. Альваро Фернандес Армеро), - 1998 Страна холмов и долин (США, реж. Стивен Фриэрз), - 1998 Девушка твоей мечты (реж. Фернандо Труэба), - 1998 Беседа ангелов (США, реж. Ник Хамм), - 1998 Дождь в ботинках / Человек с дождем в ботинках (реж. Мария Риполь), - 1998 Дон Жуан (Франция, реж. Жак Вебер), - 1997 Открой глаза (реж. Алехандро Аменабар), - 1997 Живая плоть (реж. Педро Альмодовар), - 1997 Уголок рая (Дания, реж. Петер Ринггард), - 1996 Любовь может серьезно повредить вашему здоровью (реж. Мануэль Гомес Перейра), - 1996 Не любовь, а безумие (реж. Альфонсо Альбасете, Мигель Бардем, Давид Менкес), - 1996 Селестина (реж. Херардо Вера), - 1996 Колдуньи (реж. Альваро Фернандес Армеро), - 1994 Среди красных (реж. Асусена Родригес), - 1994 Кругом - ложь (реж. Альваро Фернандес Армеро), - 1994 Весело, но не очень (реж. Фернандо Коломо), - 1993 Ради любви, только ради любви (Италия, реж. Джованни Веронези), - 1993 Бунтарка (Италия, реж. Аурелио Гримальди), - 1993 Belle epoque (реж. Фернандо Труэба, `Оскар` за лучший иностранный фильм), - 1992 Окорока и ляжки (реж. Бигас-Луна), - 1992 В ловушке (Великобритания, телефильм, реж. Джеффри Сакс), - 1991 Греческий лабиринт (реж. Рафаэль Алькасар),</t>
  </si>
  <si>
    <t>Андрей Губин</t>
  </si>
  <si>
    <t>Певец и композитор from sites like prazdniki.ru on 12.12.2002 Губин Андрей Викторович родился 30 апреля 1974 года в городе Уфа. До восьми лет жил в своем родном городе, в районе Черниковка. Каникулы проводил у бабушки в поселке Николо-Березовка. Потом вместе с родителями переехал в Москву - там они снимали квартиру, денег было мало, потому что мама Андрея, Светлана Викторовна работать не могла, так как была без прописки. Отец Андрея, Виктор Викторович, работал и днем, и ночью, чтобы содержать семью: днем - научным сотрудником, а вечером - дома, рисовал карикатуры для юмористических журналов (в том числе и для `Крокодила`). Уже тогда Андрей начал зарабатывать свои деньги, помогая отцу копировать рисунки. Повзрослев, Андрей увлекся спортом: сначала - шахматами, затем - футболом. Одно время он даже играл за юношескую сборную Москвы, но после перелома ноги пришлось уйти из спорта. Затем было желание стать журналистом, однако после неудачной попытки взять интервью у Андрея Макаревича, на журналистике был поставлен крест. Объектом своего самовыражения Андрей выбрал музыку. После окончания школы он поступил на вокальное отделение Гнесинки, откуда успешно вылетел после первого же курса за свою свободную посещаемость (а точнее непосещаемость) занятий. Учиться ему было скучно из-за того, что преподаватели `гребли всех под одну гребенку`, препятствуя развитию яркой творческой индивидуальности. До сих пор Андрей так и не получил никакого специального музыкального образования. Свой первый альбом Андрей написал в 15 лет, назывался он `Я бомж`, и в него вошли гитарные песни Андрея. Этот альбом был издан тиражом 200 экземпляров для `своих`, близких людей. Уже в 18 Андреем был написан второй альбом под названием `Аве Мария`, в котором частично уже были песенные аранжировки, и для того времени в альбоме находилась даже пара шлягеров. В 1992 году был готов третий альбом `Принц и принцесса`, который вообще не увидел свет из-за отсутствия денег на его выпуск. А первый выход на сцену в качестве профессионального исполнителя состоялся в 1994 году - Андрей участвовал в музыкальном конкурсе `Славутич-94`. Кстати, свою знаменитую песню `Мальчик-бродяга` Андрей написал, еще учась в восьмом классе, но только знакомство с Леонидом Агутиным превратили ее в настоящий хит (Леонид сделал оранжировку).</t>
  </si>
  <si>
    <t>Сильвен Вильтор</t>
  </si>
  <si>
    <t>Футболистfrom sites like prazdniki.ru on 12.12.2002 Сильвен Вильтор. Нападающий. Родился 10 мая 1974 года в Нейи-сюр-Марн. В сборной дебютировал 10 февраля 1999 года (Англия - Франция - 0:2). Провел 5 матчей, забил 2 гола. Вильтор выступает в одном клубе с Лаландом, так что не исключено, что со временем эта пара станет основным атакующим дуэтом французов. Пока же Сильвена время от времени проверяют в важных матчах и никаких серьезных претензий со стороны тренеров к нему не было. Конечно, это вовсе не говорит о симпатиях к темнокожему форварду, но его голевое чутье и отменная техника на высокой скорости заслуживают самых лестных отзывов. Последние результаты: чемпионат Франции-99/2000 - 4 матча, 1 гол, чемпионат Франции-98/99 - 33 матча, 22 гола.</t>
  </si>
  <si>
    <t>Билли Кидман</t>
  </si>
  <si>
    <t>Спортсмен (рестлинг)from sites like prazdniki.ru on 12.12.2002 Билли Кидман (Billy Kidman) родился 11 мая 1974 года в Эллингтауне, штат Пенсильвания. Настоящее имя: Питер Гранер (Peter Gruner). Вырос он в Аллентауне. Там Билли и предстояло учитья. Но вместо того, чтобы потратить свои деньги на учебу в колледже, он поступил в школу рестлинга. Едва начав заниматься, сразу был выявлен талант к этому виду спорта. Ну а в рестлинг его привел Крис Каньон, который посоветовал послать видео с его боями в WCW. Когда в 1994 году этот паренёк из штата Пенсильвания, пришёл в рестлинг сразу стало ясно - он станет звездой. На счету Билли огромное количество побед, он побил множество известных бойцов. Он один из немногочисленных рестлеров, которые могут исполнять такой сложнейший приём как Shooting Star Press. Билли Кидман, пожалуй один самых техничных рестлеров мира. На ринге он побеждает не за счет силы или мышечной массы, а засчет ловкости и подвижности. До того как стать рестлером он работал телехранителем и кассиром.</t>
  </si>
  <si>
    <t>Файруза Балк</t>
  </si>
  <si>
    <t>Актриса (`Вальмон`) from sites like prazdniki.ru on 12.12.2002 Файруза Балк (Fairuza Balk) родилась в 1974 году в Калифорнии (США). Образование получила в `Ramona Beauchamps Screen Kids`. Она начала свою карьеру с роли Дороти в `Возвращении в страну Оз`. Некоторое время актриса продолжала играть детские роли, например, Милдред Хаббл в ленте `Самая плохая ведьма` (1986). Ее первая взрослая роль - Сесиль де Воланьез в фильме Милоша Формана `Вальмон` (1989). Затем последовали роли в телевизионном фильме `Стыд` (1992), а также роль сестры Иона Ская в фильме Эллисона Андерса `Gas Food Lodging` (1992). Известна также по фильмам: - Almost Famous или `Почти знамениты` 2000, Драма/Комедия , - American History X или `Американская история Х` 1998, Драма, - Craft, The или `Колдовство` 1996, Комедия/Мистика ,</t>
  </si>
  <si>
    <t>Джюэл Килчер</t>
  </si>
  <si>
    <t>Певица, поэтесса, композиторfrom sites like prazdniki.ru on 12.12.2002 Джюэл Килчер (Jewel Kilcher) родилась 23 мая 1974 года в городке Пейсон, штат Юта, но практически сразу после ее рождения семья переехала в Анкораж, Аляска. Ее талант проявился еще в раннем детстве, когда она вместе с двумя братьями увлеклась домашними мини-шоу. Джюэл писала стихи и играла все женские роли. С 12 лет она берет в руки гитару, появляются ее первые песни. В 1989 году она выступает в популярной канадской радиопрограмме со своими стихами и песнями, и решает связать свое будущее с музыкой и поэзией. Она учится в старших классах Массачусетской академии изящных искусств по классу вокала, а в свободное время участвует в качестве актрисы в постановках местного театра. После школы, как и практически все американские будущие звезды, Джюэл подрабатывает официанткой, а в свободное время пишет, пишет, пишет... Она знакомится со многими авторами-исполнителями Массачусеса, иногда выступает в барах и кафе. К 1993 году слава о `девушке с гитарой` доходит и до Лос-Анжелеса, где ею заинтересовываются рекорд-компании. Она подписывает контракт с Atlantic Records и приступает к записи сольного альбома `Pieces of You`, который выходит в 1995 году. К Джюэл приходит слава, она получает разнообразные призы, и после турне начинает запись второго альбома. `Spirit` выходит в начале 1998 году и повторяет успех дебютного. В это же время выходит и первый сборник ее стихов `A Night without Armor`. Джюэл успешно выступает на Woodstock`99. В конце 1999 года начинаются сьемки фильма Энга Ли `Гонка с дьяволом`, где Джюэл исполняет главную роль, а после его выхода на экраны большинство критиков сходятся во мнении, что `бриллиантом` картины стала именно Джюэл.</t>
  </si>
  <si>
    <t>Валерий Владимирович Буре</t>
  </si>
  <si>
    <t>Хоккеистfrom sites like prazdniki.ru on 12.12.2002 Буре Валерий Владимирович. Родился 13.06.1974. Заслуженный мастер спорта. Нападающий. В 1994 году в составе молодёжной сборной России завоевал бронзовые медали юниорского чемпионата мира и вошёл в состав символической пятёрки турнира. Участник чемпионата мира 1994 года (6 матчей, 3 гола), второй призер ЗОИ 1998 (6 матчей, 1 гол). Участник Кубка мира 1996 (1 матч). В 1990-1991 провел в ЦСКА 3 матча. В 1991-1994 - в клубе `Спокэн` (WHL) и `Фредериктон` (AHL) (178 игр, 135 голов, 163 передачи). В 1993 году вошёл в первую пятёрку Олл-Старз ВХЛ, в 1994 году во вторую пятёрку. С 1994 по 1997 играет в `Монреаль Канадиенс` (НХЛ), с 1997 - в `Калгари Флэймз`. Первая игра в НХЛ 28 февраля 1995 года против `Нью-Йорк Айлендерс`. Валерий Буре играл на матче `Всех Звёзд` НХЛ 2000 года.Женат на американской актрисе Кэндис Кэмерон, дочь - Наташа.</t>
  </si>
  <si>
    <t>Петр Николаевич Точилин</t>
  </si>
  <si>
    <t>Режиссер (`Употребить до...`)from sites like prazdniki.ru on 12.12.2002 ПЕТР ТОЧИЛИН родился 15 июня 1974 года в г. Кишиневе. В 1989 г. вместе с И.Левинским, С.Степанцом и А.Поляковым организовал группу производства независимых фильмов `Пуск`. Снимал немые короткометражки, которые участвовали в фестивалях: МКФ Берлин, Оберхаузен, Дрезден, Котбус и т.д. В 1996 г. окончил Университет Культуры по специальности `режиссура кино и ТВ`. 1999 г. - `Употребить до:` полнометражный дебют (специльный приз жюри в конкурсе дебютов ОРК `Кинотавр`). Фильмография: - Кровавый день (1988, 8 mm., 6`30`) , - Охота на оборотней (1988, 8 mm., 35`) , - Фильм ужасов (1988, animation, 16 mm., 6`) , - Пра бандитаф (1989, 16 mm., 5`) , - Клип (1989, 16 mm., 5`) , - Вред (1990, 16 mm., 7`22`) , - А то как же (1992, 16 mm., 11`) , - Sex up (1991, 16 mm., 6`12`) , - Лицо выражением тыльным (1992, 16 mm., 7`35`) , - В плену у инвалидов(1992-94, 35 mm., 7`22`) , - По следам таинственных инженеров (1993, 16 mm., 10`), - Соловьиная роща (1990, BTC, 4`23`) , - Самолет (1993, 16 mm., 3`10`) , - Трудный участок (1993, 16 mm., 5`20`) , - Плохая таблетка (1990, 16 mm., 7`22`) , - Кишинев - цветок из камня (1990, slide film, 3`40`) , - Кокон (1994, 16 mm., 9`) , - Виртуальная реальность. Миф или реальность? (1995, 16 mm., 10`) , - Три холостяка (1995, Hi 8, незакончен) , - Цыпленок-убийца (1995, VHS, незакончен) , - Употребить до: (1999, 35 mm., 72`),</t>
  </si>
  <si>
    <t>Сергей Александрович Шариков</t>
  </si>
  <si>
    <t>Фехтовальщикfrom sites like prazdniki.ru on 12.12.2002 Сергей Александрович ШАРИКОВ родился 18 июня 1974 в г. Москве. Рост 182 см. Вес 75 кг. Студент Российской государственной академии физической культуры. Спортивная дисциплина - фехтование на саблях. Первый тренер - А. Филатов. Выступает за Московское городское физкультурно-спортивное объединение (МГФСО). В сборной команде с 1994. Тренеры - В. Пучков, А. Филатов. В 1996 на Олимпиаде в Атланте (США) занял 1-е место в командном первенстве и 2-е место в личном первенстве. 24 сентября 2000 на Олимпиаде в Сиднее (Австралия) завоевал золотую медаль в командных соревнованиях по фехтованию на саблях среди мужчин. Хобби - теннис. Живет в Москве.Жена Елена, дочь Вика.</t>
  </si>
  <si>
    <t>Владислав Анатольевич Демин</t>
  </si>
  <si>
    <t>Депутат ГД (ЛДПР)from sites like prazdniki.ru on 12.12.2002 Демин Владислав Анатольевич родился 22 июня 1974 года. Имеет высшее образование. Перед избранием в Государственную Думу РФ работал заместителем директора ООО `Корд`, председателем совета директоров красноярского комбината `Сивинит` (`Сибирские вискозные нити`). Депутат Государственной Думы от избирательного блока `БЛОК ЖИРИНОВСКОГО` Член фракции `Либерально-демократическая партия России (ЛДПР)` Член Комитета ГД по промышленности, строительству и наукоемким технологиям.</t>
  </si>
  <si>
    <t>Денис Панкратов</t>
  </si>
  <si>
    <t>Пловец, Олимпийский чемпион from sites like prazdniki.ru on 12.12.2002 Заслуженный мастер спорта России Денис Панкратов родился 4 июля 1974 г. Рост - 188 см. Вес - 84 кг. Образование среднее. Армия России. Волгоград. Спортом начал заниматься в 1981 г. Участник Олимпийских игр 1992 г. (6 место). Чемпион Европы 1993 г. Чемпион мира 1994 г. Трехкратный чемпион Европы 1995 г. Рекордсмен Европы и мира. Неоднократный чемпион России. Тренер - В. Авдиенко</t>
  </si>
  <si>
    <t>Тутта Ларсен</t>
  </si>
  <si>
    <t>Ведущая канала MTV from sites like prazdniki.ru on 12.12.2002 Тутта Ларсен (настоящее имя Татьяна Романенко) родилась 5 июля в городе Донецке. Тогда она ещё не носила тяжёлых ботинок и широких военных штанов. Её тело не украшали татуировки, а нос - колечко. Школьные годы, пять лет в музыкальной школе по классу гитары, потом поездка в Москву и поступление на факультет журналистики МГУ. В 1996 году защитила диплом по специальности `экономическая журналистика и реклама`. В 1994 году стажировалась в рекламном отделе `BIZ-Enterprizes`. В 1995 году стала участницей группы `Jazzlobster`, в которой заменила ушедшего вокалиста. В этом же году по счастливой случайности впервые вышла в эфир на телеканале BIZ-TV, где вела программу о тяжелой музыке `Черная Пятница` и `Новости BIZ-TV`. Псевдоним Тутта Ларсен также появился именно в это время. История рыжего лисёнка Людвига Ларсена и молодой курочки Тутты Карлсон, героев скандинавской сказки, дала рождение новому персонажу. Помимо `ВIZ-TV` Тутта работала на `Муз-ТВ`, стала частью ночных эфиров на `Радио-Максимум` в авторской программе об альтернативной музыке `С перцем по жизни`. В настоящее время продолжает вести эфиры и программу MTV News на `Радио-Максимум`. В сентябре 1998 года Тутта становится VJ-ем MTV. Она ведет интерактивную программу `Дневной Каприз`. Зрители также помнят ее как ведущую и соавтора программы `Адреналин`, рассказывающей об альтернативной музыке. В 1999 году была приглашена принять участие в съемках молодежного сериала `Простые истины`, в котором сыграла саму себя. Сериал демонстрировался на одном из каналов центрального телевидения. В 1999 году Тутта приняла участие в записи суперэкспрессивной песни группы `I.F.K.` `Небо`, которая попала в хит-парад MTV `20-ка самых-самых`. Кстати, гитарист I.F.K. Максим Галстьян, известный под именем `Борода` - муж Тутты Ларсен.</t>
  </si>
  <si>
    <t>Ярно Трулли</t>
  </si>
  <si>
    <t>Автогонщик Формулы-1from sites like prazdniki.ru on 12.12.2002 Ярно Трулли родился 13 июля 1974 года, Пескара (Италия). Команда: Jordan (2000 г.). В 1983 г. принимает участие в соревнованиях по картингу. 3-кратный победитель итальянского национального чемпионата National 100 Class. Победитель чемпионата мира 100 SA, европейского чемпионата 100 SA, североамериканского чемпионата 100 SA, чемпионата мира Class125 FC, итальянского чемпионата 100 SA. С 1988 по 1990 годы - 3-кратный победитель национального итальянского чемпионата 100 Class. В 1991 г. победитель чемпионата мира 100 SA, , европейского чемпионата 100 SA, североамериканского чемпионата 100 SA. В 1994 г. победитель чемпионата World Class 125 FC. Кубка памяти А. Сенны. В 1995 г. победитель итальянского чемпионата 100 SA, чемпионата Oceanian Cup, 4-е место в немецкой `Формуле-3`. В 1996 г. - чемпион немецкой `Формулы-3`, тестирует болид команды `Бенеттон` `Формулы-1`. В 1997 г. -дебют в `Формуле-1` в `Минарди` (до `Гран-при Канады`):6 стартов, 0 очков. Перешёл в `Прост`: 7 стартов 3 очка, 15-е место (лучший результат - 4-е место в Германии). В 1998 г. - `Прост`: 16 стартов, 1 очко, 15-е место (лучший результат - 6-е место в Бельгии). В 1999 г. - `Прост`: 16 стартов, 7 очков, 11-е место (лучший резульат - 2-е место на `Гран-при Европы`).</t>
  </si>
  <si>
    <t>Франка Потенте</t>
  </si>
  <si>
    <t>Актриса (`Беги, Лола, беги`)from sites like prazdniki.ru on 12.12.2002 Франка Потенте родилась 22 июля 1974 года. Она студентка актерской школы Отто Фалькенберга сделала себе хорошее профессиональное портфолио. В один прекрасный вечер ее фотографии оказались на столе у режиссера Ханса-Кристиана Шмидта. Ему показалось, что красивое решительное лицо Франки идеально подходит для роли главной героини в его новом фильме `После пяти в Урвальде`. Комедия о юной жительнице Австрии стала хитом. Решение было принято, безусловно, единственно верное: картина была оценена, а актриса сразу же оказалась в центре внимания режиссеров и продюсеров. Более того, Потенте получила приз за лучший дебют года в Германии. Картина `Беги, Лола, беги` принесла Потенте славу самой яркой молодой звезды немецкого кино. Темпераментная, красноволосая и спортивная героиня картины Тома Тыквера стала почти символом нового кино поколения второй половины 90-х, а фильм получил мировой успех. В фильме ужасов `Анатомия` Потенте досталась роль студентки-медика, которая оказалась впутанной в историю, полную таинственных и необъяснимых происшествий. В картине `Даунхилл Сити` речь идет о странностях и сложностях молодости, которая далеко не всегда обещает человеку радости новых открытий, но чаще бывает связана с печалью и расставанием с иллюзиями. Кроме фильма Тома Тыквера `Принцесса и воин`, в 2000 году вышла еще одна картина с участием Франки Потенте. Это голливудский фильм, снятый режиссером Тедом Демме, где партнером Франки стал один из самых знаменитых, востребованных и загадочных актеров Америки Джонни Депп. Правда, вряд ли чары Джонни заинтересовали гордую немку: Франка предпочитает встречаться не с актерами, а с режиссерами, от которых в большинстве случаев зависит ее будущее. Первым бойфрендом актрисы, о котором писали газеты, стал ее `первооткрыватель` Ханс-Кристиан Шмидт, а ныне имя Франки прочно связано с надеждой молодого кино Германии Томом Тыквером.</t>
  </si>
  <si>
    <t>Хилари Свонк</t>
  </si>
  <si>
    <t>Актриса (`Мальчики не плачут`) from sites like prazdniki.ru on 12.12.2002 Хилари Свонк (Hilary Swank) родилась 30 июля 1974 года Беллингеме, Вашингтон, США. Посещала школу в Беллингеме, перед тем как переехала в Лос Анджелес и поступила В South Pasadena High School, где получила `ужаснейшее образование`. Получила `Оскар` за главную женскую роль в фильме `Мальчики не плачут`. У нее есть кот Таллинн. Хилари разговаривает на итальянском и почти свободно. Фильмография: - `Camp Wilder` (1992) сериал .... Даниель , - Buffy the Vampire Slayer (1992) .... Кимберли , - Cries Unheard: The Donna Yaklich Story (1994) (фильм) .... Патти , - Next Karate Kid, The (1994) .... Джули Пирс , - Sometimes They Come Back... Again (1996) .... Майкл Портер , - Kounterfeit (1996) .... Колин , - Terror in the Family (1996) (фильм) .... Дина , - `Beverly Hills, 90210` (1990) сериал .... Кэрли Рейнолдс (1997-1998) , - Dying to Belong (1997) (фильм) .... Лиза Коннорс , - `Leaving L.A.` (1997) сериал .... Тиффани Ройбук , - Sleepwalker Killing, The (1997) (фильм) .... Лаурен Шелл , - Way We Are, The (1997) .... Лолита , - Heartwood (1998) .... Сильвия Орсини , - Boys Don`t Cry (1999) .... Брендон Тина ,</t>
  </si>
  <si>
    <t>Влерий Викторович Кечинов</t>
  </si>
  <si>
    <t>Футболистfrom sites like prazdniki.ru on 12.12.2002 Валерий Кечинов родился 5 августа 1974 года. Выступал в командах `Пахтакор` (Ташкент), `Спартак` (Москва). В московском `Спартаке` с 1993 года. Чемпион России 1996, 1997 и 1998, 1999 годов. На начало сезона 1999 года: в высшем дивизионе Чемпионатов России-сыграл 62 игры, забил 17 голов. В еврокубках сыграл 16 игр, забил 3 гола. Один из самых техничных футболистов России. В 1995 году получил приз УЗа самый красивый гол сезонаФ от телеканала НТВ.</t>
  </si>
  <si>
    <t>Раимкуль Худойназарович Малахбеков</t>
  </si>
  <si>
    <t>Член сборной России по боксу на Олимпиаде-2000 в Сиднее from sites like prazdniki.ru on 12.12.2002 Раимкуль Худойназарович МАЛАХБЕКОВ родился 16 августа 1974 в г. Душанбе Таджикской ССР. Рост 166 см. Вес 54 кг. Образование высшее. Окончил Душанбинский государственный институт физической культуры. Вид спорта - бокс. Первый тренер - Ц. Балзанов. Выступает за `Динамо`. В сборной команде с 1992. Тренеры - Ц. Балзанов, Н. Хромов. В 1995 на чемпионате мира занял 1-е место. В 1997 на чемпионате мира занял 1-е место. 30 сентября 2000 на Олимпиаде в Сиднее (Австралия) завоевал серебряную медаль на соревнованиях по боксу в весовой категории 54 кг. Хобби - автомобили. Живет в Элисте.</t>
  </si>
  <si>
    <t>Марат Алимжанович Башаров</t>
  </si>
  <si>
    <t>Актер (`Граница.Таежный роман`) from sites like prazdniki.ru on 12.12.2002 Марат Алимжанович Башаров родился 22 августа 1974 года. Его родители никак не были связаны с театром и кино. Мама работала поваром, папа - сантехником. В детстве Марат был очень послушным мальчиком, ходил в детский садик. В школе же стал хулиганом, ему ставили `двойки` за поведение и пару раз чуть не выгнали. Но именно в школе он нашел своих самых лучших друзей, с которыми дружит до сих пор, которых очень любит и ценит. В школе была и первая любовь - девочка Наташа, которой Марат носил портфель. Окончив школу, Марат поступил в МГУ, на юридический факультет. В это самое время его брат (театральный критик) случайно предложил ему попробоваться на роль в спектакле `Кентервилльское привидение` театра `Современник`, куда нужен был молодой парень. Роль он получил и целых два сезона играл в этом спектакле. Естественно, ни о каком МГУ Марат уже не думал, забрал оттуда документы и поступил в театральное училище имени Щепкина. Приблизительно в то же время он снимался в рекламе, а также сыграл эпизодическую роль в фильме Михалкова `Утомленные солнцем`. Затем, пройдя жесткий конкурс, получил роль в `Сибирском цирюльнике` и сыграл Палиевского, ближайшего друга юнкера Толстого. Буквально сразу же после окончания съемок на молодого актера посыпались предложения. После училища Марат получил приглашения на работу от нескольких театров, но в итоге решил не становиться штатным театральным актером, так как не захотел быть привязанным к одному театру и ставить свою творческую карьеру в зависимость от воли главного режиссера. Он предпочел сам решать: играть ему в кино или театре, у какого режиссера сниматься, а у какого - нет. И его выбор оправдался. На сегодняшний день Марат Башаров - один из самых известных талантливых молодых актеров. Марат Башаров снялся у Станислава Говорухина в фильме `Ворошиловский стрелок`, у Эльдара Рязанова в `Тихих омутах`, у Павла Лунгина в `Свадьбе`. В спектакле Олега Меньшикова `Горе от ума` Марат Башаров блестяще сыграл Загорецкого. В жизни Марат очень общителен, уверен в себе и напорист. Обаяние и талант молодого актера вознесли Марата на вершину популярности и сделали настоящим женским любимцем. Фильмография: - `Утомленные солнцем` (1995 год) , - `Сибирский цирюльник` (1998 год) , - `Ворошиловский стрелок` (1999 год) , - `Свадьба` (2000 год) , - `Тихие омуты` (2000 год) , - `Граница. Таежный роман` (2000 год) , - `Идеальная пара` (2001 год), - `Гипноз` (2001 год), - `Кобра. Черная кровь` (2001 год) , - `Олигарх` (2002 год) , Женат. Его жена Лиза работает в студии `ТриТэ` и помогает Марату решать вопросы, связанные с проведением любых переговоров.</t>
  </si>
  <si>
    <t>Филлипп Райан</t>
  </si>
  <si>
    <t>Актер (`Жестокие игры`) from sites like prazdniki.ru on 12.12.2002 Филлипп Райан родился 10 сентября 1974 г. в Нью-Касле, штат Делавер. Как и многие из его поколения, белокурый красавчик Райан не терял времени на специальное образование, а учился по ходу дела, еще подростком попав - благодаря смазливой внешности - на телевидение. В мыльной опере `Жизнь одна` (1992-1993) он сыграл первого в телевизионной истории гея-тинейджера Билли Дугласа, который успешно занимается своим делом и борется с предрассудками отсталых соотечественников. Благодаря режиссеру Греггу Араки Райан попал на большой экран, который решил, что сексапильный актер достаточно созрел, чтобы влиться в компанию модных тинов фильма `Нигде`. Завершающая часть трилогии `Беверли Хиллз 90210` был впервые показан на Сандэнс-фестивале в 1995 г., но с грехом пополам добрался до проката только год спустя - из-за кровавых сцен. Для типичного представителя `поколения Doom` Райан Филипп быстро скакнул из кошмарного гиньоля Араки в благостно-старомодную балладу Ридли Скотта `Белый шквал`(1996) про то, как группа юных американских нахимовцев принимает морское крещение и учится любить своего строгого, но справедливого учителя-шкипера. Филипп сыграл в фильме `Я знаю, что вы делали прошлым летом` (1997), с самыми модными в конце 90-х гг. звездами Дженифер Лав Хьюитт и Сары Мишель Геллар. С Сарой Мишель Геллар он вошел в клинч уже в звездной своей роли в `Жестоких намерениях` (1999), переложении на доступный подросткам язык классического романа Шодерло де Лакло `Опасные связи`. Райан и Сара сыграли очень богатых старшеклассников Себастьяна и Кэтрин, на спор решивших избавить от постылой девственности одноклассницу Аннет, ее роль исполняла будущая жена Райана Риз Уизерспун. Так Райан влюбился в Аннет/Риз и в кино, и в жизни. На экране все кончилось трагически, а в жизни 5 июня 1999 г. Райан и Риз поженились, и к осени у них уже родилась дочь. В том же году Райан сыграл еще одного, уже взрослого и знаменитого, гея - умершего от СПИДа танцовщика, советского эмигранта Рудольфа Нуриева. Точнее, его прототипа, потому как героя Райана в `независимой` ретро-комедии `Танцовщик` зовут Рудольфом Петровым.</t>
  </si>
  <si>
    <t>Руслан Каримович Нигматуллин</t>
  </si>
  <si>
    <t>Вратарь футбольного клуба `Локомотив` (Москва) from sites like prazdniki.ru on 12.12.2002 Нигматуллин Руслан Каримович родился в Казани 7 октября 1974 г. Рост 188 см. Вес 76 кг. Выступал за `КамАЗ` (Набережные Челны) - 1992-1994 гг., `Спартак` (Москва) - 1995-1997 гг., `Локомотив` (Москва) - 1998-2000 гг. В чемпионатах России провел 127 матчей, пропустил 124 мяча. В чемпионате России-2000 провел 29 матчей, пропустил 20 мячей. Чемпион России 1996 и 1997 гг. Второй призер чемпионата России 1999 и 2000 гг. Третий призер чемпионата России 1998 г. Обладатель Кубка России 2000 г. Финалист Кубка России 1998 г. За сборную России провел 4 матча. Хобби - летняя рыбалка, Интернет, баскетбол, боулинг. Любимый город - Майами (отдыхает душой). Пристрастия в еде - блюда татарской кухни, все жареное. Любимые напитки - свежевыжатый сок, пиво. Одеколон - на каждый день недели свой. В людях ценит открытость, скромность и не приемлет зависти, злопамятства и двуличия.Женат, имеет сына.</t>
  </si>
  <si>
    <t>Эминем</t>
  </si>
  <si>
    <t>Певецfrom sites like prazdniki.ru on 12.12.2002 Эминем (Marshall Bruce Mathers III) родился 17 октября 1974 года в Канзас-сити. Все детство Эминема прошло в вечных переездах из города в город, при этом он даже не знал своего отца! В 1986 году мать Маршалла поселилась в черном районе Детройта. Нелегко там было белому мальчишке, с тех лет у Эминема и появилась стойкая ненависть к любой форме расизма. Учился он совсем плохо. Редко присутствуя в школе, на переменах Эминем активно участвовал [если пускали - он же белый] в фристайлах, где ему все-таки не оказалось равных. Эминем рано женился. И в 21 год он уже стал папой, в 1995 году жена Kimberly подарила Эминему дочь. В 1996 году Marshall Mathers записывает свой первый альбом Infinite. Диск оказался провальным, так как Eminem следовал не себе, а моде. В итоге его обвинили в копировании чужого стиля, да и вообще всячески раскритиковали. Но даже огорченный такой неудачей Marshall записывает следущий альбом, Slim Shady EP, именно тогда он и придумал псевдоним Slim Shady, который чаще всего переводится `гнусный ублюдок`. Диск, хоть и пришелся по вкусу рэп-андэграунду, но особого успеха не получил. Даже второе место Rap Coalition `97 и контакты с компанией Interscope не дали результатов. Marshall Mathers был готов бросить рэп... Но все изменил легендарный Dr Dre, неутомимый `искатель талантов`. Сначала он увидел диск Эминема на полу в гараже компании Interscope. Его привлекло то, что на обложке была изображена... задница:) И вот грянул хит My Name Is. Не обладая особой художественной ценностью, он выполнил свою задачу. Хиты сыпались один за другим: известный всем My Name Is, более интересный Guilty Conscience, супер-трэки Just Don`t Give A Fuck и Still Don`t Give A Fuck, огромное количество би-cайдов. Но по-настоящему Eminem раскрылся в альбоме Marshall Mathers LP. Настоящие шедевры рэпа, огромное разнообразие, ответы критикам и врагам... Все появилось в этом альбоме, который удерживал первую строчку чарта Billboard больше двух месяцев, став пять раз платиновым в первые полтора месяца. Триумф этого альбома не могли омрачить даже непрекращающиеся судебные тяжбы и нападки критиков. Кстати, именно на Marshall Mathers LP в творчестве Эминема появился новый стиль: рэп-баллада.</t>
  </si>
  <si>
    <t>Хоакин Феникс</t>
  </si>
  <si>
    <t>Актер (`Гладиатор`) from sites like prazdniki.ru on 12.12.2002 Хоакин Рафаэль Феникс родился 28 октября 1974 года в Пуэрто-Рико (США). В возрасте четырех лет он решил, что лучше зваться Лиф, и вернулся к прежнему имени только в начале 1990-х годов. Родители Хоакина всячески поддерживали стремление своих детей к актерской карьере, и он вступил на этот тернистый путь в весьма юном возрасте - снимался в телефильмах и рекламе. В десять лет Хоакин Феникс дебютировал в кино, сыграв в фильме `Космический лагерь`, затем снимался в фильмах `Русские` и `Родители`. Несколько лет он пребывал в тени своего старшего брата Ривера Феникса, а после его трагической гибели на два года вообще оставил шоу-бизнес. Вновь Хоакин Феникс появился на экране в 1995 году, в драме Гаса Ван Сэнта `Умереть за...`, сыграв одного из подростков-убийц. Следующей его заметной работой стал фильм Оливера Стоуна `Поворот` (1997). Широкую известность актер приобрел с выходом картины `Форс-мажор` (1998), в которой он снялся вместе с Винсом Воном и Энн Хеч. Тогда же ему снова довелось сняться с Воном в боевике `Мишени`. Однако `звездным` фильмом для Хоакина Феникса оказалась криминальная драма Джоэла Шумахера `Восемь миллиметров` (1999), в которой он сыграл Макса Калифорнию. В 2000 году в мировой прокат вышел фильм Ридли Скотта `Гладиатор`, и актер великолепно проявил свой талант, воплотив на экране образ императора Коммода.</t>
  </si>
  <si>
    <t>Алессандро Дель Пьеро</t>
  </si>
  <si>
    <t>Футболист (клуб `Ювентус`, Италия) from sites like prazdniki.ru on 12.12.2002 Алессандро Дель Пьеро родился 9 ноября 1974 года в местечке Конельяно, что недалеко от Тревизо. В `Ювентусе` дебютировал в 19 лет, а попал туда из `Падовы`, выступавшей в серии В, где Дель Пьеро провел два сезона. В сезоне-93/94 он сыграл в первенстве Италии 11 матчей и забил 5 мячей. В сезоне 94/95 годов в Ювентусе произошли кардинальные перемены, одной из которых стало назначение нового главного тренера. Им стал Марчело Липпи, который заменил на этом посту Трапотони. В этом же сезоне Алессандро становится лучшим молодым игроком Серии А. Он начал забивать, и делал это регулярно, сначала в чемпионате, а затем и в Кубке UEFA. В последнем матче чемпионата он надевает майку с номером 10, которую раньше носил Роберто Баджо. Майка с номером 10 которая всегда принадлежала лидеру клуба - это солидный аванс для новичка, но вскоре он сполна начинает его оправдывать, и становится бессменным лидером команды. В сезоне 96/97 Алессандро с товарищами доходят до финала Лиги чемпионов. В течении двух сезонов они бессменно выигрывают Суперкубок Италии. И в этом же сезоне `Ювентус` выигрывает чемпионат Италии. Дель Пьеро становится основным игроком сборной и регулярно забивает за неё. Настоящей звездой Дель Пьеро стал в сезоне 97/98 годах. Он стал лидером и капитаном `Ювентуса`, стал одним из лучших бомбардиров команды в Серии А, а так же стал лучшим бомбардиром Лиги Чемпионов за всю её историю. За день до своего 24-летия лидер УСтарой синьорыФ получил в Удине серьезнейшую травму, которая на время похоронила его надежды оправдаться за французскую неудачу. Он не выступал в официальных матчах около девяти месяцев. Но все-таки вышел на поле в составе `Ювентуса`, контракт с которым Алессандро заключил до 2005 года.</t>
  </si>
  <si>
    <t>Леонардо ДиКаприо</t>
  </si>
  <si>
    <t>Актер (`Титаник`)from sites like prazdniki.ru on 12.12.2002 Леонардо ДиКаприо родился 11 ноября 1974 года в Калифорнии. Полное имя - Леонардо Вильгельм ДиКаприо. С 1990 года играл в телесериалах. В кинематографе дебютировал в 1991 году, снявшись в малобюджетной фантастической комедии ужасов `Зубастики 3`. После этого сыграл в фильмах `Ядовитый плющ` (1992, режиссер Кэтт Ши Рубен) и `Жизнь этого парня` (1993, режиссер Майкл Кэтон-Джонс). Переломной для актерской карьеры ДиКаприо стала роль в фильме `Что гложет Гилберта Грейпа?` (1993, режиссер Лассе Халлстрем), за которую он был номинирован на `Оскар` и получил премию `Золотой Глобус` за лучшую роль второго плана. Наиболее значительные фильмы, в которых актер снялся до 1997 года, - это вестерн `Быстрый и мертвый` (1995, режиссер Сэм Райми), историческая драма `Полное затмение` (1995, режиссер Агнешка Холланд), осовремененная версия пьесы Вильяма Шекспира `Ромео + Джульетта` (1996, режиссер Базз Лурман) и драма `Комната Марвина` (1996, режиссер Джерри Закс). В 1997 году ДиКаприо снялся в одной их главных ролей в эпической мелодраме режиссера Джеймса Кэмерона `Титаник`, который стал самым дорогим и самым кассовым фильмом за всю историю кинематографа. Гонорар за исполнение этой роли составил всего один миллион долларов, однако благодаря ей ДиКаприо попал в так называемый `клуб 20` - то есть, в тот крайне ограниченный круг актеров, которые могут претендовать на гонорар в 20 миллионов долларов за фильм. За роль в `Титанике` ДиКаприо не был номинирован на `Оскар`, однако получил премию MTV. После `Титаника` Леонардо ДиКаприо сыграл в фильмах `Человек в железной маске` (1998, режиссер Рэндалл Уоллес) и `Лакомства Дона` (1998, режиссер Р.Д.Робб). Леонардо ДиКаприо входит в число `100 самых ярких кинозвезд всех времен` (по опросам журнала ` Empire`) и в число `50 самых красивых людей мира` (по опросам журнала `People`).</t>
  </si>
  <si>
    <t>Рей Мистерио (младший)</t>
  </si>
  <si>
    <t>Рестлер from sites like prazdniki.ru on 12.12.2002 Рей МИСТЕРИО-младший родился 12 декабря 1974 года в Сан-Диего, Калифорния. Дебютировал в 15 лет в поединке с Shamu. До этого два года тренировался под руководством родного дяди. Рея Мистерио-младшего всегда сравнивают с птицей, с высоко летящим самолетом. Его акробатические атаки, высокие прыжки и захватывающие маневры принесли Рею славу одного из самых знаменитых рестлеров мира. Его легко можно узнать по неизменной маске, которую Рeй носит, отдавая дань мексиканскому стилю рестлинга.</t>
  </si>
  <si>
    <t>Джованни Рибизи</t>
  </si>
  <si>
    <t>Актер (`Ярость`)from sites like prazdniki.ru on 12.12.2002 Антонио Джованни Рибизи родился 17 декабря 1974 года (по другим данным - 31 марта 1976 года) в Лос-Анджелесе (штат Калифорния, США). Его творческий путь начался с ролей на телевидении. Уже подростком он снимался в различных телепрограммах, появлялся в популярных телефильмах - `Чудесные годы`, `Секретные материалы`, `Друзья`. В кино Джованни Рибизи дебютировал небольшими ролями в фильмах `То, что ты делаешь!` (1996) Тома Хэнкса и `Потрошитель разума` Джо Гэйтон. Затем последовали ленты `SubUrbia` Ричарда Линклейтера и `Шоссе в никуда` Дэвида Линча. Удачей стала для актера роль медработника Уэйда в военной драме Стивена Спилберга `Спасение рядового Райана` (1998), после которой критика назвала его ведущим актером своего поколения. В 1999 году Джованни Рибизи снялся в фильмах `Отряд `Стиляги`` и `Другая сестра`, а в 2000 году на экраны вышел боевик Доминика Сены `Угнать за 60 секунд`. Фильмография: - УГНАТЬ ЗА 60 СЕКУНД (2000) /GONE IN 60 SECONDS/, - ОТРЯД СТИЛЯГИ (1999) /MOD SQUAD, THE/, - ЯРОСТЬ (1999) /IT`S THE RAGE/, - ДРУГАЯ СЕСТРА (1999) /OTHER SISTER, THE/, - СПАСТИ РЯДОВОГО РАЙАНА (1998) /SAVING PRIVATE RYAN/, - ПОЧТАЛЬОН (1997) /POSTMAN, THE/, - ШОССЕ В НИКУДА (1996) /LOST HIGHWAY/, - ПОТРОШИТЕЛЬ РАЗУМА (1995) /MIND RIPPER/, - КЛАД (МОГИЛА) (1995) /GRAVE, THE/ ,</t>
  </si>
  <si>
    <t>Джош Блэйк</t>
  </si>
  <si>
    <t>Актер (`Альф`) from sites like prazdniki.ru on 12.12.2002 Джош Блэйк (Josh Blake) родился 7 января 1975 года. Фильмография: - `Беккер` (1998) ...Дэнни Грилло/ `Becker` ...Danny Grillo , - `Охранник брата` (1998)/ `Brother`s Keeper` , - `Сабрина - ведьма-тинэйджер` (1996) ...Пит/ `Sabrina, the Teenage Witch` ...Pete , - `Домашний умелец` (1991) ...Брэтт/ `Home Improvement` ...Brett , - `Коммиш` (1991) ...Алекс Принс/ `Commish, The` ...Alex Prince , - `Известный Тедди` (1989) ...Аристотель/ `Famous Teddy Z, The` ...Aristotle , - Мама рок-н-ролл (1988) ...Никки/ Rock `n` Roll Mom ...Nicky , - `Чудесные годы` (1988) ...Робби/ `Wonder Years, The` ...Robby , - `Альф` (1986) ...Джейк Окмонек/ `ALF` ...Jake Ochmonek , - `Герой на раз` (1987) ...Вуди/ `Once a Hero` ...Woody , - `Красивые и упрямые` (1987) ...Тони Рамос/ `Beauty and the Beast` ...Tony Ramos , - Жизнь и приключения Санта Клауса (1985)/ Life &amp; Adventures of Santa Claus, The ,</t>
  </si>
  <si>
    <t>Жерри-Кристиан Тчуйсе</t>
  </si>
  <si>
    <t>Футболистfrom sites like prazdniki.ru on 12.12.2002 Жерри-Кристиан Тчуйсе родился 13 января 1975 года в Камеруне. В Камеруне он больше известен как нападающий. В юности ему нравился легендарный Роже Милла, блестяще сыгравший на чемпионате мира 1990 года в Италии. В то время Тчуйсе хотел подражать великому соотечественнику. Но жизнь у него складывалась так, что на родине денег на достойную жизнь он заработать не мог. Как и любой африканец. Тчуйсе мечтал играть в Европе. И поехал во Францию. Его там не особенно ждали. Камерунец во Франции играл за команды, которые равносильны нашим коллективам физкультуры. Естественно, что ни денег, ни славы Жерри-Кристиану это не приносило. К тому же у парня появилась семья, которую надо было как-то содержать. И тут менеджер Кристиана предложил вариант трудоустройства. Он обещал, что в Краснодарском крае у Тчуйсе может появиться работа на поле. Однако африканец просто так не мог появиться в России. Он заявил, что собирается поступать в Краснодарский политехнический институт, и после этого вопросов к Тчуйсе не возникало. На самом деле ни в какой институт футболист поступать не собирался. Тем не менее русский язык он знал неплохо для приезжего: недаром тренером знаменитой сборной Камеруна образца 1990 года был советский специалист Валерий Непомнящий, к которому все камерунцы испытывали самые теплые чувства. Приехав в Россию, Тчуйсе стал называться Кристианом, Жерри его называли только в документах. В Краснодарском крае он некоторое время тренировался на первенство. А потом Кристиан встретил людей, которые готовы были помочь ему найти серьезную команду. Знаменитый в прошлом судья Иван Бутенко посоветовал руководителям новороссийского `Черономорца` взять его в свою команду. В новом клубе Тчуйсе сразу пришелся ко двору. Он был агрессивен как в защите, так и в нападении. Но летом прошлого года несчастье подстерегло африканца в матче со столичным `Спартаком`: Кристиан получил травму в столкновении с Валерием Кечиновым. Тяжелый перелом ноги, курс лечения... В этот момент Тчуйсе забыли. Но африканец удивил всех: он не только раньше срока вернулся в стой, но и заиграл так, будто никогда не был на больничной койке.</t>
  </si>
  <si>
    <t>Андрей Викторович Тарасенко</t>
  </si>
  <si>
    <t>Тренер по пауэрлифтингу в КДЮСШ ДРСК `Локомотив`from sites like prazdniki.ru on 12.12.2002 Тарасенко Андрей Викторович Родился 29 января 1975 года в г.Боготоле Красноярского края. Пауэрлифтингом начал заниматься с 16 лет. Через два года стал кандидатом в мастера спорта и абсолютным чемпионом Красноярского края среди юношей. Затем служил в ВС. На турнире `Центр Азии` выполнил норматив мастера спорта России (1995), на Кубке России - мастера спорта международного класса (1996). Выигрывал на чемпионатах России, Европы, мира среди мужчин (с 1999 года в категории до 90 кг). Заслуженный мастер спорта, трехкратный чемпион России (1999-2001), двухкратный чемпион Европы (1999-2000), двухкратный чемпион мира (1999-2000). Установил рекорд мира среди юниоров в жиме лежа (218 кг в категории до 82,5 кг), все рекорды России в категории до 90 кг среди мужчин, рекорд Европы в жиме (247,5 кг). Абсолютный чемпион России и Европы. Холост. Считает свои взгляды на жизнь правильными. Увлечение одно - спорт.</t>
  </si>
  <si>
    <t>Виктор Козлов</t>
  </si>
  <si>
    <t>Хоккеист (нападающий НХЛ)from sites like prazdniki.ru on 12.12.2002 Виктор Козлов родился 14.02.75. в Тольятти. Живет в США. Нападающий, НХЛ, Флорида. Тренер - М. Кинэн, США. В сборной команде с 1996 года. В чемпионатах России выступал за тольятинскую `Ладу` (1991-1992 гг.) и московское `Динамо` (1992-1994 гг.). Чемпион России 1993 года. Всего в российских чемпионатах провёл 80 игр, забил 25 шайб и сделал 15 передач. В сезонах 1994-96 гг играл за команду `Канзас-Сити` в НХЛ. Принимал участие в матче `Всех Звёзд` НХЛ 2000 года. Виктор Козлов играет в связке с Павлом Буре. Эта связка была создана в сезоне 1999-2000, и тогда Виктор за чемпионат набрал 70 (17+53) очков, а Павел стал лучшим снайпером НХЛ (58 голов). Хоккейное сотрудничество двух россиян оказалось взаимовыгодным. Однако продуктивность Виктора напрямую зависит от его физических кондиций: когда хроническая травма плеча дает о себе знать, Козлов надолго забывает о хоккее.</t>
  </si>
  <si>
    <t>Гари Невилл</t>
  </si>
  <si>
    <t>Футболистfrom sites like prazdniki.ru on 12.12.2002 Гари Невилл перешел в футбольную школу `Manchester United` после того, как поиграл за футбольную школу, произошло это в июле 91 года. В январе 93 года Гари подписал профессиональный контракт с `Manchester United`. Он был частью очень успешной молодежной команды клуба образца 92/93 годов, которая обеспечила несколькими игроками того состава главную команду клуба. Свой первый профессиональный шаг в `Manchester United` он сделал в Кубке УЕФА в сентябре 92 года сыграв против московского Торпедо. В сезоне 94/95 годов Гари стал игроком основы, вытеснив из нее травмированного Пола Паркера. В следующем сезоне Гари вместе с `Manchester United` удалось завоевать золотые медали, кроме того он был включен в состав сборной на Евро-96. Он провел на чемпионате все игры кроме драматического полуфинала против Германии, он отбывал матчевую дисквалификацию. В сезоне 96/97 `Manchester United` вновь стал чемпионом и Гари добавил еще одну медаль в свою коллекцию. Летом 98 года Невилл был включен в состав 22 футболистов, которые отправлялись в составе сборной Англии на ЧМ-98. Гари сыграл там в 3 из 4 матчей. В сезоне 98/99 годов, когда `Manchester United` выиграл чемпионат, Кубок Англии и Лигу Чемпионов, Гари выходил на поле в 54 матчах. Он даже сумел забить мяч в ворота `Эвертона`. Хотя Гари в жизни спокойный и сдержанный человек, но на поле он жесткий и цепкий защитник, чувствующий себя уверенно на месте крайнего или центрального защитника и на взгляд многих экспертов твердо занимает место в составе `Manchester United` и сборной Англии.</t>
  </si>
  <si>
    <t>Дрю Беримор</t>
  </si>
  <si>
    <t>Актриса from sites like prazdniki.ru on 12.12.2002 Дрю Блайт Бэрримор родилась 22 февраля 1975 года в Лос-Анджелесе. Дрю - наследница вековых традиций одной из самых именитых актерских семей Америки. Братья Джон и Лайон со своей сестрой Этель были знаменитыми актерами еще до изобретения кино. Благодаря кинематографу их имена стали всемирно известными. Дедушка Дрю - Джон - помимо всего прочего был еще и одним из самых знаменитых острословов довоенной Америки, от него Дрю унаследовала способность отбрить любого зарвавшегося журналиста. Отец Дрю - Джон Бэрримор младший - подтверждая справедливость поговорки о судьбе детей гениев, никаких успехов в кинематографе не добился. Примечательно также, что крестным отцом Дрю является ни кто иной, как Стивен Спилберг. Внучке знаменитого Джона повезло - она стала звездой в возрасте семи лет, сыграв младшую сестренку главного героя в знаменитом фильме `Инопланетянин` С.Спилберга. (Надо сказать, что первый раз Дрю предстала перед камерой в возрасте 11 месяцев, снимаясь в рекламе собачьей еды) Через два года последовала `Воспламеняющая взглядом`, укрепившая ее репутацию одной из талантливейших детей-актрис в современном кинематографе. Слава обрушилась на нее, сломив неокрепшую детскую волю. `В девять лет в первый раз выпила, в десять попробовала марихуану, в двенадцать - кокаин, в тринадцать - бросила школу, затем мать отвела в общество анонимных алкоголиков`, - признавалась она в своей книге `Заблудившаяся девочка`, вышедшей в 1989 году, когда актрисе было всего 14 лет. К этому времени она уже успела совершить попытку самоубийства и пройти курс лечения в психиатрической клинике. Было о чем писать книгу. После нескольких ничего не значащих ролей в никому не известных картинах Дрю вернулась в большое кино в фильме `Ядовитый плющ`. Этот фильм положил начало восприятию Дрю как секс-символа, и понеслось... К 18 годам этот чудо-ребенок уже успела развестись и сняться в нескольких эротических сценах. Она нарочно провоцировала скандалы вокруг своего имени - эротические эпизоды, в которых она - несовершеннолетняя девочка - снималась, сопровождались серией эротических фотографий в `Плейбое` и более чем двусмысленной рекламной кампанией `Guess Jeans`. ...Ну разве может все это прийти в голову, когда видишь Дрю Бэрримор в современной версии `Золушки`? Ангелочек с золотыми волосами, невинная душой и телом - единственная возможная реакция на появление Дрю на экране. Сейчас, кажется, с ее психическим и физическим здоровьем все в порядке. Она счастливо живет со своей любимой собачкой и новым возлюбленным - Люком Уилсоном, партнером по `Пирогам`. Именно в таком порядке - ведь возлюбленные, как и мужья, приходят и уходят, а собачка Флосси - явление неизменное. ...Похоже, с имиджем `enfant terrible` покончено. Дрю помирилась с папой, владеет собственной кинокомпанией `Flower films`. Вроде бы, все у нее в порядке. Только вот, к сожалению, ее роли становятся все более однотипными. Еще совсем недавно она не боялась менять имидж и цвет волос, теперь же она начинает повторяться. Хотя, кто знает. Взрывной характер Дрю еще может напомнить о себе и она преподнесет нам парочку таких сюрпризов, что волосы встанут дыбом, как в добрые старые времена.</t>
  </si>
  <si>
    <t>Ольга Александровна Будина</t>
  </si>
  <si>
    <t>Актриса (`Граница. Таежный роман`) from sites like prazdniki.ru on 12.12.2002 Ольга Будина родилась 22 февраля 1975 года в семье служащих. Как актриса она родилась спустя двадцать один год, в 1996 в фильме Глеба Панфилова `Романовы - венценосная семья`. В 1997 закончила Щукинское театральное училище и с тех пор с театром почти не имела дел. Одна из немногих актрис новой генерации, сделавшая стремительную кинокарьеру. В течение одного (2000) года появились сразу четыре фильма с ее участием: вышеназванный `Романовы - венценосная семья`, `Чек`, `Дневник его жены` и `Граница. Таежный роман`. `Дневник его жены` питерского режиссера Алексея Учителя, стал ярким событием прошлогоднего `Кинотавра`, получил `Нику` как лучший фильм года, и был к тому же номинирован на `Оскара`. С тех пор журналисты основательно взялись за Будину. Но Будина не только одна из самых популярных молодых актрис п она еще и очень стильная девушка. И этот стиль придумала себе сама. Фильмография: - 1996 год - `Романовы - венценосная семья`, - 1999 год - Телесериал `Дело детектива Дубровского` , - 1998 год - `Не послать ли нам... гонца` , - 1999 год - `Цветы от победителя` , - 1999 год - Телесериал `Простые истины` , - 1999 год - Телесериал `Граница - Таёжный роман`, - 2000 год - Телесериал `Дирректория смерти` , - 2000 год - `Чек`, - 2000 год - `Плюс минус один` , - 2000 год - `Дневник его жены` ,</t>
  </si>
  <si>
    <t>Ники Тейлор</t>
  </si>
  <si>
    <t>Модель from sites like prazdniki.ru on 12.12.2002 Ники Тейлор родилась 5 марта 1975 года в Вальядолиде (Испания). Училась в двуязычной (французско - испанской) школе. Поэтому она хорошо говорит по французски. Когда ей было 12, она пошла с другом на съемки рекламы быстрого питания. Там ее заметила фирма Carlos Saura, которая проводила съемки. Ники была приглашена на роль в фильме `Эльдорадо` с Ламбертом Вилсоном (1987). В 1989 она выиграла отборное соревнование супермоделей. Но отказалась подписывать контракт с агентством, потому что хотела продолжить свое обучение. Тремя годами позже, она переехала в Париж и продолжила обучение в Сорбонне. В последующие годы она обучалась в школе ЮНЕСКО, получила степень по французской литературе, снялась в фильме с Антониони `Вне облаков`, работала в фирмах: Vivelle, Rodier, Max Factor, Chaumet и т.д. Но главной удачей для Ники стал контракт на 3 года с фирмой Lancome, заключенный в 1996 году. Ники, следуя за Изабеллой Росселлини, стала новым лицом фирмы. Рекламировала известные духи Tresor. После фильма `Вне облаков` Ники получила много предложений на роли. Следующий ее фильм - `Il testimone dello sposo` (1997). Ее следующий фильм был `Le comte de Monte-Cristo` с Жераром Депардье. Большую неожиданность преподнесла Ники поклонникам в начале июля 1997 она окрасила волосы темно-рыжий цвет для съемок рекламы. В октябре 1997 года Ники выиграла конкурс красоты в Париже. В 1998, Ники стала лицом Lancome во всем мире. 1999 отмечен двумя вспышками. Весной Ники снялась в фильме в Аргентине, режисером которого был Джавиер Торр. В октябре она снялась с Кристофером Ламбертом в фильме Джакквеса Дорфманна, съемки проходили в Болгарии . В 2000 году Ники выбрана как ведущий судья Итальянского Фестиваля Музыки Сан-Ремо. Это подчеркивает ее популярность в Италии.</t>
  </si>
  <si>
    <t>Бувайса Хамидович Сайтиев</t>
  </si>
  <si>
    <t>Борецfrom sites like prazdniki.ru on 12.12.2002 Бувайса Хамидович Сайтиев родился 11 марта 1975 года в г.Хасавюрте (Дагестан) в семье рабочих. Учится в Красноярском государственном университете. Вольной борьбой начал заниматься у тренеров Гишимова и Ирбаерхана в 1982 году. С 1993 года, переехав в Красноярск, начал тренироваться у заслуженного тренера России Д.Г. Миндиашвили, является учащимся Красноярской ШВСМ по борьбе. Неоднократный победитель чемпионатов России, Игр доброй воли, трехкратный чемпион мира, пятикратный чемпион Европы. Олимпийский чемпион (в весе до 76 кг) Атланты (1996). Холост. Любит рыбалку, бардовские песни. Играет в футбол.</t>
  </si>
  <si>
    <t>Аксель Кун</t>
  </si>
  <si>
    <t>Музыкант (учасник группы `Scooter`) from sites like prazdniki.ru on 12.12.2002 Аксель Кун (Axel Coon) родился 23 марта 1975 года в Германии. Первым Куна приметил менеджер и продюсер Scooter Йенс Тэле (Jens Thele), когда в мае 1997 года Аксель представил на суд публики клуба наброски собственной песни, которую записал в домашних условиях. Кун стал студийным ассистентом участников Scooter и принимал непосредственное участие в записи многих хорошо известных нам мелодий. Вскоре Аксель получил предложение войти в основной состав самого успешного танцевального проекта в истории техноЦдэнса. И Кун без лишних раздумий присоединился к ребятам. Тем более что он уже заменял приболевшего Рика на бременском концерте Scooter на Рождество. Теперь на Акселе лежит основной груз по музыкальноЦтехническому оснащению студии группы. Кун стал звуковым продюсером Scooter. Как многоопытный диЦджей, пропагандирующий стиль прогрессивЦхаус, Кун сумел вернуть музыке группы клубное звучание, принесенное в жертву в последнее время. В составе Scooter он дебютировал на съемках видео `Let The Music Heal Your Soul` сборного проекта немецких танцевальных коллективов под названием `Bravo All Stars`. Затем Аксель трудился вместе с Эйч Пи и Риком над новым альбомом и снимался в клипе `How Much Is The Fish?`. Альбом группы Scooter - `Back to the heavyweight jam`, вышедший в конце 1999 года порадовал поклонников, показав, что Scooter полон сил и новых идей.</t>
  </si>
  <si>
    <t>Денис Ильич Клявер</t>
  </si>
  <si>
    <t>Певец (группа `Чай вдвоем`) from sites like prazdniki.ru on 12.12.2002 Денис Клявер родился 6 апреля 1975 г. в Ленинграде. С детства начал заниматься музыкой. В 1996 г. окончил музыкальное училище им. Н. А. Римского-Корсакова по классу трубы. Дебют Станислава Костюшкина и Дениса Клявера состоялся 20 декабря 1994 г. в петербургском Дворце молодежи, на открытии филиала радиостанции `Европа плюс`. Мужской вокальный дуэт звучал на тот момент свежо и необычно. Первый альбом `Я не забуду` был выпущен в том же году. Дуэт неоднократно участвовал в разнообразных музыкальных конкурсах, таких, как: `Большое яблоко Нью-Йорка` в США, конкурс композиторов им. В. Резникова `Первый курс` в Петербурге (музыканты заняли третье место с песней `Я пойду`). В 1995 г. дуэт `Чай вдвоем` занимает первое место на конкурсе `Ялта - Москва - Транзит`. В 1996 г. на этом же конкурсе группа становится лауреатом приза зрительских симпатий. С конца 1995 г. по сентябрь 1996 г. проходил большой гастрольный тур по стране дуэта `Чай вдвоем` и известного исполнителя Михаила Шуфутинского. В 1998 г. `Чай вдвоем` выпускает альбом `Попутчица`, а в 1999 г. - альбом `Ради тебя`. В 1995-1996 гг. Станислав Костюшкин и Денис Клявер участвуют в программе `Хит-парад Останкино` и `АРС-клип` (РТР) в качестве ведущих. В золотой фонд дуэта вошли такие песни, как:`Я не забуду`, `Черемуха`, `Попутчица`, `Соломинка`, `Камчатка`. Tворческие обязанности распределяются между двумя участниками следующим образом: Станислав Костюшкин пишет слова, Денис Клявер - музыку и аранжировки.</t>
  </si>
  <si>
    <t>Чарли О`Коннелл</t>
  </si>
  <si>
    <t>Актер (`Скользящие`)from sites like prazdniki.ru on 12.12.2002 Чарли О`Коннелл (Charlie O`Connell) родился 21 апреля 1975 года в Нью-Йорке. Американский актер, брат Джерри О`Коннелла. В роли Колина в `Скользящих` снимался в четвёртом сезоне. До четвёртого сезона появлялся в эпизодических ролях в эпизодах: As Time Goes Bye, Dragonslide. Кроме `Скользящих` снимался в фильмах: Guiding Light (телесериал), Cruel Intentions. Также появлялся на телевидении в качестве телеведущего. Работал моделью в ZZoli Modeling Agency. Увлекается игрой в гольф. В настоящее время живёт в Лос-Анжелесе.</t>
  </si>
  <si>
    <t>Дэвид Бекхэм</t>
  </si>
  <si>
    <t>Футболист (`Manchester United`) from sites like prazdniki.ru on 12.12.2002 Дэвид Бекхэм (David Beckham) родился 2 мая 1975 года в Лейтонстоне. Он прошел футбольную школу клуба Leyton Orient, а также занимался в великолепной футбольной школе клуба Tottenham Hotspur. Новичок Бекхэм появился в Manchester United 8 июля 1991 года. Как школьник он представлял Эссекскую школу. Второе апреля 1995 года стало для него дебютным в английской лиге и этот дебют выпал на матч с Leeds United. Дэвид закрепился в основном составе Manchester United в сезоне 95/96 годов, который стал `золотым` для MU. Играя правого полузащитника (хотя он всегда имел склонность к игре в центре) Бекхэм чувствовал отсутствие Канчельскиса, но его великолепная игра вселила в него самого уверенность и сделала его знаменитым. На Дэвида обратил внимание тренер сборной Англии Глен Ходдл и предоставил Бекхэму право дебютировать в матче с Молдовой в Кишиневе 1.09.96. До этого Бекхэм поиграл за юношескую сборную Англии и сборную Англии для игроков не старше 21 года. Он также играл за юношескую команду Manchester United с которой выйграл Юношеский Кубок английской лиги в 1992 году. В 1998 году Глен Ходдл включил Бекхэма в состав английской сборной на ЧМ-98, где он провел несколько ярких игр и особенно против Колумбии забив свой фирменный гол со свободного удара. Но удаление в матче с Аргентиной чуть не сделало Бекхэма врагом номер 1 болельщиков и Дэвиду пришлось оправдывать свое доброе имя своей игрой. Выйграв с Manchester United в 1999 году Кубок Англии, чемпионат и Кубок Европейских Чемпионов, чем полностью реабилитировал себя в глазах английских болельщиков. В 1999 году у него родился сын Бруклин от Виктории Адамс (Spice Girls), на которой он женился в июле того же года.</t>
  </si>
  <si>
    <t>Энрике Иглесиас</t>
  </si>
  <si>
    <t>Певецfrom sites like prazdniki.ru on 12.12.2002 Энрике Иглесиас (Enrique Iglesias) родился 8 мая 1975 года в Мадриде (Испания). Певец, обладатель 26 международных музыкальных наград, в том числе `Грэмми` и журнала `Billboard`. Отец - певец Хулио Иглесиас, мать - журналистка Изабель Прайслер. С 7-ми лет он жил в Майами, Флорида, где пошел в школу и вобрал все лучшее трех музыкальных культур: испанской, европейской и американской. Он начал свою карьеру в 1995 году, когда ему было 20 лет. Свой первый альбом он готовил с 16 лет и об этом не знал никто, даже его семья. За 3 месяца он продал первый миллион копий этого альбома. За 3 года он продал более 10 млн. копий своих первых двух альбомов, под названием Enrique Iglesias и Vivir. Его новый альбом Cosas del Amor включает 6 песен, написанных им самим. Никогда раньше ни один исполнитель не добивался столь многого за такой короткий срок. Победитель Grammy Award в номинации Best Latin Pop Performer, Энрике Иглесиас является самым выразительным испанским феноменом за последние 25 лет. Девять его песен занимали первое место на радиостанциях в 19 странах обеих Америк, Европе и Азии. В 1997 г. он совершил свое первое мировое турне, под названием Vivir, которое состояло из 78 концертов в 13 странах. Их посетило более, чем 720 тыс. людей. Энрике Иглесиас выступал на различных стадионах, размером около 50 тыс. зрителей каждый. Этот тур, хорошо принятый критиками, считается самым большим из когда-либо предпринятых латиноамериканским исполнителем. Энрике Иглесиас оптимист, энтузиаст, старомодный романтик, шутник, неисправимый потребитель любой музыки, которая попадает к нему в руки. Он предан кино и любит спорт. Он ненавидит рано вставать, людей с грязными мотивами, лимузины и фотографов. Его лицо появилось на 250 обложках журналов и он записал около 190 телепередач в 23 странах. Он собирается начать свой 2-й мировой тур в феврале 1999 г. и планирует провести 80 концертов в Америках, Европе и Азии.</t>
  </si>
  <si>
    <t>Ева Польна</t>
  </si>
  <si>
    <t>Певица (группа `Гости из будущего`) from sites like prazdniki.ru on 12.12.2002 Ева родилась 19 мая 1975 года. Ева с детства пела и занималась танцами, поклоняясь Элле Фицджеральд и Анне Павловой. В 1991 году Польна поступила в Санкт-Петербургскую Академию Культуры и Искусств и закончила её в 1996 году, получив специальность `хореограф`, также имея вторую специализацию `информационный менеджмент и маркетинг`. После этого Ева поступила в Санкт-Петербургский Колледж Искусств. В 1997 году познакомилась с Юрием Усачевым, который в тот момент искал вокалистку для собственного музыкального проекта. Этой вокалисткой и стала Ева Польна, а проект получил название - `Гости из Будущего`. На данный момент Ева также пишет тексты песен группы. Кроме того, она является постановщиком всего шоу группы `Гости из Будущего` и создателем эскизов всех сценических костюмов коллектива.</t>
  </si>
  <si>
    <t>Анжелина Джоли</t>
  </si>
  <si>
    <t>Актриса (`Власть страха`)from sites like prazdniki.ru on 12.12.2002 Анжелина Джоли (Настоящее имя - Angelina Jolie Voight) родилась 4 июня 1975 года в Лос-Анджелесе, штат Калифорния. Проведя все свое детство близ Голливуда, и являясь, к тому же дочерью актера Джона Войта (Jon Voight), Анжелина с ранних лет познала все тайны киноиндустрии. Позже она пошла учиться в институт театрального искусства Lee Strasberg, где ее некоторые успехи были замечены и оценены. Потом она работала как профессиональная модель в Лондоне, Нью-Йорке и Лос-Анджелесе, и также снялась в нескольких видеоклипах таких звезд, как Lenny Kravitz (`Stand By My Woman`), Meat Loaf (`Rock `n` Roll Dreams Come Through`), Rolling Stones (`Has Anybody Seen My Baby`), Antonello Venditti и The Lemonheads. Кроме того она снялась в пяти студенческих фильмах, снятых для Школы Кино, режиссером которых был ее брат Джеймс Хэйвен (James Haven). Фильмография актрисы насчитывает 19 фильмов, включая фильм `Tomb Raider`, в котором Анжелина играет главную героиню Лару Крофт. Последние работы Джоли - фильмы `Прерванная жизнь` (`Girl, Interrupted`) и `Собиратель костей` (`The Bone Collector`). В списке наград Анжелины числится 12 призов, в том числе `Оскар` за фильм `Прерванная жизнь`, за роль в котором она получила еще и `Золотой Глобус`.</t>
  </si>
  <si>
    <t>Владимир Крамник</t>
  </si>
  <si>
    <t>Шахматист (14-й чемпион мира по шахматам)from sites like prazdniki.ru on 12.12.2002 Владимир Крамник родился 25 июня 1975 года в Туапсе. Гроссмейстер с 1992 года. Чемпион мира среди юношей до 16 и 18 лет. В составе сборной России победитель Всемирных шахматных Олимпиад (1992, 1994, 1996). Участник многих соревнований, в том числе таких крупных, как турниры претендентов на матч с Каспаровым. Победитель трех Всемирных олимпиад в составе команды России (Манила - 1992 г., Москва - 1994, Ереван Ц1996). Победитель первого `Интел-Гран-При` по быстрым шахматам (Нью-Йорк, 1994). Занимал призовые, включая 1-3, места на ряде международных турниров - в Монако, Линаресе, Дортмунде, Дос Эрманасе, Франкфурте, Вейк-ан-Зее... В октябре 2000 года состоялась схватка Каспаров - Крамник, в которой чемпион мира (Каспаров) поставил на карту свое звание. Но ничто не вечно под Луной, лишился шахматной короны и Каспаров. В 1993 году, в 17 лет, Крамник стал двойным претендентом - и по версии ФИДЕ, и по версии ПША. Правда, затем уступил, соответственно, Гате Камскому и Борису Гельфанду. Самые честолюбивые замыслы пришлось на время отложить. С тех пор сложилось мнение, будто Крамник - не матчевый боец. Но теперь оно полностью опровергнуто. Прошло семь лет, и Крамник выиграл матч за шахматную корону у Гарри Каспарова.</t>
  </si>
  <si>
    <t>Тоби Магуайр</t>
  </si>
  <si>
    <t>Актер (`Человек-паук`) from sites like prazdniki.ru on 12.12.2002 Тоби (Тобиас Винсент) Магуайр родился 27 июня 1975 года в Санта-Монике (штат Калифорния, США), в семье строительного рабочего и секретарши. Его родители развелись, когда мальчику было два года, и Тобиаса воспитывала мать. Не доучившись в школе, он хотел стать поваром, но по настоянию матери записался на курсы драматического искусства. Вскоре молодой актер начал сниматься в рекламе, затем появлялся в телешоу, а в 1992 году получил роль в телесериале `Great Scott!`. На следующий год Тоби Магуайр дебютировал в `большом` кино, сыграв одну из ролей в картине `Эта мальчишечья жизнь`. Затем начинающий актер снимался в различных лентах, самой заметной из которых стала номинировавшаяся на `Оскар` короткометражка `The Duke of Groove` (1995), где также играла Ума Турман. В 1997 году Тоби Магуйара заметили после удачной роли Пола Гуда в картине Анга Ли `Ледяной ветер`, новой ступенькой в кинокарьере стало участие в фильме Вуди Аллена `разбирая Гарри` (1997). В 1998 году он сыграл главную роль Дэвида Вагнера в фантастическом фильме Гэри Росса `Плезантвиль`, появился у Терри Гиллиама в картине `Страх и ненависть в Лас-Вегасе`. В 1999 году Тоби Магуайр исполнил главную роль, Гомера Уэллса, в экранизации романа Джона Ирвинга `Правила виноделов` (`Правила Дома сидра`), созданной режиссером Лассе Халлстремом. После этого Магуайр становится одним из самых перспективных молодых голливудских актеров. В 2000 году молодой актер снимается вместе со знаменитым Майклом Дугласом в фильме `Вундеркинды`. За роль в этой картине Тоби Магуайр получает награду от Жюри кинофестиваля в Торонто как лучший актер второго плана. Довольно удачная актерская карьера позволила Магуайру получить главную роль в многообещающем проекте 2002 года `Человек-паук`, снимающемся по известным комиксам. Эта работа кроме гонорара в 4 млн. $ должна принести Тоби Магуайеру мировую известность. Создатели фильма ожидают большого успеха, поэтому актеру обещаны еще 26 млн. $, если он подпишет контракт на съемки в двух последующих частях картины. Свободное время Магуайр посвящает своей давней страсти - кулинарии. Он также занимается йогой, не пьет и не курит.</t>
  </si>
  <si>
    <t>Ральф Шумахер</t>
  </si>
  <si>
    <t>Автогонщик from sites like prazdniki.ru on 12.12.2002 РАЛЬФ ШУМАХЕР родился 30 июня 1975 года в городе Хюрт (Германия). Место жительства г.Керпен (Германия), Монако. Дополнительные данные: рост 178 см, вес 73 кг. Предпочитает: спорт - картинг, теннис, из напитков - яблочный сок с минеральной водой, из еды - итальянскую пасту, из музыки - лёгкий рок. ГОНОЧНАЯ КАРЬЕРА: 1978-1992 года - в 3 года сел за руль карта. До 1992 года принимал участие в различных юношеских соревнованиях по картингу. 1993 год - немецкая юниорская ФОРМУЛА и немецкая ФОРМУЛА 3. 1994 год - 3е место в немецкой ФОРМУЛЕ 3. 1995 год - Немецкий чемпионат ФОРМУЛЫ 3, 2е место в Монако, 1е место в финальной гонке ФОРМУЛЫ 3 в Макао. 1996 год - японские чемпионаты GT и НИПЛОН ФОРМУЛЫ 3000. В последнем выигрывает чемпионское звание. 1997 год - дебют в ФОРМУЛЕ 1 в команде ДЖОРДАН - 17 стартов, 13 очков, 11е место в Аргентине. 1998 год - ДЖОРЖАН, 16 стартов, 14 очков, 10е место. 2е место в Бельгии.Не женат</t>
  </si>
  <si>
    <t>Эрнан Креспо</t>
  </si>
  <si>
    <t>Футболистfrom sites like prazdniki.ru on 12.12.2002 Креспо родился 5 июля 1975-го года в аргентинской Флориде. Он выигрывал чемпионат Apertura, Кубок Либертадорес, а также Кубок УЕФА, финал которого состоялся в Москве. В итальянской серии `А` выступал за Лацио. В межсезонье (2000 год)президенту клуба `Лацио` Краньотти пришлось раскошелиться на 54 миллиона долларов и приобрести у `Пармы` Эрнана Креспо. В первых 13-ти играх чемпионата Креспо забил всего лишь четыре мяча, тогда как Консейсао и Альмейда вписались в новый коллектив безболезненно. Домашний поединок с `Аталантой` выдался безголевым как для `Лацио`, так и для Эрнана, но несколькими днями спустя Креспо покорил футбольную Европу фантастическим по красоте мячом на `Сантьяго Бернабеу`. Эрнану не привыкать к конкуренции. В бытность игроком `Ривер Плейта` за право выходить в основе Креспо сражался с Ариэлем Ортегой и Энцо Франческоли, любимым футболистом Зинедина Зидана. В 96-м году покупка Креспо явилась рискованным шагом. Руководство `Пармы` положило глаз на форварда, забившего в чемпионатах Аргентины 24 гола. Всего же за четыре года, проведенные в `Парме`, Креспо отличился 62 раза, а в сезоне-99/00 с 22-мя результативными ударами в споре бомбардиров финишировал третьим, пропустив вперед лишь Шевченко и Батистуту. Его мечта на нынешний сезон не сбылась. Из Лиги чемпионов `Лацио` выбыл досрочно.</t>
  </si>
  <si>
    <t>Ольга Пылева</t>
  </si>
  <si>
    <t>Олимпийская чемпионка по биатлону (2002)from sites like prazdniki.ru on 12.12.2002 Дебютантка сборной России Ольга Пылева родилась 7 июня 1975 года в городе Бородино Красноярского края. Первое ее спортивное увлечение - лыжные гонки. Она окончила училище олимпийского резерва в Дивногорске. Ольга успешно выступала за юниорскую сборную России по лыжным гонкам, входила в состав эстафеты 4х5 км, которая завоевала победу на чемпионатах мира в 1993 и 1995 годах. Тренируют Ольгу муж Евгений Пылев и Анатолий Ромасько. Два года назад Пылева перешла в биатлон и уже в начале этого года доказала, что достойна занять место в сборной страны. Ее дебют на Кубке мира состоялся в январе в Оберхофе, где она сразу уверенно заявила о себе, заняв седьмое место в гонке преследования. А уже на следующем этапе в Рупольдинге Ольга поднялась на третью ступень пьедестала почета в спринте. На чемпионате мира в Холменколлене, где российская команда впервые за последние десять лет одержала победу, Ольга блестяще провела самый ответственный первый этап. Как и большинство спортсменов, пришедших в биатлон из лыжных гонок, Пылева обладает отменной скоростью. Ее стрельба пока еще далека от совершенства, но Ольга от старта к старту обретает уверенность на огневых рубежах. Ольга Пылева -чемпионка мира в эстафетной гонке, второе и третье место на этапе Кубка Мира, третье место на чемпионате России. И вот на Олимпиаде 2002 г. в Ольга Пылева преподнесла неожиданный и приятный сюрпиз в гонке преследования на 10 километров. Ольга завоевала олимпийское золото, оставив позади многих более именитых соперниц.Замужем, дочь - Даша.</t>
  </si>
  <si>
    <t>Шарлиз Терон</t>
  </si>
  <si>
    <t>Актриса (`Адвокат дьявола`) from sites like prazdniki.ru on 12.12.2002 Шарлиз Терон родилась 7 августа 1975 года в Южной Африке, в городке Бенони. Она профессионально занималась балетом, в четырнадцать лет стала фотомоделью. Когда девочке было шестнадцать лет, ее, после гибели отца (его, обороняясь от нападения, смертельно ранила мать Шарлиз), отправили в Милан. Но вскоре модельный бизнес надоел Шарлиз, и она вновь обратилась к балету. Шарлиз Терон перебралась в Нью-Йорк, начала танцевать в труппе `Джоффри-баллет`, однако травма колена поставила крест на ее карьере танцовщицы. По настоянию матери Шарлиз уехала в Голливуд, чтобы попробовать свои силы на актерской стезе. Ей было восемнадцать лет, в Лос-Анджелесе она не знала никого, но уже через две недели у нее появился агент. (Его внимание привлек скандал привлекательной блондинки с банковским клерком, отказавшимся принять чек.) Еще через восемь месяцев Шарлиз Терон, начавшая посещать курсы актерского мастерства, получила первую маленькую роль в `Детях кукурузы-3` (1994), потом снялась в боевике `Два дня в долине` (1996) и в режиссерском дебюте Тома Хэнкса `То, что ты делаешь!`. На следующий год молодая актриса сыграла заметную роль в мистическом триллере `Адвокат дьявола`, еще большее внимание привлекла картина `Могучий Джо Янг` (1998). 1999 год отмечен ее яркими работами в фантастической ленте `Жена астронавта` и в экранизации романа Джона Ирвинга `Правила виноделов`. В 2000 году на экраны вышел новый триллер Джона Франкенхаймера с участием Шарлиз Терон - `Азартные игры`.</t>
  </si>
  <si>
    <t>Елена Александровна Лиховцева</t>
  </si>
  <si>
    <t>Теннисистка from sites like prazdniki.ru on 12.12.2002 Родилась 8 сентября 1975 г. в г. Алма-Ате, Республика Казахстан. Начала заниматься теннисом в январе 1982 г., в возрасте 6 лет в клубе ЦСКА г.Алма-Аты у тренеров Максимовой Лилии Владимировны и Бадамшиной Венеры Амировны. В 1982 году пошла в обычную школу, имевшую договор с местным клубом ЦСКА о согласовании школьного расписания с тренировками. 1992 году успешно закончила среднюю школу. Первые 9 лет учёбы в школе училась на отлично и получала похвальные листы за достижения в учёбе. Только в последнем, выпускном классе, в табеле появились четвёрки из-за постоянных поездок на соревнования. Заканчивала школу и получала аттестат зрелости уже будучи профессиональной теннисисткой WTA TOUR. Постоянное место жительства г. Москва с 1994 года. Представляет Россию с 1995 года, после получения Российского гражданства в январе 1995 г. Мастер спорта СССР 1990 г. Мастер спорта России Международного класса 1996 г. Член национальной сборной команды России с 1995 г. Член Олимпийской сборной команды России 1996 г. и 2000 г. Участница Олимпийских игр в Атланте в 1996 г. Обладательница двух Русских Кубков - 1996 г. в номинации `Теннисистка года` и 1999 г. в номинации `лучшая команда` в качестве лидера Российской сборной команды - серебряных призёров мирового первенства Кубка Федераций. Профессиональная теннисистка с января 1992 г., играет в турнирах Международной Женской Теннисной Ассоциации (WTA TOUR). Высший рейтинг WTA в одиночном разряде 15 в 1999 г., 16 в 1997 г. Рейтинг на начало 2000 года - 18 в одиночном разряде и 8 в парном разряде.Рейтинг по результатам первого в 2000 г. турнира `Большого шлема` в Австралии - 15. С конца 1992 года живёт и тренируется в немецком городе Гамбурге, в клубе `Дима спорт-центр`. Играет правой рукой, удар слева - двумя руками. Предпочитает играть на бетонных кортах. 21 сентября 1999 года в г.Лас Вегас, штат Невада, США, зарегистрировала брак с Барановым Михаилом.</t>
  </si>
  <si>
    <t>Хуан Пабло Монтойя</t>
  </si>
  <si>
    <t>Пилот Формулы-1 from sites like prazdniki.ru on 12.12.2002 Хуан Пабло МОНТОЙЯ родился 20 сентября 1975 года в Боготе (Колумбия). Дебютант `Формулы-1`. Рост 168 см, вес 72 кг. Попав в 95-м из Америки в Европу, сын архитектора из Боготы сразу же привлек к себе внимание, став 3-м в чемпионате Великобритании в `Формуле Воксхолл`. Побеждать ему помогал не только явный гонщицкий талант, но также горячий темперамент, самоуверенность и полное бесстрашие. В 97-м, став вторым призером `Формулы-30, получил место тест-пилота `Уильямса`. Годом позже, выиграв `Ф-30 с рекордной суммой очков, отправился за океан в серию CART, отвергнув несколько предложений от команд `Больших призов`. Сказал, что хочет начать карьеру сразу же в топ-команде. В США немедленно стал звездой первой величины, с первой же попытки выиграв `500 миль Индианаполиса` и став самым молодым чемпионом в истории всей серии. Сильными сторонами считает агрессивность и умение мгновенно приспосабливаться к любым трассам. Однако 2000 год, проведенный в CARTe, слегка его расслабил (доказательство - только 9-е место в серии и всего 3 победы): вернувшись в `Уильямс` на предсезонные тесты, вынужден был по ультиматуму команды срочно худеть! Может внести остроту в течение чемпионата, учитывая тот факт, что абсолютно не признает авторитеты. Проживает в Монте-Карло (Монако). Не женат.</t>
  </si>
  <si>
    <t>Сергей Юрьевич Тетюхин</t>
  </si>
  <si>
    <t>Волейболист from sites like prazdniki.ru on 12.12.2002 Сергей Юрьевич ТЕТЮХИН родился 23 сентября 1975 в Ферганской области Узбекской ССР. Образование высшее. Окончил Белгородский государственный педагогический университет. Вид спорта - волейбол. Первый тренер - Ю. Тетюхин. Выступает за клуб `Parma`, Италия. В сборной команде с 1999. Тренер - Г. Шипулин. В 1995 на чемпионате мира занял 1-е место. В 1999 на Кубке мира занял 1-е место. 1 октября 2000 на Олимпиаде в Сиднее (Австралия) завоевал серебряную медаль в соревнованиях по волейболу среди мужчин. Хобби - рыбалка. Живет в г. Белгороде. Жена Наталья, сын Иван.</t>
  </si>
  <si>
    <t>Чулпан Наилевна Хаматова</t>
  </si>
  <si>
    <t>Актриса (`Страна глухих`)from sites like prazdniki.ru on 12.12.2002 Чулпан Наилевна Хаматова родилась в 1975 году в Казани, в семье инженеров. В детстве она занималась фигурным катанием, а с восьмого класса училась в математической школе при Казанском университете. После школы Чулпан Хаматова несколько месяцев проучилась в финансово-экономическом институте, а потом ушла оттуда и поступила в Казанское театральное училище, а затем начала учиться в ГИТИСе, на курсе Алексея Бородина. После окончания ГИТИСа (РАТИ) актриса год проработала в Российском молодежном театре, а потом ушла `в свободное плавание`. Ныне Чулпан Хаматова выступала на сценах нескольких московских театров - кроме Молодежного, где она сыграла Дуню Раскольникову в `Преступлении и наказании` и Анну Франк в `Дневнике Анны Франк`, она играла в `Театре Луны`, в Театре Антона Чехова (Катя в `Позе эмигранта`), в `Современнике` (Патриция в `Трех товарищах`), в Центральном детском театре, в `Независимой антрепризе` (`Сильвия`). В кино Чулпан Хаматова начала сниматься на третьем курсе - ее пригласил на роль Кати в картине `Время танцора` режиссер Вадим Абдрашитов. Роль Риты в фильме Валерия Тодоровского `Страна глухих` стала для нее поистине звездной - и зрители, и критики признали ее одной из самых талантливых молодых актрис отечественного кино. В числе других фильмов с участием Хаматовой - немецкие ленты `Тувалу` Ф.Хельмера и `Англия` А.фон Бориса, недавно вышедший на экраны фильм Бахтиера Худойназарова `Лунный папа`, картина Кравчука `Рождественская мистерия`. Фильмография: - Я вам больше не верю (2000) , - Лунный папа (1999) , - Страна глухих (1998), - Время танцора (1997) ,</t>
  </si>
  <si>
    <t>Кейт Уинслет</t>
  </si>
  <si>
    <t>Актриса (`Титаник`) from sites like prazdniki.ru on 12.12.2002 Кейт Уинслет родилась 5 октября 1975 года в Англии в городе Ридинг, в театральной семье. Ее родители были театральными актерами, а дедушка имел собственный театр. В 11 летнем возрасте Кейт поступила в среднюю театральную школу Редфорда, а через пять лет стала обладательницей престижного диплома. Ее первые появления на телеэкране связаны с рекламой, а первый дебют относится к 1988 году. В 1991 году, едва закончив учебу в театральной школе, Кейт сыграла роль в спектакле о Питере Пэне. Она играла в пьесах Остина, Харди и Шекспира. Список ее театральных ролей весьма внушителен. Ее первым фильмом был фильм `Небесные создания` Питера Джексона. Тогда ей еще не было 17 лет. Она исполняла роль девушки-матереубийцы, чем вызвала нападки со стороны критики, но тем самым привлекла внимание американского кино. Следующей была роль принцессы в фильме `Дитя при дворе короля Артура`. С тех пор Кейт начала принимать предложения из Голливуда, сыграла в нескольких фильмах, правда полностью проигнорированных критикой. Успех к Кейт пришел с ролью в картине `Разум и Чувство`, главную роль в котором играла Эмма Томпсон. Игра Кейт была встречена бурей восторженных отзывов критики и принесла ей `Оскара` и приз `Золотой Глобус`. Так, совершенно неожиданно, для себя и окружающих, она стала голливудской звездой. И вот, потрясающе сыгранная, роль в `Титанике`... Во всех ролях Кейт виден огромный талант. Ее персонажы, несмотря на их внешнюю хрупкость, наделены какой-то необъяснимой силой. Фильмография - 1994 - `Небсные создания` (Heavenly Creatures) , - 1995 - `Ребенок при дворе короля Артура` (A Kid in King Arthur`s Court), - 1995 - `Разум и чувство` (Sense and Sensibility) , - 1996 - `Джуд` (Jude), - 1996 - `Гамлет` (Hamlet) , - 1997 - `Титаник`(Titanic), - 1998 - `Экспресс в Маракеш` (Marrakesh Express) , - 1999 - `Феи` (Faeries), - 1999 - `Священный дым` (Holy Smoke) , - 2000 - `Тереза Ракен` (Therese Raquin) ,</t>
  </si>
  <si>
    <t>Павел Сергеевич Майков</t>
  </si>
  <si>
    <t>Актер (`Бригада`)from sites like prazdniki.ru on 12.12.2002 Павел Майков родился 15 октября 1975 года в городе Мытищи Московской области. В 1992 году окончил среднюю школу. В 1994 поступил в ГИТИС на факультет `актер драматического театра` (мастерская П. Хомского). Закончил ГИТИС в 1998 году. С третьего курса работал у Виноградова, после института в театре `Сфера` (c 1998 по 1999), затем у Арцибашева. Затем друг предложил ему сходить на прослушивание для мюзикла `Метро`. И его взяли в мюзикл где Павел сыграл главную роль. После этого ему предложили заменить заболевшего актера и он сыграл роль Симона Зилота в рок-опере `Иисус Христос - суперзвезда` (2000 г.).Вскоре он попал на `Мосфильм` где его утвердили на роль Пчелы в фильме А.Сидорова `Бригада`. Артист театра имени Моссовета.</t>
  </si>
  <si>
    <t>Келли Мартин</t>
  </si>
  <si>
    <t>Актриса (`Скорая помощь`)from sites like prazdniki.ru on 12.12.2002 Келли Мартин родилась 16 октября 1975 года в городе Риверсайд, штат Калифорния США. Уже в семь лет ей предложили сниматься в кино. Её первая роль была в фильме `Отец Мёрфи` (Father Murphy). За 25 лет жизни Келли снялась в 36 фильмах. Из них большинство сериалы. Наиболее известные - `Жизнь продолжается` (Life Goes On), `Кристи` (Christy), `ER`. Келли Мартин также снялась более чем в пятидесяти рекламных роликах. Сейчас Келли замужем за Кейтом Кристианом. В 1998 у неё умерла сестра Хитер от волчанки. В настоящий момент миссис Мартин доучивается в Йельском университете на факультете истории искусств и ждёт роли в фильме её жизни.</t>
  </si>
  <si>
    <t>Виктор Петлюра</t>
  </si>
  <si>
    <t>Певецfrom sites like prazdniki.ru on 12.12.2002 Петлюра Виктор Владимирович родился 30 октября 1975 года в городе Симферополе. Окончил общеобразовательную школу в 1991 году, музыкальную в 1990. Гитару впервые в руки взял в десять лет, первую песню сочинил в двенадцать, на тему событий в Афганистане. Песня так и называлась - `Афганистан`. Её исполнение стало его дебютом на конкурсе школьных вокально-инструментальных ансамблей. В пятнадцать лет уже играл в ресторане, где и приобщился к шансону, который тогда именовали `блатняком`. Годам к шестнадцати Виктор увлекся другими направлениями в музыке: джаз-рок, фьюжн, блюз, софт-металл, рок-н-ролл... В 1991 году он с группой товарищей сколотили музыкальный коллектив, который назывался `Микеланджело`. Исполняли песни собственного сочинения в стиле `софт-металл`. Вскоре группа эта развалилась. Музыкальное образование Виктору дали профессиональные музыканты, с которыми он общался по жизни, и частично музыкальная школа, где прошел обучение по классу электрогитары. Раньше Виктор писал всё сам: и текст, и музыку. Сейчас - только музыку и аранжировки. На сегодняшний день у него три альбома, изданных компанией `Зодиак-рекордс`. Это `Голубоглазая`, `Тебя не вернуть` и `Брат`. Имя Виктора Петлюры (ставшее уже известным) не имеет никакого отношения к погибшему Петлюре (Юрию Барабашу), исполнителю русского шансона. Хотя в их творчестве есть определенная схожесть.</t>
  </si>
  <si>
    <t>Мила Йовович</t>
  </si>
  <si>
    <t>Актриса (`Пятый элемент`)from sites like prazdniki.ru on 12.12.2002 Мила Йовович, киноактриса, певица и модель, родилась 17 декабря 1975 в Киеве. Ее мать, Галина Логинова, была актрисой, а отцом - югослав, доктор-педиатр Богданович Йовович. Первые пять лет провела в Советском Союзе, откуда ездила к папе в Лондон (у Йововича там была частная клиника). В 1980-м семья эмигрировала в город Сакраменто, США. Теперь Мила имеет дом в Лос-Анджелесе, квартиру в Нью-Йорке и квартиру в Париже. Высшего образования не получила, но карьеру модели начала очень рано - в одиннадцать лет. В кино дебютировала в тринадцать лет - младшая сестра героини Шерилин Фенн в `Слиянии двух лун`. Затем снялась в следующих картинах: `Возвращение в Голубую Лагуну` (1991), `Каффс` (главная женская роль), где появилась на экране в нижнем белье, `Чаплин` (1992) - одна из юных жен Чарли Чаплина, Милдред Хэррис, `Его игра` Спайка Ли - роль проститутки. На телевидении - `Ночной поезд в Катманду` (студия Диснея). Пиками карьеры можно назвать роль Лилу в `Пятом элементе` и Жанны Д`Арк в фильме `Посланница: История Жанны Д`Арк`. В обеих лентах ее снимал Люк Бессон. С детства брала уроки вокала и игры на фортепьяно. Первая электрогитара появляется в 13 лет, первый музыкальный агент тогда же. Сотрудничает со студиями звукозаписи с 15 лет. В 1993 год в фильме `Под кайфом в смятении` саундтрэк включает ее песню `Песня Чужака` (Alien Song). Всего Милой записано три альбома. Первый бойфренд Милы - музыкант Крис Бреннер помог ей начать музыкальную карьеру. В 1993 году Мила вышла замуж за партнера по фильму `Под кайфом в смятении` Джейсона Лондона. Брак почти сразу же распался. Вторым мужем стал Люк Бессон, сделавший ее своей музой. Разница в возрасте составляла 17 лет. Венчались в Лас-Вегасе, а во время бракосочетания молодожены прыгали с парашютом с самолета. Расстались предположительно из-за неверности Бессона в 1999 году. Хочет поступить в колледж на факультет математики, физики и химии. Фильмография: - ЖАННА Д`АРК (1999) /JOAN OF ARC/, - ЕГО ИГРА (1998) /HE GOT GAME/, - ПЯТЫЙ ЭЛЕМЕНТ (1997) /FIFTH ELEMENT, THE/, - ПОД КАЙФОМ В СМЯТЕНИИ (1993) /DAZED AND CONFUSED/, - КАФС (1992) /KUFFS/, - ЧАПЛИН (1992) /CHAPLIN/, - ВОЗВРАЩЕНИЕ В ГОЛУБУЮ ЛАГУНУ (1991) /RETURN TO THE BLUE LAGOON/ , - КАФФС (1991) /KUFFS/ ,</t>
  </si>
  <si>
    <t>Ева Хаберманн</t>
  </si>
  <si>
    <t>Актриса (`Лексс`)from sites like prazdniki.ru on 12.12.2002 Ева Хаберманн родилась 16 января 1976 года в Германии, училась танцу, фонетике, актерскому мастерству и пению. Впервые она появилась на телевидении в возрасте 5 лет в немецком сериале `Musicbox`. С тех пор у нее было бесчисленное количество ролей, из которых наш зритель мог познакомиться только с одной - Зев из сериала `ЛЕКСС`. Впрочем, именно эта роль принесла актрисе европейский успех. Может быть потому, что там у нее оказался наименее снобистки настроенный зритель, чем в США и у нас. А может быть потому, что она действительно одаренная актриса. Фильмография: - ДЕТЕКТИВ ШИМПАНСКИЙ (1997) /KOMISSAR SCHIMPANSKI: DIAMANTENJAGD/, - ЗВЕЗДНЫЙ ДЕСАНТ (1996) /STAR COMMAND/, - ЛЕКСС 2: СВЕРХНОВАЯ (1996) /LEXX 2.0: SUPER NOVA/, - ЛЕКСС 3: ЦАРИЦА КЛААГИИ (1996), /LEXX 3.0: EATING PATTERN/, - ЛЕКСС 4: ПАДЕНИЕ ГИГАНТСКОЙ ТЕНИ (1996), /LEXX 4.0: GIGA SHADOW/, - ЛЕКСС 1: Я СЛУЖУ БОЖЕСТВЕННОЙ ТЕНИ (1995), /LEXX 1: I WORSHIP HIS SHADOW/,</t>
  </si>
  <si>
    <t>Анна Леонидовна Большова</t>
  </si>
  <si>
    <t>Актриса (`Остановка по требованию`) from sites like prazdniki.ru on 12.12.2002 Анна Большова родилась 21 января 1976 года в Москве в семье физиков. В 1995 году окончила РАТИ (курс Б.Г.Голубовского) и сразу была приглашена в Драматический театр им. Гоголя, где играла в спектаклях `Комедия о Фроле Скобелеве` (Варя), `Верная жена` С.Моэма (Мари Луиз) и др. В 1998 году приглашена в `Ленком` на роль Панночки в спектакле `Мистификация`, играет Анну Болейн в спектакле `Королевские игры`, Кончиту в спектакле `Юнона и Авось`. Дебютировала в кино в многосерийке - `С новым счастьем!`. Узнавать на улицах ее стали после выхода сериала `Остановка по требованию` - там Анна Большова сыграла благоразумную супругу Дмитрия Певцова, от которой он так и не смог уйти к Ольге Дроздовой. Анна доброжелательна, улыбчива, уверена в себе. Она из тех людей, что нравятся с первого взгляда. Она говорит, что всегда знала что станет актрисой.</t>
  </si>
  <si>
    <t>Риз Уизерспун</t>
  </si>
  <si>
    <t>Актриса (`Шоссе`)from sites like prazdniki.ru on 12.12.2002 Риз Уизерспун (Reese Witherspoon) родилась 22 марта 1976 года в Нэшвилле (штат Теннеси, США). Окончила Стэнфордский университет. Сниматься на телевидении и в качестве модели она начала в возрасте семи лет. В четырнадцать лет Риз дебютировала в кино (`Человек на Луне`, 1991). В 1998 году на экраны вышел фильм Гаса Ван Сэнта `Плезантвиль`, где Риз Уизерспун исполнила одну из главных ролей. Муж Риз - Райан Филипп - актер. 5 июня 1999 г. Райан и Риз поженились, а осенью у них родилась дочь. Фильмография: - АМЕРИКАНСКИЙ ПСИХОПАТ (2000) /AMERICAN PSYCHO/ - ЖЕСТОКИЕ ИГРЫ (1999) /CRUEL INTENTIONS/, - ЛУЧШИЕ ПЛАНЫ (1999) /BEST LAID PLANS/, - ВЫСКОЧКА (ВЫБОРЫ) (1999) /ELECTION/, - ПЛЕЗАНТВИЛЬ (1998) /PLEASANTVILLE/, - СУМЕРКИ (1997) /TWILIGHT/, - СТРАХ (1996) (1996) /FEAR/, - ШОССЕ (1996) /FREEWAY/, - ЭС. ЭФ. ДАБЛ Ю (ЯПОНСКИЙ ГОРОДОВОЙ) (1994) /SFW/ ,</t>
  </si>
  <si>
    <t>Антон Комолов</t>
  </si>
  <si>
    <t>Телеведущий from sites like prazdniki.ru on 12.12.2002 Антон родился 4 апреля 1976 года в Москве. В 10-11 классе, получал образование в физико-математическом лицее. По его окончании поступил в Московский Государственный Технический Университет им. Н. Э. Баумана. В 1999 году получил званиее линженер` по специальности САПР (системы автоматизированного проектирования). С декабря 1994 года по июль 95-го работал на радио `Максимум` внештатным корреспондентом и по совместительству - оператором телефонных аппаратов. В августе 95-го дебютировал на радиостанции `Серебряный дождь` в качестве ведущего информационных программ. В марте 1997 года ушел на `Радио Классика`, где был одним из ведущих утреннего шоу `Пиратское радио`. Через некоторое время перешел на `Хит-FМ`, где работал диджеем до апреля 2001 года. На телевидении Антон впервые появился в 1997 году, дебютировав в качестве ведущего на BIZ-ТV. С момента открытия MTV Россия в сентябре 1998 года он стал ведущим программ `Большое кино` в паре с Яной Чуриковой и Playstation с Таней. Ранним утром 5 июля 1999 года на смену программе `Утренний завод`, целиком состоящей из подборки музыкальных клипов, в эфир выходит принципиально новое интерактивное шоу, призванное произвести настоящий утренний взрыв, заряжающий зрителей бодростью и весельем на целый день. В программе `Бодрое утро` складывается неподражаемый дуэт Антона и Шелест. Впервые ведущим в прямом эфире позволено буквально все - они ведут себя совершенно естественно: носятся по студии, прикалываются, ссорятся, мирятся, плачут друг у друга на плече, переодеваются в любые костюмы - от полосатых пижам до костюмов героев народных сказок. Летом 2001 года Антон Комолов, объединив усилия с Шелест, стал вместе с ней продюсером новой программы `Правило Буравчика`. В 2002 году Антон перешел на работу на недавно заработавший телеканал ТВС. В 1999 году Антон был удостоен специальной премии `Стильные штучки` как самый стильный телеведущий. В 2001 Антон Комолов и Шелест вошли в финальную тройку номинантов на премию ТЭФИ в номинации `Лучший ведущий развлекательной программы`, наряду с Максимом Галкиным (`Кто хочет стать миллионером`) и Юрием Стояновым и Ильей Олейниковым (`Городок`). Также в 2001 году Антон получил премию масс-медиа `Знак качества-2000` как `Лучший телеведущий`.</t>
  </si>
  <si>
    <t>Мелисса Джоан Харт</t>
  </si>
  <si>
    <t>Актриса (`Сабрина-молодая ведьмочка`)from sites like prazdniki.ru on 12.12.2002 Родилась 18 апреля 1976 года в Нью-Йорк. Помимо нее, в семье было еще пятеро детей, среди которых она - старшая. Первое упоминание о Мелиссе связано с ее участием в телевизионном рекламном ролике, в котором она снялась в возрасте 4-х лет. В последующем она снялась еще в 25 рекламах на телевидении, после чего ее карьера начала стремительно набирать обороты. Но настоящей популярности она добилась после выхода в Соединенных Штатах телевизионного шоу `Clarissa Explains It All` (1991-1994), где она сыграла главную роль. После этого она продолжала выступать в различных тв-шоу, мюзиклах, сниматься в фильмах и сериалах. На сегодняшний день ее лучшей работой считается роль чародейки Сабрины Спелман, которую она сыграла в фильмах Sabrina, the Teenage Witch (1996), Sabrina Goes To Rome (1998) и Sabrina Down under (1999). Также на счету Мелиссы съемки в 15 фильмах, участие в театральных постановках, мюзиклах и тв-шоу, появление на обложках более чем 40 журналов.</t>
  </si>
  <si>
    <t>Сергей Евгеньевич Жуков</t>
  </si>
  <si>
    <t>Певец (группа `Руки вверх`) from sites like prazdniki.ru on 12.12.2002 Жуков Сергей Евгеньевич родился 22 мая 1976 года в г. Димитровграде, Ульяновской области. В 1999-м году окончил Самарскую Академию Культуры и Искусства, по специальности режиссер шоу-программ, организатор культурно-досуговой деятельности молодежи. У Сергея есть младший брат Михаил, ему 17 лет. Сергей Жуков - участник группы `Руки вверх`, кроме него в группе еще Алексей Потехин, танцевальное сопровождение Ирины Томиловой. Алексей и Сергей познакомились на самарском отделении радио `Европа+`, где оба работали DJ. Дебютный альбом `Дышите равномерно` вышел в 1997 году. И сразу стали хитами композиции, на которые были сняты клипы- это `Малыш` и `Студент`. За 5 лет творческой жизни `Руки` выпустили 7 альбомов, получили 6 серебряных, 3 золотых и 2 платиновых диска.</t>
  </si>
  <si>
    <t>Сандра Нэйсик</t>
  </si>
  <si>
    <t>Певица (группа `Guano Apes`)from sites like prazdniki.ru on 12.12.2002 Сандра Нэйсик (Sandra Nasic) вокалистка группы Guano Apes. Она немка, но хорватского происхождения. Родилась 25 мая 1976 года. Она часто меняет свой цвет волос, потому что она не любит, когда люди сравнивают ее с Gwen, солисткой No Doubt. В группу она пришла в 1995, до этого мечтала поступить в художественную школу. Ее любимые группы это Korn, Deftones и Incubus. Любимые фильмы это все эпизоды `Звездных войн` и `Апокалипсис сегодня`. Ее любимая фраза `You`re the best if you`re always be yourself` (Ты лучше, если ты всегда будешь собой).</t>
  </si>
  <si>
    <t>Алексей Юрьевич Немов</t>
  </si>
  <si>
    <t>Двукратный олимпийский чемпион по спортивной гимнастике from sites like prazdniki.ru on 12.12.2002 Немов Алексей Юрьевич родился 28 мая 1976 в поселке Барашево, Мордовия. Живет в Тольятти, имеет квартиру в подмосковном Нахабине. Закончил Тольяттинский педуниверситет по специальности `тренер`. Вид спорта - спортивная гимнастика. Первые тренеры - И. Шестаков, А. Мусаев. Выступает за Спортивный клуб Министерства обороны (СК МО) и `АвтоВАЗ`. В сборной команде с 1992. Тренер - Е. Николко. В 1996 на Олимпиаде в Атланте (США) занял 1-е место в командном многоборье и опорном прыжке. В 1998 на чемпионате мира занял 1-е место в вольных упражнениях. В 1999 на чемпионате мира занял 1-е место в вольных упражнениях и на коне. В 2000 на Олимпиаде в Сиднее (Австралия) завоевал 2 золотые (20 сентября - в личном многоборье и 25 сентября - на перекладине), 1 серебряную (24 сентября - в вольных упражнениях) и 3 бронзовые (18 сентября - в командном многоборье, 24 сентября - на коне и 25 сентября - на брусьях) медали на соревнованиях по спортивной гимнастике среди мужчин.Он стал классным гимнастом вопреки обстоятельствам. Однажды в детстве упал и сильно ударился спиной о железное ведро. Полученная травма напомнила о себе лишь спустя годы, когда Алексей Немов уже всерьез занимался спортом. Но он не бросил гимнастику: слишком много было отдано ей сил и лет. Превозмогая боль, только на характере, Немов выиграл две золотые медали на Олимпиаде в Атланте и две в Сиднее.Женат, имеет ребенка.</t>
  </si>
  <si>
    <t>Мелани Браун</t>
  </si>
  <si>
    <t>Участница группы `Spice Girls` from sites like prazdniki.ru on 12.12.2002 Мелани Браун (Melanie Janine Brown Bentone (Mel B) родилась 29 мая 1976 года, на севере Англии. Рост 1,66 метра. Глаза карие. Из-за своих черных волос Мела была очень заметна в детстве. Она победила в конкурсе `Мис Карибского солнца`. В 10 лет начала играть на ударных инструментах и в 15 лет получала стипендию в музыкальной школе, которую окончила, как ударница и учительница танцев. Любит: хорошое настроение. Не любит: надоедливость и назойливость. Идеал: человек, с чувством юмора. Мечта: сладкая жизнь. Mel B (Scary Spice) - самая противоречивая, устрашающая в Spice.</t>
  </si>
  <si>
    <t>Магнус Норман</t>
  </si>
  <si>
    <t>Теннисистfrom sites like prazdniki.ru on 12.12.2002 Магнус Норман родился 30 мая 1976 года в Филипстаде. Постоянное место жительства - Монте-Карло, Монако. Рост - 188 см. Вес - 76 кг. В Туре с 1995 года. Лучшее достижение: в старом рейтинге 15-е место (ноябрь 1999 г.), в `Гонке Чемпионов 20 - 3-е место (февраль этого года). Количество выигранных турниров - 8 (1997 - Баастад, 1998 - Амстердам, 1999 - Орландо, Штутгарт, Умаг, Лонг-Айленд, Шанхай, 2000 - Окленд .....). Общее число заработанных за карьеру денег - 1 миллион 975 тысяч 767 долларов (февраль 2000 г.).</t>
  </si>
  <si>
    <t>Джейсон Пол Браун</t>
  </si>
  <si>
    <t>Певец (группа `Five`)from sites like prazdniki.ru on 12.12.2002 Джейсон Пол Браун, родился 13.06.76 г. Всегда мечтал о музыкальной карьере. Отец Джейсона был военным и вся семья была подчинена распорядку его службы. Брауны путешествовали по Англии, Канаде и Германии, 13 раз сменив место жительства. Но Джей не находил в этом ничего плохого: он с удовольствием заводил новых друзей, переходил в разные школы и не забывал о музыке. Предпочтение Джей явно отдавал хип-хопу и рэпу. И когда у него появилась возможность записывать свой материал (его подруга помогла ему обзавестись звукозаписывающей студией), Джей немедленно начал эксперименты с хип-хопом. У него даже сложилась своя команда - Prophets Of Da Funk. Правда, занятия рэпом были безуспешными. И вот, когда неудачи на творческом фронте и кризис в личной жизни свели Джея на грань депрессии, он услышал о наборе в новую бой-группу. Группа была сформирована в начале 1997 года. Название подобрали без долгих раздумий, пять парней - FIVE. Первый сингл Slam Dunk Da Funk попал в лучшую британскую десятку. `Пятерке` удалось добиться своего. Они чрезвычайно популярны. Их стиль легко отличается от прочей `мальчиковой` попсы. Они стали официальным лицом Pepsi, как Spice Girls и Hanson до них. Они получают миллионные гонорары, они `крутят` романы с девушками высшего света.</t>
  </si>
  <si>
    <t>Максим Галкин</t>
  </si>
  <si>
    <t>Телеведущий, пародистfrom sites like prazdniki.ru on 12.12.2002 Родился 18 июня 1976 г. в год дракона. Москвич. Окончил факультет лингвистики Российского государственного гуманитарного университета. В настоящее время учиться в аспирантуре РГГУ и работает над диссертацией `Соотношение стилистических систем оригинального и переводного текстов`. Он уже завоевал популярность как талантливый артист, чей дебют на сцене Театра эстрады в 1994 году `благословил` легендарный Борис Брунов. А началось все с того, что в 13 лет Галкин шутки ради изобразил Михаила Горбачева. Потом ему так же легко удалось примерить маски Урмаса Отта, Владимира Жириновского, Эдварда Радзинского и даже Маши Распутиной ... С каждым концертом список пародируемых звезд пополнялся. Но вряд ли Максим мог представить, что когда-нибудь ему придется влезть в шкуру одного из самых популярных телеведущих - Диброва. Самый молодой в мире ведущий телеигры `Кто хочет стать миллионером?` (Игра идет в 57 странах). Владеет английским, немецким и французским языками. Увлечения: лыжи. Зимой - горные, летом - водные. Из телепрограмм обожает: `В мире животных`, `Клуб путешественников`, `Спокойной ночи, малыши!`. Любимое блюдо: блины со сметаной.</t>
  </si>
  <si>
    <t>Андрей Владимирович Княжев</t>
  </si>
  <si>
    <t>Юристfrom sites like prazdniki.ru on 12.12.2002 Андрей родился 18 июля в Москве. После окончания средней школы получил экономическое образование, а затем поступил в Московскую государственную юридическую академию. Сейчас Андрей работает в префектуре западного административного округа г. Москвы юристом. В июне 2002 года Андрей удачно женился. Андрей прекрасный человек, надежный товарищ, любящий своих друзей, перспективнй и честолюбивый специалист, хорошо разбирающийся в своем деле. Любит играть в футбол и увлекается восточными единоборствами. Интересуется политикой и хочет себя ей посвятить.</t>
  </si>
  <si>
    <t>Земфира</t>
  </si>
  <si>
    <t>Певица from sites like prazdniki.ru on 12.12.2002 Земфира Талгатовна Рамазанова родилась 26 августа 1976 года в городе Уфа. Её мама - врач, отец - преподаватель истории. В пять лет, родители отдали Земфиру в музыкальную школу, по классу фортепиано. Ещё в дошкольном возрасте под влиянием старшего брата она слушала рок-музыку - Black Sabbath, Queen, Nazareth, позже - Аквариум, Кино, Наутилус. На гитаре девушка научилась играть самостоятельно. Будучи человеком увлекающимся, Земфира успевала заниматься сразу в восьми кружках одновременно, концентрируя внимание на музыке и баскетболе. Её целеустремлённость позволила достигнуть высоких результатов. В начале 90-х годов она стала капитаном юношеской сборной России по баскетболу. Когда перед Земфирой встал выбор: музыка или баскетбол, она выбрала музыку, поступив в уфимское училище искусств, которое впоследствии закончила с красным дипломом по специальности `эстрадный вокал`. С 1996 года Земфира работала оператором на уфимской радиостанции `Европа Плюс`, где по ночам записывала свои первые песни: `Снег`, `Синоптик`, `Ракеты`. Параллельно выступала как певица-клавишница (в дуэте с саксофонистом) в небольших ночных клубах. Группа ZЕМФИРА образовалась в конце 1997 года. Летом 1998 г. кассета с тремя композициями: `Снег`, `-140` и `Скандал` попадает к Илье Лагутенко и Леониду Бурлакову, которые помогают Земфире записать её первую пластинку. Запись производится в студии `Мосфильм`, сведение в Лондоне на `Beethoven Street Studio` звукорежиссером Крисом Бенди. Радио-сингл на песню `СПИД` моментально становиться одним из главных хитов сезона, вызывая у слушателей бурю противоречивых эмоций. Дебютный альбом выходит 10 мая 1999 года. 1 сентября Земфира объявляет о начале концертного тура. Группа едет по Восточной Сибири, Поволжью и далее по всей России и некоторым городам ближнего зарубежья (дебют группы в Петербурге состоялся 18 сентября). В декабре 1999 года группа дала семь концертов, уделив большое внимание работе над вторым альбомом. К этому моменту группа самостоятельно приступила к продюссированию и финансированию новой пластинки. К встрече Нового года группа готовилась своеобразно. В квартире Земфиры, подключив инструменты к компьютеру, ребята записали ремикс на песню `Снег`. После чего пятитысячным тиражом был выпущен подарочный сингл, куда также вошла новая композиция `Лондон`. Сингл никак не предвещал выход второй пластинки, а, как и было задумано, стал безвозмездным подарком к Новому году своим слушателям. Новый 2000 год Земфира встретила на своей родине, в Уфе. Однако счастье домашнего уюта продлилось недолго. 5 января она уже давала концерт в Риге. Именно там удалось провести первое настоящее шоу группы, отснять на видео первую качественную версию концерта, с использованием сложных технических приёмов и эффектов. Отснятый материал стал основой для видеокассет, которые должны были поступить в продажу весной 2000 года.</t>
  </si>
  <si>
    <t>Сьенг Шалькен</t>
  </si>
  <si>
    <t>Теннисистfrom sites like prazdniki.ru on 12.12.2002 Сьенг Шалькен родился 8 сентября 1976 года в городе Вирте (Голландия). Сейчас живет в Монако. Правша. Рост 190 см. Вес 84 кг. В АТР с 1994 года. Лучший рейтинг в Champions Race 13 (10 января 2000). За карьеру заработал $2,148,696 из них $445,678 в этом году. Победитель турниров в Окленде (Новая Зеландия, 1999), Джакарте (Индонезия, 1997), Бостоне (США, 1996), Валенсии (Испания, 1995). Сьенг Шалькен стал победителем турнира АТР Japan Open Tennis-2000 с призовым фондом $700 000.</t>
  </si>
  <si>
    <t>Беата Ардеева</t>
  </si>
  <si>
    <t>Ведущая программы `МУЗ-ТВ` from sites like prazdniki.ru on 12.12.2002 Беата Ардеева родилась 22 сентября в Москве в семье ученых. С раннего детства Беата привыкла к мужскому вниманию. Затем Беата училась в английской спецшколе. Закончила факультет журналистики МГУ: в 1998 году защитила диплом по специальности `Реклама и PR`. В 1996 году романтическая страсть забросила Беату в Германию. Там она поступила в Свободный Российско-Германский Институт Публицистики, во время учебы работала в PR-отделе крупной газовой компании в Германии, там же изучала немецкий язык. Хорошо владеет французским и итальянским. Свободно говорит по-английски. В 1998 полгода проработала на московском кабельном телевидении `Тропарево`, где делала авторскую музыкальную программу `Уровень звука`, совмещая должности ведущей, режиссера, корреспондента и монтажера. С 1998 года - ведущая `MузТВ`. В 2000 году прошла кастинг ведущих новой программы `Ночь Откровений` на MTV. Причем получилось это совершенно случайно - как всегда, Беате повезло. Она просто заглянула на MTV, а там - кастинг. Она взяла да и прошла. `MTV - это совершенно новый этап в моей телевизионной карьере. В программе `Ночь откровений` я впервые могу выражать свою собственную точку зрения по любому вопросу`. Мечта Беаты - это потрясающая свадьба с огромным количеством гостей, на природе, в прекрасный теплый день... Но торопить мечту она не хочет. Ко всему в жизни старается относится с юмором. Считает, что лучшая музыка - это тишина.</t>
  </si>
  <si>
    <t>Роналдо Луис Назарио де Лима</t>
  </si>
  <si>
    <t>Футболистfrom sites like prazdniki.ru on 12.12.2002 Роналдо Луис Назарио да Лима, известный болельщикам как просто Роналдо, родился 22 сентября 1976 года в Рио-де-Жанейро. Как и любой бразильский мальчишка, начинал играть во дворе и на пляже. Его первым профессиональным клубом был `Сан-Кристован`, имеющий давние богатые традиции, а ныне прозябающий во второй лиге Рио-де-Жанейро. Но довольно скоро суперталантливого форварда заметил легендарный Жаирзинью, устроивший Роналдо в клуб `Крузейро` из Белу-Оризонте. И уже в 1994 году юный нападающий в составе национальной сборной отправился в США на чемпионат мира, где получил золотую медаль, правда, пока в качестве запасного. В том же году его приобрел голландский `ПСВ Эйндховен`, и, хотя было очень трудно (приходилось играть на снегу, который Роналдо ненавидит), уже на следующий сезон Роналдо стал в его составе лучшим бомбардиром чемпионата Нидерландов и закрепился в составе сборной Бразилии. С этого времени о нем заговорили как о самом талантливом футболисте со времен Пеле. В июле 1996 года Роналдо купила `Барселона` за 20 миллионов долларов. Здесь он заблистал особенно ярко. И вполне справедливо по итогам года был признан лучшим игроком мира и самым результативным в испанском первенстве. А летом 1997 года весь футбольный мир потряс удивительный трансфер: Роналдо перешел в итальянский `Интер` (Милан), который выложил за него невиданную доселе сумму - 77 миллионов долларов. И в новой команде Роналдо заиграл блестяще и вновь стал лучшим в мире, второй раз подряд. У Роналдо есть все, о чем только можно мечтать: любовь, друзья, слава, деньги... Что еще нужно человеку для полноценной жизни?! На футбольном поле Роналдо - сама деликатность. Он не ввязывается в драки (даже если они спровоцированы), не ругается с судьями. А его владению мячом диву даются все вокруг. Несмотря на то, что деньги он считает не главным, миллион долларов в год он получает за сотрудничество с бразильской пивной компанией. Неплох и пожизненный контракт футболиста с фирмой `Nike`. Ему всего 23 года, и впереди много победных матчей, завоеванных кубков и красивых голов.</t>
  </si>
  <si>
    <t>Марго</t>
  </si>
  <si>
    <t>Участница группы `Стрелки` from sites like prazdniki.ru on 12.12.2002 Марго (настоящее имя Маша) родилась 6 октября в 1976 году. По признанию журналистов, самая серьезная из `Стрелок`. Летописец группы - вносит в компьютер все приколы, которые случаются с девушками на гастролях. В детстве была страшной `мальчишницей`. В классе первой начала курить и встречаться с молодыми людьми, практически всегда была самой высокой девушкой в компаниях. Закончила французский лицей, свободно владеет английским, до своей музыкальной карьеры долгое время работала лаборантом в МГУ, преподавала студентам и профессионально занималась бегом. В музыке отдает предпочтение Мадонне и Джорджу Майклу, в кинематографии - советским фильмам. Любимое чтение - мистика. Коллекционирует перчатки, мужчин, фотографии. Предпочитает отдыхать в тихих барах, где можно посидеть, послушать живую музыку, поиграть в бильярд. В апреле 1997 года студия `СОЮЗ` приняла решение о создании женской группы по типу Spice Girls и поручла воплощение проекта Игорю Силеверстову. С помощью Леонида Величковского и Вадима Фишмана на конкурсной основе из 4000 девушек, пришедших на конкурс в Д/К `Высотник` в Раменках, были отобраны 7 девушек для `проекта` с тем, чтобы в процессе репетиций двух девушек сократить, но через месяц репетиций стало ясно, что сократить кого-либо невозможно. Когда в июне 1997 года были записаны первые четыре песни, студия `СОЮЗ` решила, что общая концепция группы не соответствует стилю компании и заморозила финансирование проекта. Одновременно с этим проектом заинтересовалось московское бюро британской вещательной компании SKY. На первом выступлении группы в ГЦКЗ `Россия` на балу выпускников, была произведена съемка группы `Стрелки` и через пару дней был прямой эфир на Лондон. Передачу увидели промоутеры из крупнейшей в мире британской звукозаписывающей компании EMI (которым, кстати, принадлежат права на группу Spice Girls). Они позвонили своим партнерам в России генеральному директору S.B.A. Production, Inc. (GALA RECORDS) Борису Цигману и обратили их внимание на то, что в России родились новые Spice Girls. Борис Цигман отыскал создателей группы `Стрелки`, Игоря Силиверстова, Леонида Величковского и Вадима Фишмана и предложил заключить контракт на выпуск трех альбомов группы. На отечественном ЦТ дебютный клип группы на песню `Мамочка` впервые появился 29 ноября 1997 года в программе `А` на РТР. Этот день можно считать Днем Рождения группы `Стрелки`.</t>
  </si>
  <si>
    <t>Николай Викторович Басков</t>
  </si>
  <si>
    <t>Певецfrom sites like prazdniki.ru on 12.12.2002 Николай Викторович Басков родился 15 октября 1976 года в подмосковном городе Балашиха. В том, что Николай состоялся как личность, он обязан родителям, ведь именно они привили ему вкус к классической музыке, именно они наполнили его жизнь музыкой, именно они давали и дают ему главную опору, веру и надежду в успех, и Николай им за это бесконечно благодарен. С десяти до пятнадцати лет Николай пел в Детском музыкальном театре юного актера, в составе которого побывал на гастролях в США, Израиле, Швейцарии, Франции. И тогда у него под влиянием опер Джузеппе Верди изменились музыкальные симпатии в сторону классики, и Коля решил стать певцом. Его первая крупная вокальная работа - партия третьего мальчика в `Волшебной флейте` Моцарта, которую Он исполнил в 12-летнем возрасте. В 16 лет Николай поступил в ГИТИС. Проучившись один год, он поступает в Российскую академию музыки им. Гнесиных, и сейчас является студентом четвертого курса. Также с 16 лет Николай начал заниматься вокалом частным образом с заслуженной артисткой России - Лилианой Сергеевной Шеховой. На Международный день театра Николая пригласили спеть партию Ленского в Новосибирской опере, где он выступал как приглашенный артист. Это был его дебют, и он очень волновался. Но все прошло хорошо, и Баскову предложили прослушаться у главного директора Большого Академического театра России. Николай приглянулся и Марку Эрмлеру - художественному руководителю и дирижеру оркестра, и худсовету. И с 1998 года Николай является приглашенным артистом Большого театра. Николаю аплодировала публика Большого театра и Конгресс-холла в США. Ему приходилось петь и в президентском клубе в США вместе с Н.Чеботаревой и К.Рихтером. Его по праву считают надеждой русской музыкальной сцены и золотым голосом России XXI века. Если бы не вовремя появившийся человек - продюсер, Борис Исаакович, который пообещал, что полностью займется Николаем в России, и сдержавший свое слово, - он бы, скорее всего, уехал. Именно продюсерский центр `Музыка, совершенство, красота`, продюсером которой является Б.И. Шпигель, занимается всем, что касается концертов, гастролей, записей и альбомов - все это на их плечах. Ведь эта фирма была создана персонально под Николая. Была оборудована студия по швейцарскому стандарту и закуплена нужная аппаратура. Свой первый альбом Николай хотел назвать `Памяти Карузо`, но так как в него вошли произведения, написанные под музыку Генделя, Альбинони, Руссоса и Евгения Мартынова, было решено назвать его `Посвящение`. Лауреат Международного конкурса вокалистов имени Марии Каллас в Афинах, победитель Всероссийского конкурса молодых исполнителей русского романса, лауреат премии `Овация` в номинации `Золотой голос России`, лауреат испанского конкурса `Grand Voce`, более того, Николай вошел в двадцатку знаменитых людей России... и это далеко не все заслуги.</t>
  </si>
  <si>
    <t>Антон Тариэльевич Сихарулидзе</t>
  </si>
  <si>
    <t>Олимпийский чемпион, заслуженный мастер спорта (парное катание) from sites like prazdniki.ru on 12.12.2002 СИХАРУЛИДЗЕ Антон Тариэльевич родился 25 октября 1976 года в Ленинграде. Окончил Санкт-Петербургскую ГАФК им. Лесгафта. Заслуженный мастер спорта (парное катание). Выступает в паре с Еленой Бережной. Победитель Олимпиады 2002 г. в парном катании, серебряный призер Олимпийских игр (1998), чемпион мира (1998, 1999), серебряный призер чемпионата мира (2001), чемпион Европы (2001), двукратный бронзовый призер чемпионатов Европы (1997, 2000), чемпион России (2002), победитель соревнований серии Гран-при (2000) в парном катании. Первый тренер - Т.Косицына, в настоящее время - заслуженный тренер России Т.Москвина. Член сборной команды России с 1993 года. Выступает за СДЮШОР СКА, Динамо, Санкт - Петербург. Антон Сихарулидзе четвертый партнер у Елены Бережной. Антон взрывной, горячий, очень темпераментный. Но отходит он быстро. Чаще первый мирится, быстрее отходит после поражений на соревнованиях чем Лена. Так отзывается сама Бережная об Антоне: `Я не могу себя представить с другим партнером, и если, не дай Бог, наша пара распадется, закончу кататься вообще`.</t>
  </si>
  <si>
    <t>Альбина Хамитовна Ахатова</t>
  </si>
  <si>
    <t>Двукратная чемпионка мира 1998 и 2000 гг. по биатлонуfrom sites like prazdniki.ru on 12.12.2002 Альбина Ахатова родилась 13 ноября 1976 г. в г. Никольск Вологодской области. В 1981 г. вместе с семьей она переезжает в г. Лабытнанги Тюменской области. Так как родители Альбины являлись тренерами по лыжным гонкам, Альбина рано встала на лыжи. С 1993 г. Альбина становиться спортсменом-инструктором СДЮШОР и в этот же год пробует себя в биатлоне. Заочно окончила Российский Государственный Университет путей сообщения в 1999 г. (экономист-менеджер). В настоящее время Альбина является студенткой Тюменского Государственного Университета. Ахатова Альбина - заслуженный мастер спорта, член национальной сборной команды России по биатлону серебряный призер Олимпийских Игр по биатлону в Нагано (Япония) 1998 г., чемпионка Мира 1998 г. и 2000 г. по биатлону Хохфильтц (Австрия), Холменколлен (Норвегия), серебряный и бронзовый призер чемпионата Мира 1999 г. по биатлону Контиолахти (Финляндия), двукратная чемпионка Мира среди юниоров 1995 г. по биатлону Швейцария, серебряный призер чемпионата Мира среди юниоров 1994 г. по биатлону Орсбли (Словакия), двукратный бронзовый призер чемпионата Мира среди юниоров 1996 г. по биатлону Контиолахти (Финляндия), двукратная чемпионка Европы 1997 г. по биатлону Италия, многократный победитель и призер этапов Кубка Мира 1997-98-99-2000 г.г. по биатлону, многократный чемпион России по биатлону. Тренеры в настоящее время - А.Голев, В.Польховский и А.Селифонов.</t>
  </si>
  <si>
    <t>Верджини Ледуайен</t>
  </si>
  <si>
    <t>Актриса (`Пляж`)from sites like prazdniki.ru on 12.12.2002 Вирджини Фернандес, взявшая в честь бабушки-актрисы, сценическое имя Ледуайен, родилась 15 ноября 1976 года в Обервилье (Франция). Уже в два года ее снимали для журнальной и теле-рекламы. Неудивительно, что ее привлекла артистическая карьера - в семь лет Вирджини начала учиться в Парижской драматической школе `L`Ecole du Spectacle`, через три года дебютировала в кино, снявшись в фильме `Подвиги юного Дон Жуана` (1987), а еще через год вышла на сцену. За первую половину 1990-х годов юная актриса успела сыграть заглавную роль в картине `Мима` Филомене Эспозито, сняться с Марчелло Мастроянни у Кристиана де Шалона `Воришке`, с Жаклин Биссет и Жаном-Югом Англандом в `Сурках`, в `Холодной воде` Оливье Ассайа. Внимание к Ледуайен привлекла драматическая роль Валери в картине `Одинокая девушка` (1995), благодаря которой актриса была номинирована на `Сезара`. В том же году у Клода Шаброля в `Церемонии преступления` ее партнершами стали Изабель Юппер и Сандрин Боннэр. Актриса не осталась незамеченной в Голливуде - очень скоро ею заинтересовались Вуди Аллен и Абель Феррара. В 1997 году Вирджини Ледуайен с успехом сыграла главную роль Джоанны в молодежной драме Жерара Кравчика `Героини`, на следующий год снялась еще в ряде фильмов. В 2000 году на экраны вышла лента Дэнни Бойла `Пляж`, в которой партнером Вирджини Ледуайен, игравшей роль Франсуазы, стал Леонардо ДиКаприо.</t>
  </si>
  <si>
    <t>Егор Подомацкий</t>
  </si>
  <si>
    <t>Вратарь сборной России по хоккею с шайбойfrom sites like prazdniki.ru on 12.12.2002 Егор Подомацкий родился 22 ноября 1976 года.Родился в Рыбинске Ярославской обл. Живет в Ярославле. Вратарь, `Локомотив`, Ярославль. Первый тренер - А. Миколенко. Тренер - В. Вуйтек. Начинал играть в хоккей в Рыбинске. В сезоне 1997-1998 годов был признан лучшим вратарем России и вошел в символическую сборную `Всех Звёзд`. В 1997 году стал чемпионом России. Был бронзовым призером чемпионатов страны 1998 и 1999 годов. Назван лучшим новичком сезона-97. В сборной команде с 1998. Подомацкий - лучший вратарь. В Суперлиге Егор выглядит очень прилично.</t>
  </si>
  <si>
    <t>Юлия Анатольевна Чепалова</t>
  </si>
  <si>
    <t>Олимпийская чемпионка. Лыжные гонки.from sites like prazdniki.ru on 12.12.2002 Юлия Чепалова родилась 23 декабря 1976 года в Комсомольске-на-Амуре. Шестикратная чемпионка мира среди юниоров, бронзовый призер чемпионата мира 1997 года на дистанции 30 км. Олимпийская чемпионка 1988 года на этой же дистанции. Чемпионка мира-2000 в эстафетной гонке, серебряный призер в спринтерской гонке на 1,5 км. Победительница семи этапов Кубка мира. В 2001 году впервые стала обладательницей Кубка мира. Живет в Москве вместе с папой Анатолием Михайловичем, который является ее тренером, мамой Тамарой Михайловной и мужем - лыжником Дмитрием Ляшенко. На Олимпийских играх в Нагано (1998 г.) она сотворила маленькое чудо, принеся России золотую медаль в гонке на 30 километров. Чепалова произвела сенсацию, обыграв звезду лыжных гонок, олимпийскую чемпионку 1992 года итальянку Стефанию Бельмондо и пятикратную олимпийскую чемпионку, свою подругу по команде Ларису Лазутину. Юлия Чепалова - очаровательная девушка. Чепалова уже рекламировала косметику в журнале `Эль`, позировала для скандинавских изданий. Естественно, ей предложили сняться в фривольном виде в журнале `Плейбой` за 50 тысяч долларов. Но наш скромный секс-символ отказал редактору.</t>
  </si>
  <si>
    <t>Эмбер Николь Бэнсон</t>
  </si>
  <si>
    <t>Актриса ( `Баффи` ) from sites like prazdniki.ru on 12.12.2002 Эмбер Николь Бэнсон родилась 8 января 1977 года в Бирмингеме, штат Алабама. Она начала свою актерскую карьеру, работая в местном театре. Именно там она научилась профессионально петь и танцевать. Вскоре родители Эмбер заметили стремление своей дочери стать актрисой и переехали в Лос-Анджелес, чтобы дать ей реальную возможность реализовать свои творческие планы. Сейчас Эмбер уже опытная актриса, а также начинающий продюсер, автор сценариев и режиссер (фильм `Chance`). Несмотря на то, что она играет Тару Маклэй в сериале `Баффи` уже больше двух сезонов, Эмбер по-прежнему остается в числе приглашаемых актеров, так как из-за нехватки времени, ей с большим трудом удается совмещать съемки в `Баффи` и свою работу в кино. Она обожает музыку Джеффа Бакли (Jeff Buckley) и китайскую кухню. Сейчас Эмбер живет в Лос-Анджелесе вместе со своей матерью и сестрой и в свободное от работы время ухаживает за своими домашними любимцами - далматином Пенни и котом Беннетоном...</t>
  </si>
  <si>
    <t>Джеймс Ван Дер Бик</t>
  </si>
  <si>
    <t>Актер (`Бухта Доусона`) from sites like prazdniki.ru on 12.12.2002 Джеймс Ван Дер Бик родился 8 марта 1977 года в маленьком городке Новой Англии. Когда он был ребенком, то у него складывалась неплохая перспектива стать футболистом. Но после того, как Джеймс получил травму, он был вынужден оставить спорт. Именно тогда, сыграв первую роль в школьной постановке, он влюбился в театр и продолжил играть. В 16 лет он обзавелся агентом и начал прослушивания для съемок в рекламе. В 17 Джеймс уже был в составе исполнителей в Бродвейской пьесе, после чего ведущую роль в мюзикле УShenandoahФ в величайшем Goodspeed Opera House. В 1995 он предстал в своем первом фильме УЭнгусФ в качестве высокомерного жокея. Джеймс также снимался в фильме телекомпании `Мирамакс` `Я люблю тебя... Я тебя не люблю` с Клер Дейнс и в боевике `Жатва`. Отличный студент, Джеймс получил стипендию в Drew University в Мэдисон, штат Нью Джерси, где он изучал английский и социологию и вошел в список лучших учеников. Пока сериал снимался в Вилмингтоне, Сев.Королина, он был в отпуске за пределами съемочной площадки. Первая заметная роль: сериал `Бухта Доусона`, `Лето наших надежд`), 1998. Последние работы: `Студенческая команда` (1999) и `Техасские рейнджеры` (2001).</t>
  </si>
  <si>
    <t>Сара Мишель Геллар</t>
  </si>
  <si>
    <t>Актриса (`Крик-2`) from sites like prazdniki.ru on 12.12.2002 Родилась 14 апреля 1977 года в Нью-Йорке (США). Сара была единственным ребенком в семье. Ее актерская карьера началась чересчур рано даже по голливудским меркам - в три с половиной года. Тогда рекламный агент сфотографировал девочку во время обеда в ресторане. В шесть лет юная актриса сыграла в телевизионном фильме `Вторжение в личную жизнь` (1983). Затем Сара снялась в более ста рекламных роликах. Но только в 1993 году актриса получила первую настоящую взрослую роль - в телесериале `Все мои дети`. Первую свою заметную роль в кино Мишель Геллар сыграла в 1984 году в фильме `Через Бруклинский мост`. Затем она долгое время снималась в `мыльных операх`, но в 1997 году в ее карьере наступил перелом. Сначала была главная роль в фильме `Баффи - истребительница вампиров` (1997) (до этого актриса в течение пяти лет занималась тэквондо). В 1997 на экраны вышли сразу два не менее знаменитых кинофильма - `Я знаю, что вы сделали прошлым летом` и `Крик 2`. Роли в этих фильмах - на сегодняшний день лучшие ее актерские работы - сделали Геллар одной из самых популярных молодых актрис. Фильмография: - ЖЕСТОКИЕ ИГРЫ (1999) /CRUEL INTENTIONS/, - ПРОСТО НЕОТРАЗИМА (1998) /SIMPLY IRRESISTIBLE/, - Я ЗНАЮ, ЧТО ВЫ СДЕЛАЛИ ПРОШЛЫМ ЛЕТОМ (1997) /I KNOW WHAT YOU DID LAST SUMMER/, - КРИК 2 (1997) /SCREAM 2/, - БАФФИ - ИСТРЕБИТЕЛЬНИЦА ВАМПИРОВ 2 (1996) /BUFFY THE VAMPIRE SLAYER 2/, - СЕМЬЯ РОБИНСОН ИЗ БЕВЕРЛИ ХИЛЛЗ (1996) /BEVERLY HILLS FAMILY ROBINSON/ ,</t>
  </si>
  <si>
    <t>Анастасия Макаревич</t>
  </si>
  <si>
    <t>Вокалистка группы `Лицей`from sites like prazdniki.ru on 12.12.2002 Анастасия Макаревич родилась 17 апреля 1977 года. Гитаристка, вокалистка и `центристка` в группе `Лицей`. Основное внимание акцентируется на ней. Изучает гостиничный менеджмент и туризм в коммерческом университете. Дебют группы состоялся в 1991 в программе `Утренняя звезда` с песней АВВА - `One of us`. Первая песня на русском языке `Субботний вечер` (музыка А. Макаревича, cлова С. Андреева) прозвучала в 1992 в программе `Музобоз`. Первый альбом группы `Домашний арест` выпустила фирма `Синтез рекордс` в том же году. Группа `ЛИЦЕЙ` в 1994 получила премию `Серебряный микрофон` на конкурсе `Хит-парад Останкино`, признана лучшей группой года по итогам программы `Музыкальный экзамен` (Санкт-Петербург). В 1995 - премия `Овация` в номинации `Открытие года`, лауреат конкурса `Песня 95`. В 1996 альбом `Открытый занавес` вошел в десятку наиболее продаваемых компакт-дисков фирмы `Союз`. Композиция А. Макаревича `Осень` получила премию `Стопроцентный хит` от журнала `Алла` (май 1996) и продержалась в хит-парадах более полугода. Первый большой сольный концерт состоялся в 1996-м году в Московском Дворце Молодёжи. Далее последовали концертные залы других городов и в 1997 году `Лицей` с аншлагом выступил в главном зале страны - ГЦКЗ `Россия`. 15 декабря 2000 года на лейбле `Реал Рекордс` выходит шестой номерной диск группы `Лицей` `Ты стала другой`. Это первый альбом, в котором `лицеистки` участвовали не только как артистки, но и как авторы песен и музыкиЕ</t>
  </si>
  <si>
    <t>Линда</t>
  </si>
  <si>
    <t>Певица from sites like prazdniki.ru on 12.12.2002 Линда (Светлана Гейман) родилась в 1977 году в маленьком поселке Кентао, что на границе с Китаем. Затем переехала в Тольятти, а позже, в 12 лет - в Москву. Поступила в Гнесинку по классу эстрадного вокала. Училась на отлично и удачно закончила училище. Первый раз Линда появилась на TV в 1993 году в финале конкурса `Поколение`. Семнадцатилетняя Света Гейман тогда была замечена Юрием Айзеншписом, который и принялся заниматься юным дарованием. В качестве автора новых песен для Линды был выбран Андрей Мисин. Тогда и появилась первая песня Линды `Игра с Огнем`. Затем ей решил заняться двоюродный брат - Макс Фадеев. На год она пропала, а потом на радио стали гонять `Мало Огня`, а по телевизору `Танец под водой`. Вышел в свет альбом `Песни Тибетских Лам`, а позже и ремиксы `Танцы Тибетских Лам`. О ней сразу же заговорили. Линда стала популярной. Но настоящая популярность пришла с альбомом `Ворона`, который стал супер популярным и скандальным. До Линды такого еще никто не делал. Через год вышли танцевальные ремиксы `Ворона. Remix. Remake.`, которые так же стали танцевальным событием года. Недавно вышел последний диск Линда `Плацента`, который явно отличается от всего того, что Линда исполняла раньше. Ходят слухи, что альбом называется так, потому что у Линда родилась дочь. Но это только слухи... С ней заключила контракт крупнейшая звукозаписывающая компания BMG. Отныне Линда - звезда мирового лейбла. Впервые такая компания музыкальный монстр заключает контракт с русскоязычным исполнителем. Контракт подписан на три года. За это время BMG выпустит 3 альбома плюс сопутствующие синглы. Пластинки появятся сначала в Германии, потом в Европе, и если Линду воспримут хорошо, то и во всем мире.</t>
  </si>
  <si>
    <t>Жан-Мишель Гэмбилл</t>
  </si>
  <si>
    <t>Теннисистfrom sites like prazdniki.ru on 12.12.2002 Жан-Мишель Гэмбилл (Ян Майкл Гэмбилл) родился 3 мая 1977 года. Место рождения Спокэн, США. Профессионал с 1996 года. Живет в Колберт США. Рост 190 см, вес 88 кг. Лучший рейтинг 37 на 11.01.99г. Текущий рейтинг 45. Победы - поражения в 1999 году: 3-5. Призовые: всего -497.101 $, в 1999 - 40.272 на 1.03. С именем Ж.-М. Гэмбилла американские теннисные болельщики связывают самые большие надежды. Его достижения в 1998 были очевидны. Гэмбилл занимал 176 строчку в рейтинге АТР в январе и закончил год 38. Он является самым молодым американцем в Тор 50. Особенно удачно в 98 году Гэмбилл выступил на турнире в Индиан Уэльсе. Он победил М. Филиппоуссиса, Ф. Клавета, Д. Курье, а в 1/4 финала нанес поражение А. Агасси. В полуфинале молодой американец в упорной борьбе проиграл М. Риосу. Столь успешное выступление позволило Гэмбиллу войти в первую сотню сильнейших игроков. В ходе сезона 1998 года, Гэмбилл достиг полуфинала в Токио, прошел два круга на US Open и удачно выступил за команду США на Кубке Дэвиса в матче против Италии. Статистика его побед - поражений в сезоне 98 : 26 - 16. Ж.-М. Гэмбилл единственный американец, кто играет двумя руками с двух сторон ( в Тор 100 так играют еще Ф. Санторо и Б. Блэк). Тренирует Гэмбилла его отец Чак, который и привел сына на корт в пять лет. Его теннисные кумиры - А. Агасси, Ш. Граф, М. Мечиж. Ж.-М. Гэмбил имеет прозвище - `ягуар` за его любовь к этим животным и машинам этой марки.</t>
  </si>
  <si>
    <t>Изольда Эдвардовна Ашханишвили</t>
  </si>
  <si>
    <t>Участница группы `Лицей`from sites like prazdniki.ru on 12.12.2002 Изольда Ашханишвили родилась 11 мая 1977 г. Закончила институт международного права и экономики, по профессии юрист-международник. В группе `Лицей` занимает правое место. Дебют группы состоялся в 1991 в программе `Утренняя звезда` с песней АВВА - One of us. Первая песня на русском языке Субботний вечер (музыка А. Макаревича, cлова С. Андреева) прозвучала в 1992 в программе `Музобоз`. Первый альбом группы `Домашний арест` выпустила фирма `Синтез рекордс` в том же году. Группа `ЛИЦЕЙ` в 1994 получила премию `Серебряный микрофон` на конкурсе `Хит-парад Останкино`, признана лучшей группой года по итогам программы `Музыкальный экзамен` (Санкт-Петербург). В 1995 - премия `Овация` в номинации `Открытие года`, лауреат конкурса `Песня 95`. В 1996 альбом `Открытый занавес` вошел в десятку наиболее продаваемых компакт-дисков фирмы `Союз`. Композиция А. Макаревича `Осень` получила премию `Стопроцентный хит` от журнала `Алла` (май 1996) и продержалась в хит-парадах более полугода. Дискография: - Домашний арест (Sintez Records, CD, LP, 1993) , - Подруга ночь (Sintez Records, CD, MC, 1994), - Открытый занавес (Студия Союз, CD, 1996), - Горячая десятка (Студия Союз, 1996), - THE BEST (запись с концерта 23. 03. 97) (Студия Союз, CD, 1997), - Паровозик-облачко (Студия Союз, CD, 1997),</t>
  </si>
  <si>
    <t>Наталья Орейро</t>
  </si>
  <si>
    <t>Актриса (`Дикий ангел`), певица from sites like prazdniki.ru on 12.12.2002 Наталья Орейро родилась 19 мая 1977 года в Уругвае в самой обычной семье, которая никогда не имела никакого отношения к телевидению. Ее карьера началась в 17 лет, когда Наташа без гроша в кармане приехала в Аргентину. Сериальная карьера началась с теленовеллы `Неумолимое сердце` (1993 г.), затем были `Милая Ана` (1995 г.) и `Модель 90-60-90` (1996 г.). Она сыграла одну из главных ролей в лирической мелодраме `Такие свободные бабочки`. Заявила о себе и в кино, снявшись в фильме `Аргентинец в Нью-Йорке` (1998 год). Набравшись опыта и получив признание публики, Наталия получила ответственную роль Валерии в `Богатых и знаменитых`. Наталия обожает благоустраивать свой дом, наводить чистоту, уют и очень любит готовить. Всегда мечтала петь, поэтому, когда ей предложили исполнить песню к фильму `Аргентинец в Нью-Йорке`, она ни минуты не колебалась и согласилась. Диск Наталии Орейро добился большого успеха. Став телезвездой после `Богатых и знаменитых`, она укрепила свое положение, снявшись в `Диком ангеле`. А осенью прошлого года Орейро начала сниматься в главной роли в теленовелле `Храбрая кукла`. Сейчас ее единственная цель - достигнуть взлета, в качестве певицы, поэтому на многочисленные предложения продюсеров сняться в очередной `мыльнице` она отвечает отказом.</t>
  </si>
  <si>
    <t>Елена Викторовна Панова</t>
  </si>
  <si>
    <t>Актриса (`Таежный роман`)from sites like prazdniki.ru on 12.12.2002 Елена Панова родилась 9 июня 1977 года. Окончила Школу-студию МХАТ в 1999 г. (курс О. Ефремова) и была принята в труппу театра. Играла в спектаклях: `Гроза` (Катерина), `Маленькие трагедии`, `Горе от ума`, `Бабье царство` (Глаголева), `И свет во тьме светитЕ` (Гувернантка). Елена Панова снимается в телеспектаклях: `От нечего делать` (Чехов, 1999 г.), `В супругах` (Д. Брусникин, 1999 г.). Фильмография: - `Мама`, 1999 г. , - `Березина`, 1999 г. , - `Таёжный роман`, 2001 г. , - `Красный рассвет`, 2001 г. , - `Каменская - 2`, 2001 г. ,</t>
  </si>
  <si>
    <t>Рауль Бланко</t>
  </si>
  <si>
    <t>Футболистfrom sites like prazdniki.ru on 12.12.2002 РАУЛЬ ГОНСАЛЕЗ БЛАНКО родился 27 июня 1977 года. Родился в бедном районе Мадрида, но с самых ранних лет проявлял интерес к футболу. Был найден Хорхе Вальдано в юношеской команде `Атлетико` (Мадрид). Благодаря Вальдано, Рауль дебютировал в основном составе `Реала` в 1994 году, в возрасте 17 лет. К 23-м лет годам на счету Рауля 2 чемпионских титула в испанских чемпионатах, Суперкубок Испании, 2 Кубка Европейских чемпионов и Межконтинентальный Кубок. Кроме того, в сезоне 1998/1999 Рауль стал лучшим бомбардиром чемпионата Испании, забив в ворота соперников `Реала` 25 голов. Рауль женат на модели Мамен Санс, имеет сына Хорхе, родившегося 25 февраля 2000 года. Все свои голы он посвящает жене, поднося к губам обручальное кольцо. В сезоне 1999/2000, забив гол на стадионе Камп Ноу на последней минуте матча с `Барсой` и сравняв тем самым счет, Рауль, поцеловав обручальное кольцо, поднес указательный палец к губам и заставил замолкнуть взбесившихся болельщиков каталонского клуба. Рауль является `звездой` первой величины `Реала` и всего испанского футбола благодаря высочайшей технике, преданности клубу и, в особенности, из-за духа победителя и воли к победе, присущих ему. Дважды выйграл Лигу Чемпионов в составе Мадридского `Реала`. Чемпион Испании, участник Евро-96, 2000 и Чемпионата Мира-98. Домашняя страничка Рауля: http://geocities.com/Colosseum/Dugout/5652</t>
  </si>
  <si>
    <t>Рауль Гонсалес</t>
  </si>
  <si>
    <t>Футболистfrom sites like prazdniki.ru on 12.12.2002 Рауль Гонсалес - испанский форвард. Родился 27 июня 1977 года. Вырос на окраине Мадрида в очень скромной семье электрика и домохозяйки. Рауль - младший в семье, родители Педро и Мария Исабель, брат - Педро, сестра - Мария Луиса. В школе был хорошим учеником по всем предметам кроме математики. Звездная карьера Рауля - не более, чем стечение обстоятельств. В раннем детстве был забракован почти всеми юношескими тренерами из-за хрупкого телосложения. В начале 90-х известный своими чудачествами президент мадридского `Атлетико` Хесус Хиль избавился от малоперспективного паренька. Рауль был куплен `Реалом` у `Атлетико` за смехотворную сумму. Благодаря своему таланту почти сразу попал в основу `Королевского` клуба. Из поколения молодых испанских форвардов, решительно заявивших о себе во второй половине 90-х, только он и его партнер по `Реалу` Фернандо Морьентес пока полностью оправдывают щедро выданные авансы. Звездная болезнь Рауля протекала в очень тяжелой форме. Ходили даже слухи, что он употребляет алкоголь и наркотики. Несмотря на свою природную застенчивость, быстро прослыл Дон Жуаном. До знакомства с будущей с женой менял подруг как перчатки. Обрел душевное равновесие после встречи с Мамен Санс, которая стала его женой. Рауль часто говорит, что обязан ей своей футбольной карьерой. 25 февраля 2000 года у них родился сын, котрого Рауль назвал в честь Хорхе Вальдано.</t>
  </si>
  <si>
    <t>Лив Тайлер</t>
  </si>
  <si>
    <t>Актриса (`Армагеддон`) from sites like prazdniki.ru on 12.12.2002 Лив Тайлер (настоящее имя - Лив Рундгрен) родилась 1 июля 1977 года в Портленде (штат Мэн, США). Школу окончила экстерном, за три года. Мать Лив - бывшая модель Биби Бьюэл, отец - музыкант Стивен Тайлер из рок - группы `Аэросмит`. В четырнадцать лет Лив переехала в Нью - Йорк, где в течение года работала моделью. На экранах Лив впервые появилась в видеоклипе группы `Аэросмит` `Crazy` (1994). Ее кинодебют состоялся в том же 1994 году в картине `Безмолвное падение`. За свою короткую карьеру Лив Тайлер успела сняться во многих неплохих фильмах, среди которых `Поворот` (1997) Оливера Стоуна, экранизация `Евгения Онегина` (1998), `Ускользающая красота` (1997) Бернарда Бертолуччи. В 1998 году в мировой прокат вышел фантастический фильм Майкла Бэя `Армагеддон`, в котором актриса исполнила одну из ведущих ролей.</t>
  </si>
  <si>
    <t>Тамерлан Русланович Тменов</t>
  </si>
  <si>
    <t>Капитан сборной России по дзю-доfrom sites like prazdniki.ru on 12.12.2002 Тамерлан Тменов родился 27 июля 1977 г. во Владикавказе. Окончил факультет физического воспитания Северо-Осетинского государственного университета. В настоящее время - студент заочного юридического факультета этого же университета. Заслуженный мастер спорта. Капитан сборной России по дзюдо, выступает в тяжелом весе. Чемпион Европы 1998 и 1999 гг., второй призер 2000 г., третий призер чемпионата мира 1997 г. Победитель молодежного чемпионата Европы 1995 г. и чемпионата мира 1996 г. в полутяжелом весе. Трехкратный чемпион России. Удостоверение заслуженного мастера спорта России Тамерлан Тменов получил во время Московского международного турнираЦ2000. Однако сам талантливый атлет в соревнованиях не участвовал, так как перенес серьезную операцию на колене. ИзЦза этой злосчастной травмы Тамерлан неудачно выступил на чемпионате мираЦ99 в Бирмингеме - только седьмое место. И хотя главную задачу он выполнил - завоевал олимпийскую путевку в Сидней, горечь от двух поражений осталась надолго. 22 сентября 2000 на Олимпиаде в Сиднее завоевал бронзовую медаль на соревнованиях по дзюдо среди мужчин в весовой категории свыше 100 кг.</t>
  </si>
  <si>
    <t>Масато Такэути</t>
  </si>
  <si>
    <t>Борец сумо from sites like prazdniki.ru on 12.12.2002 Масато Такэути родился 28 июля 1977 года в префектуре Ибараки. Мальчик рос в семье владельца гостиницы вместе с двумя сестрами. Родители мечтали дать сыну хорошее образование. Масато поступил в престижный университет Мэйдзи. Но завершить учебу молодому человеку не удалось. Слишком много времени он отдавал занятиям сумо. Бросив университет, Масато начинает жизнь в `комнате` Мусасигава. В июле 1998 года он впервые выходит на дохё. Уже отличившийся в ходе студенческих соревнований Такэути получает разрешение выступать сразу в категории макусита. Следующие восемь месяцев - непрерывное восхождение. Июльский турнир бывший студент выигрывает, одержав 7 чистых побед. Точно так же он побеждает в сентябре. В ноябре Такэути становится борцом категории дзюрё и снова одерживает победу. Не оставив никаких шансов соперникам и в январе 1999 года, он завоевывает право бороться с самыми сильными соперниками. В марте 1999 года Масато Такэути уже под именем Миябияма достойно выступает среди борцов категории макуути, добиваясь результата катикоси. В январе 2000 года Миябияма становится комусуби, в марте - сэкивакэ. Успешно завершив майский басё, он получает право носить звание озэки. За непродолжительное время выступлений в макуути Миябияма трижды присуждается премия гиносё и один раз премия сюкунсё. Миябияма увлекается телевизионными играми. Рост борца 188 сантиметров, боевой вес 179 килограммов.</t>
  </si>
  <si>
    <t>Эдвард Фурлонг</t>
  </si>
  <si>
    <t>Актер (`Терминатор-2`) from sites like prazdniki.ru on 12.12.2002 Эдвард Фурлонг родился 2 августа 1977 года в Glendale (штат Калифорния, США). В возрасте 13 лет в одном из пасаденских подростковых клубов его заметил кастинг-директор Кэмерона и пригласил попробоваться на роль Джона Коннора в `Терминаторе`. Он дебютировал в суперхите 1991 года `Терминатор 2: Судный День`, сразу став известным. Фурлонг считается одним из самых талантливых молодых актеров нынешнего десятилетия - практически все фильмы с его участием были хорошо встречены зрителями: `Кладбище домашних животных 2` (1992), `Американское сердце` (1992), `Сканирование мозга` (1994), `Маленькая Одесса` (1994), `Фотограф` (1998) и `Американская история Икс` (1998). Фурлонг много снимается, но при этом не забывает свою давнишнюю любовь - музыку, даже записал свой первый альбом - `Hold on Tight`. Похоже, этому способствовали съемки в фильме `Детройт Рок-сити` с самим Джином Симмонсом, лидером группы `Кисс`. Из других увлечений стоит отметить домашних животных - у него живет лабрадор и несколько кошек - и съемки домашних фильмов.</t>
  </si>
  <si>
    <t>Лариса Черникова</t>
  </si>
  <si>
    <t>Поп-певица from sites like prazdniki.ru on 12.12.2002 Лариса Черникова родилась 17 августа 1977 г. Росла и училась в Москве. В 1990 г. После 8-го класса поступила в Музыкальное училище имени Гнесиных на отделение Народного пения. После второго курса (1992 г.) была зачислена в состав Ансамбля народной песни Надежды Бабкиной. Появляется первая публикация о Ларисе в газете `Культура` с ее фотографией в русском национальном костюме. В связи с активной гастрольной деятельностью и отсутствием в `Гнесинке` заочного обучения перевелась в `Институт культуры`. По окончании института работала преподавателем в музыкальной школе. В 1996 г. Лариса выходит замуж и берет фамилию мужа, становясь Ларисой Черниковой. Начинает сольную эстрадную деятельность, записав песню `Одинокий волк` в стиле `техно` и сняв клип на эту песню. Песня стала хитом и надолго визитной карточкой Ларисы Черниковой. Сразу же записывает песню и снимает второй клип `Ты полети моя звезда...`, также в стиле `техно`. Работает с музыкальным продюсером Сергеем Обуховым (работавшим ранее с певицей Лика Стар). В этом же году Лариса записывает свой первый музыкальный альбом `Одинокий волк` (рекордз-компания `Союз`) с одноименной песней. Альбом становится хитом - `Русского супер-техно`. Лариса также пишет музыку и слова к некоторым своим песням, ведет активную концертную и гастрольную деятельность, танцуя во время исполнения своих песен вместе с танцевальной группой. Во время записи своих песен на студии Лариса сама исполняет большинство партий-подголосков. К лету 1996 г. Лариса записывет второй альбом - `Подари мне ночь`, с одноименной песней, которая вместе с песней `Да ты не смейся` становятся хитами и занимают первые строчки музыкальных чартов. Этот альбом Лариса посвящяет мужу, трагически погибшему весной. Несмотря на постигшее ее горе, Лариса берет себя в руки и продолжает свою творческую деятельность. Снимает клип на песню `Да ты не смейся`, очень полюбившийся публике. Осенью 1996 г. Лариса Черникова и Сергей Обухов разрывают контракт. Лариса меняет состав своей танцевальной группы. Начинает работать с другим продюсером. Весной и летом 1997 г. снимает клипы на новые песни `Влюбленный самолет` и `Тайна`, также ставшими хитами. Смещается в своем творчестве в сторону стиля `поп-музыка`. В августе 1997 г. выпускает свой третий альбом `Тайна`, записанный на студии - `Media Star`. С осени 1997 г. и по весну 1998 г. Лариса Черникова работает на московской радиостанции `Открытое радио`(102,5FM) ведущей еженедельных передач. Записывает шуточную песню в модном стиле `евро-дэнс` - `Жадина` в двух вариантах оранжировки. В конце года записывает и испоняет песню `Кто?!`, также посвященную погибшему мужу. В 1998 году много работает в студии, записывая фонограммы к концертам, посвященным известным авторам слов и музыки к песням (Е.Мартынов, И.Матета - новая песня `Вспоминать и не надо...` - и др.) В 1998 году записывает фонограмы и снимает клипы новых песен `Кто?!` и `Один глоток`. А в конце осени - в песню `Не буди! (не приходи)`. Весной 1999 года записывает фонограму и снимает клип новой песни `Я Шура - ребенок нежный`. Лариса участвует в многочисленных теле- и радиопередачах, дает интервью прессе, выступает по странам СНГ и за рубежом как в сольных программах, так и в многочисленных `сборных` концертах. На сегодняшний день `арсенал` Ларисы - около 60 песен.</t>
  </si>
  <si>
    <t>Анна Плетнева</t>
  </si>
  <si>
    <t>Участница группы `Лицей`from sites like prazdniki.ru on 12.12.2002 Анна Плетнёва родилась 21 августа 1977 года. В группу пришла в августе 1997 года, после увольнения из группы Лены Перовой. Дебют группы состоялся в 1991 в программе `Утренняя звезда` с песней АВВА - One of us. Первая песня на русском языке `Субботний вечер` (музыка А. Макаревича, cлова С. Андреева) прозвучала в 1992 в программе `Музобоз`. Первый альбом группы `Домашний арест` выпустила фирма `Синтез рекордс` в том же году. Группа `ЛИЦЕЙ` в 1994 получила премию `Серебряный микрофон` на конкурсе `Хит-парад Останкино`, признана лучшей группой года по итогам программы `Музыкальный экзамен` (Санкт-Петербург). В 1995 - премия `Овация` в номинации `Открытие года`, лауреат конкурса `Песня 95`. В 1996 альбом `Открытый занавес` вошел в десятку наиболее продаваемых компакт-дисков фирмы `Союз`. Композиция А. Макаревича `Осень` получила премию `Стопроцентный хит` от журнала `Алла` (май 1996) и продержалась в хит-парадах более полугода. Дискография: - Домашний арест (Sintez Records, CD, LP, 1993) , - Подруга ночь (Sintez Records, CD, MC, 1994), - Открытый занавес (Студия Союз, CD, 1996), - Горячая десятка (Студия Союз, 1996), - THE BEST (запись с концерта 23. 03. 97) (Студия Союз, CD, 1997), - Паровозик-облачко (Студия Союз, CD, 1997),</t>
  </si>
  <si>
    <t>Маша Макарова</t>
  </si>
  <si>
    <t>Лидер группы `Маша и медведи`from sites like prazdniki.ru on 12.12.2002 Лидер группы `Маша и Медведи` Маша Макарова родилась 6 сентября 1977 года, начинала музыкальную деятельность в Краснодаре, где также работала ди-джеем на FM-радиостанции. В 1996 году она передала демо-запись своих песен Олегу Нестерову из группы `Мегаполис`. Нестеров стал продюсером певицы, которая в 1997 году перебралась в Москву, где собрала группу `Маша и Медведи`. Музыканты приступили к записи альбома, в Индии были сняты видеоклипы на песни `Любочка` и `Без Тебя` (режиссер - Михаил Хлебородов). Первая из упомянутых песен - на слегка измененные стихи детской поэтессы Агнии Барто - быстро попала в ротацию и стала хитом. В 1998 году вышел первый альбом под названием `Солнцеклеш`. На ежегодном Фестивале `Maxidrom`, организованном радиостанцией `Maximum`, группа стала `Открытием 1998 года`, `Любочка ` возглавила всевозможные хит-парады. Следующим хитом стал `Рейкьявик`. Клип на эту песню снимался в Исландии. Группа начинает активно гастролировать и за период с апреля 1988 по апрель 1999 дает более 80 концертов в России и СНГ. Популярным ди-джеем Грувом был сделан ремикс на `Любочку`, также снабженный видеоклипом. На ежегодной церемонии вручения призов журнала `Fuzz` в апреле 1999 `Маша и Медведи` были признаны лучшей новой группой. Появился клип на песню `Где цветы?` - совместный проект Маши Макаровой и Олега Нестерова. Второй альбом `Куда?` записывался в 1999 и вышел 8 марта 2000 года, новые песни попали в хит-парады. Клип на песню `Земля` вновь снимался за границей - в Крыму, второй клип на ту же песню - мультипликационный. 22 мая 2000 на очередном `Максидроме` должно было состояться последнее выступление группы - решение об этом было принято в начале мая.</t>
  </si>
  <si>
    <t>Елена Михайловна Година</t>
  </si>
  <si>
    <t>Волейболисткаfrom sites like prazdniki.ru on 12.12.2002 Елена Михайловна ГОДИНА родилась 17 сентября 1977 в г. Свердловске. Рост 194 см. Вес 73 кг. Студентка Екатеринбургского педагогического института. Вид спорта - волейбол. Первый тренер - Ю. Филимонов. Играет за `Уралочку`, г. Екатеринбург. В сборной команде с 1995. Тренер - Н. Карполь. В 1996 на Олимпиаде в Атланте (США) заняла 4-е место. В 1997 на чемпионате Европы и Гран-при заняла 1-е место. В 1998 на чемпионате мира заняла 3-е место. 30 сентября 2000 на Олимпиаде в Сиднее (Австралия) завоевала серебряную медаль в соревнованиях по волейболу среди женщин. Хобби - музыка, собака. Живет в Екатеринбурге.</t>
  </si>
  <si>
    <t>Алисия Сильверстоун</t>
  </si>
  <si>
    <t>Актриса (`Увлечение`)from sites like prazdniki.ru on 12.12.2002 Родившаяся в Сан-Франциско в 1977 году, Алисия Сильверстоун (Alicia Silverstone) начала карьеру в шесть лет - ее отец, торговец недвижимостью, сделал серию фотографий дочери в купальном костюме, и эти снимки положили начало постоянному потоку приглашений в качестве рекламной модели - в том числе и для роликов на телевидении,- и агенты вскоре заметили юную очаровашку. После съемок на ABC в `Чудесных годах` Сильверстоун подписала договор на свой дебют в кинематографе - в фильме `Увлечение` (1993) она сыграла роль молодой девушки, по уши влюбленной в старика. До начала съемок несовершеннолетняя Сильверстоун в законном порядке освободилась от родительской опеки, для того чтобы обойти законы о детском труде, которые иначе ограничивали бы ее рабочее время. Впрочем, критики `Увлечение`, провалившееся в прокате, разгромили, но Сильверстоун сочли неотразимой - она получила две премии MTV: `Лучшая злодейка` и `Открытие года`, хотя злые языки утверждают, что наградили ее за работу в музыкальных клипах - Алисия взбудоражила гормоны доброй половины страны тремя имевшими бешеный успех видеоклипами (`Cryin``, `Amazing`, `Crazy`), снятыми для группы `Аэросмит`. Потом Сильверстоун снялась в `Прибежище` (1995), где сыграла рисковую дочку Джеффа Голдблюма, большого успеха фильм не имел. Гораздо лучше у Алисии шли дела на `малом экране`: она получила роль в `Крутом и безумном` (1994), а в снятой Ральфом Бакши части сериала `Мятежное шоссе` Сильверстоун сыграла оказавшуюся в беде молодую невесту. Однако Сильверстоун, своим волнующим появлением в фильмах и видеоклипах бросающая в дрожь подростков, а заодно и похотливых стариков, переросла свою обремененную тестостероном публику. В 1995 году она воспользовалась своими внешними данными в `Бестолочи` Эми Хекеринга, исполнение актрисой, выказавшей тягу к комедии, роли добросердечной девочки-подростка с Беверли-Хиллз заслужило одобрение критики и собрало неплохую кассу. Очень скоро она стала заметной фигурой в Голливуде и подписала с `Коламбия пикчерс` контракт на три фильма на сумму в десять миллионов долларов. Хотя Сильверстоун и покорила бесчисленное множество учеников высшей школы, сама она из-за требований карьеры в школе недоучилась. Впрочем, это обстоятельство не придало ее статусу оттенок легкомысленности, поскольку Сильверстоун проявляет завидную сметку в шоу-бизнесе: она не снимается обнаженной (`Вот так!`), отклонила предложенную роль в `Беверли-Хиллз, 90210`, согласилась сыграть Бэтгёл в `Бэтмене и Робине`, кроме того, в соглашении с `Коламбия пикчерс` она оговорила право на трехлетний неэксклюзивный договор для своей компании `First Kiss Productions`. В фильме `Лишний багаж`, где она выступила и как продюсер, Сильверстоун сыграла юную девушку, которая, страдая от недостатка внимания, имитирует собственное похищение.</t>
  </si>
  <si>
    <t>Елена Викторовна Бережная</t>
  </si>
  <si>
    <t>Олимпийская чемпионка, заслуженный мастер спорта (парное катание)from sites like prazdniki.ru on 12.12.2002 БЕРЕЖНАЯ Елена Викторовна родилась в Невинномыске Ставропольского края. Живет в Санкт-Петербурге. Заслуженный мастер спорта (парное катание).Выступает за СДЮШОР СКА, Динамо, Санкт - Петербург.Член сборной команды России с 1996 года. Золотой призер Олимпиады 2002г., серебряный призер Олимпийских игр 1998г., двукратная чемпионка мира (1998, 1999), серебряный призер чемпионата мира (2001), чемпионка Европы (2001), двукратный бронзовый призер чемпионатов Европы (1997, 2000), чемпионка России (2002), победитель соревнований серии Гран-при (2000). Спортом начала заниматься в 1980 году. Первый тренер - Н.Ручкина, в настоящее время - заслуженный тренер России Т.Москвина. Лена Бережная - одна из самых изысканных романтических партнерш в фигурном катании. Под стать образу и хобби - любит исторические романы, рисует картины с ангелочками. Но за всей этой внешней утонченностью прячется характер далеко не романтический. Силе духа двукратной чемпионки мира и Европы в паре с Антоном Сихарулидзе позавидует иной мужчина. Выполняя на тренировке парное вращение, бывший партнер Олег Шляхов, с которым Бережная выступала тогда за Латвию, зацепил ее голову коньком, пробив девочке височную кость и повредив оболочку мозга. Сама Лена не помнит, как очнулась после страшной травмы. Рижские нейрохирурги сделали все возможное и невозможное, чтобы поставить фигуристку на ноги. Водила ее по питерским врачам и Тамара Николаевна Москвина, у которой Бережная-Шляхов только начали тренироваться. Лена долго наблюдалась в нейрохирургической академии им. Поленова в Санкт-Петербурге, и в конце концов врачи сказали, что в занятии спортом смертельного риска нет, наоборот, для того чтобы у Лены восстановилась речь, доктора посоветовали поскорее окунуться в привычную обстановку. А такая обстановка для нее могла быть только на катке. Первое время она просто стояла на льду, потом стала делать простейшие элементы. Бережная никогда не думала, что будет хорошей одиночницей. Антон Сихарулидзе четвертый партнер у Лены. Антон взрывной, горячий, очень темпераментный. Так отзывается сама Бережная об Антоне: `Я не могу себя представить с другим партнером, и если, не дай Бог, наша пара распадется, закончу кататься вообще`.</t>
  </si>
  <si>
    <t>Оксана Сергеевна Баюл</t>
  </si>
  <si>
    <t>Фигуристка from sites like prazdniki.ru on 12.12.2002 Оксана Баюл родилась 16 ноября 1977 в городе Днепропетровске, Украина. Ее отец ушел, когда ей было два года. Оксана начала кататься на коньках в возрасте четырех лет. Она выиграла первое соревнование в семь лет. Ее мать надеялась, что Оксана станет балериной, и она стала - балериной на льду. В августе 1991 мать Оксаны умерла от рака. Оксана осталась одна. Тренер Оксаны предложил ей жить с его семьей. Через некоторое время ее тренер уехал В Канаду и снова она оказалась одна. Оксане предложили обучаться с известным украинским тренером Галиной Змеевской, и Оксана поехала в Одессу. Через некоторое время она стала Чемпионкой Украины. После завоевания золота в Национальном чемпионате, она выиграла серебро в Европейском чемпионате. Через месяц она учавствовала в Мировом Первенстве. В 1993 выиграла золотую медаль. Ее назвали - `Принцеса на льду`. В 1994 Оксана выиграла серебро на Европейском чемпионате. Она начала готовить себя к наиболее важному соревнованию в ее жизни. Это были 1994 Олимпийские Зимние Игры. Оксана выбрала музыку из Лебединного Озера (Чайковского), для короткой программы. Но, когда Оксана тренировалась она получила травму ноги. И не могла кататься в течении нескольких дней. Но она выступила безупречно. Это была лучшая работа того дня. Оксана стала олимпийской Чемпионкой в возрасте 16. Ее мечта сбылась. Она была очень счастлива.После Олимпийских игр Оксана перееехала в Соединенные Штаты. Она катается на коньках с другими олимпийскими Чемпионами во многих программах в Соединенных Штатах и выступает на многих различных соревнованиях. Она написала две книги, `Оксана, моя история` и `Тайны катания на коньках`.</t>
  </si>
  <si>
    <t>Адам Хамидович Сайтиев</t>
  </si>
  <si>
    <t>Борецfrom sites like prazdniki.ru on 12.12.2002 Адам Хамидович САЙТИЕВ родился 12 декабря 1977 в г. Хасавюрт Дагестанской АССР. Рост 178 см. Вес 85 кг. Вид спорта - вольная борьба. Первый тренер - С. Гашимов. Выступает за спортивный клуб `Виктор`, г. Красноярск. В сборной команде с 1997. Тренер - В. Алексеев. В 1999 на чемпионате мира занял 1-е место. В 2000 на чемпионате Европы занял 1-е место. 1 октября 2000 на Олимпиаде в Сиднее (Австралия) завоевал золотую медаль на соревнованиях по вольной борьбе в весовой категории 85 кг. Живет в Красноярске.</t>
  </si>
  <si>
    <t>Эй Джэй Маклин</t>
  </si>
  <si>
    <t>Певец, участник группы Backstreet Boys from sites like prazdniki.ru on 12.12.2002 Эй Джэй (Александр Джеймс) Маклин родился 9 января 1978 года во Флориде. В школе его любимым предметом был английский язык,а любимым занятием - приколы над одноклассниками. В вободное время он любит играть в баскетбол и гольф, ходить в ночные клубы и по магазинам. У Эй Джэя есть пара интересных желаний - перестать есть в Макдональдс и начать тратить свои деньги более благоразумно. Эй Джэй играет на басс-гитаре. Он любит путешествовать, особенно Эй Джэю нравится Париж. Любимый фильм - `Криминальное чтиво`, из актеров ему нравится Дастин Хофман и Джина Девис. У Эй Джэя есть короткошерстная такса, по кличке Тоби Ван Кеноби. Что касается представительниц лучше половины человечества, то Эй Джэю нравятся длинноволосые девушки с чувством юмора. Еще он просто обожает, когда у девушки длинные ногти и этими ногтями она проводит по его шее. Но самое главное в девушке для Эй Джэя - это глаза. Наверное из пяти участников группы Backstreet Boys он самая неординарная личность. Невозможно сосчитать, сколько раз за ремя существования Backstreet Boys он менял прически, а каких только очков у него нет! Эй Джэя невозможно представить без различных цепочек, колец и фенечек.</t>
  </si>
  <si>
    <t>Летисия Каста</t>
  </si>
  <si>
    <t>Модель, актриса from sites like prazdniki.ru on 12.12.2002 Летисия Каста родилась 11 мая 1978 года в Понт-Одемар, во Франции. Детство провела в деревенской тиши в Нормандии (Франция). Полное имя: Летисия Мария Лаура Каста (Laetitia Maria Laure Casta). В 15 лет ей присвоили титул `Miss Lumio`. А всего несколько дней спустя ее заметили фотограф и агент известного парижского модельного агенства Madison Models. Несколько недель спустя Летисия появилась в итальянском журнале Glamour, и с этого момента начался ее стремительный взлет. Летисия появилась на обложках почти всех известных журналов, среди которых Vogue, Elle, Cosmopolitan, Sports illustrated и даже Rolling Stone. В послужном списке Летисии - рекламные кампании Guess?, Victoria`s Secret, L`Oreal, Yves Saint Laurent (духи `Baby Doll`), Chanel (духи `Allure`), Ralph Lauren, Givenchy (духи `Fleur d`interdit`). А в 1996 Летисия подписала контракт с компанией Victoria`s Secret, ведущим американским каталогом белья. В 1998 ее назвали одной из пяти лучших моделей компании, известных как Ангелы (Angels). В 1999 году Летисия снялась для календаря Pirelli. Это календарь, издаваемый компанией по производству шин Pirelli с 1964 года, рассылаемый ограниченному кругу клиентов и друзей и недоступный широкой публике. А выпуск 1999 года, возможно был самым лучшим из всех (фотограф - Херб Риттс (Herb Ritts) сделал серию фотографий под названием `Women Through the Decades`, `Женщины из десятилетия в десятилетие`). Как писал журнал Paris Match: `Души всех звезд 50-х реинкарнированы в Летисии`. Удивительные отношения сложились у Летисии с Ив-Сен Лораном (Yves Saint Laurent). Все началось в 1998 году, когда она вдохновила кутюрье на создание прекрасного свадебного платья для 40-й годовщины творческой деятельности маэстро. Встреча и дружба с Летисией, с ее красотой и шармом была как глоток свежего воздуха для дизайнера. Он даже решил создать туалеты для всех ее публичных появлений. В феврале 1999 года Летисия сыграла роль в своем первом художественном фильме, Asterix et Obelix, рядом с Жераром Депардье (Gerard Depardieu). Бюджет фильма составил пятьдесят миллионов долларов (самый дорогостоящий фильм в истории французского кино), лента имела огромный успех в Европе. Летисия сыграла роль Фалбалы (Falbala), гальской красавицы, которая использует свое очарование, чтобы отвлечь римлян и помочь герою Депардье и его воинам разгромить завоевателей. Сейчас (зима 1999-2000) Летисия снимается в трехсерийном телевизионном фильме для французского `Channel 2` - и теперь уже в главной роли. Сюжет фильма - молодая француженка борется за выживание во время фашистской оккупации во время Второй мировой войны.</t>
  </si>
  <si>
    <t>Никки Кокс</t>
  </si>
  <si>
    <t>Актриса (`Мерцающий`), танцовщицаfrom sites like prazdniki.ru on 12.12.2002 Никки Кокс (Nikki Cox) родилась 2 июня 1978 года в Лос - Анджелесе (США). Американская актриса. Профессиональная танцовщица. Известна в основном благодаря своим ролям на телевидении, где работает с десяти лет. В кино самая ее заметная роль - в фильме `Мерцающий` (`The Glimmer Man`, 1996). Фильмография: - МЕРЦАЮЩИЙ (1996) , - ПРИСУТСТВИЕ (1992),</t>
  </si>
  <si>
    <t>Джошуа Джексон</t>
  </si>
  <si>
    <t>Актер (`Бухта Доусона`) from sites like prazdniki.ru on 12.12.2002 Джошуа Джексон (Joshua Jackson) родился 11 июня 1978 года в Ванкувере (Канада). Канадский актер. Учился Джошуа в Ванкуверском институте, где проявился его актерский талант. Играл в студенческом театре. Джошуа Джексон запомнился зрителям по `Бухте Доусона`, а также по `Серьезным намерениям` и `Городским легендам`. Фильмография: - ЧЕРЕПА (2000) , - ЖЕСТОКИЕ ИГРЫ (1999), - ГОРОДСКИЕ ЛЕГЕНДЫ (1998), - СПОСОБНЫЙ УЧЕНИК (1997), - РОБИН ИЗ ЛОКСЛИ (1995), - ВОЛШЕБНОЕ ОЗЕРО (1995), - МОГУЧИЕ УТЯТА 2 (1994), - АНДРЭ (1994), - МОГУЧИЕ УТЯТА (1992),</t>
  </si>
  <si>
    <t>Дмитрий Петрович Дюжев</t>
  </si>
  <si>
    <t>Актер (`Бригада`)from sites like prazdniki.ru on 12.12.2002 Родился 9 июля 1978 года в городе Астрахань. В 1995 окончил `Школу одаренных детей`. В 1995 поступил в ГИТИС на режиссерский факультет (актерская группа). Мастерская М. Захарова. Окончил в 1999 году. Артист МТЮЗ. Играл в большом театральном проекте `Борис Годунов` (Международная Конфедерация Театральных Союзов, режиссер - Деклан Доневан). В связи с этим был вынужден отказаться от съемок в фильме `Баязет`. В 2000 году Дмитрий снялся в фильме Алексея Сидорова `Бригада`, который вышел на экраны в 2002 году.</t>
  </si>
  <si>
    <t>Энрике Бернольди</t>
  </si>
  <si>
    <t>Автогонщик (участник Формулы-1) from sites like prazdniki.ru on 12.12.2002 Энрике Бернольди родился 19 октября 1978 г., Куритиба (Бразилия). Место жительства - Сан-Паулу (Бразилия). 1987 г. - картинг. Чемпионат Куритибы, 1-е место. 1988 г. - картинг. Чемпионат Паулисты (Бразилия), 8-е место. 1989 г. - картинг. Чемпионат Паулисты (Бразилия), 1-е место. 1990 г. - картинг. Чемпионат Бразилии, 1-е место. Чемпионат Паулисты (Бразилия), 1-е место. 1991 г. - картинг. Чемпионат Бразилии, 1-е место. 1992 г. - картинг. Чемпионат Паулисты (Бразилия), 3-е место. 1993 г. - картинг. Чемпионат Южной Америки, 3-е место. Панамериканский чемпионат, 4-е место. В 1995 г. участвовал в Формуле Альфа Боксер (Италия), занял четвертое место. В 1996 г. на Европейском чемпионате Формула Рено занял первое место, одержал 9 побед. В 1997 г. на Британском чемпионате Ф-3 занял пятое место (1 победа). В этом же году участвовал в Гран При Макао (Ф-3), где занял 3-е место. В 1998 г. участвовал в Международном чемпионате Ф-3000, занял лишь 18-е место. Тест пилот Ф-1, команда Заубер. 1999 г. - Международный чемпионат Ф-3000, 18-е место. Тест пилот Ф-1, команда Заубер. 2000 г. - Международный чемпионат Ф-3000, 15-е место. Тест пилот Ф-1, команда Заубер.</t>
  </si>
  <si>
    <t>Ванесса Мэй</t>
  </si>
  <si>
    <t>Скрипач from sites like prazdniki.ru on 12.12.2002 Ванесса Мэй одилась 27-ого октября, 1978, по отцу тайка и китаянка по матери, Ванесса провела первые три года ее детства в Сингапуре, месте рождения. После этого, она переехала с матерью в Лондон, где она живет и теперь. Кроме скрипки, которую она взяла после пяти лет, с трёх лет Ванесса училась играть на фортепьяно. Первое выступление Ванессы было в возрасте девяти лет. Играла с Philharmonie Orchestra, когда ей было десять. Она также имела записи трех классических произведений на своём счету, когда ей было тринадцать. Ванессе была четырнадцать, когда она начала работу над `The Violin Player`. Альбомом который возглавил рейтинги в более чем двадцати странах, вскоре после его выпуска. В 1996, она была выдвинута на `Best Female Artist` в конкурсе BRIT Awards,проводимом в Великобритании. Она - первый музыкант и классический музыкант, который был выдвинут на этот конкурс, и удостоен награды подавляющим числом голосов, благодаря своей популярности. Ванесса прошла длинный путь, прежде чем стать такой, какой она является сегодня. До настоящего времени, она выпустила множество альбомов, среди которых `The Original Four Seasons`, самый новый. Ванесса также предприняла первую попытку петь в ее альбоме `Storm`. Она также чувствует, что `Storm` продвинул ее карьеру на шаг дальше, потому что он более динамичен чем предыдущие. В 1997, Гонконг удостоил Ванессу приглашением исполнять в Гонконге на Церемонии Воссоединения Китая, она была единственным неместным исполнителем. Это также закончилось выпуском другого альбома `China Girl`, как продолжение размышлений о её китайских корнях с тех пор как ушёл ее дедушка, когда ей было пятнадцать. Скрипка в её руках - подобно голосу с невероятными взлётами необычными эмоциями. Она воспринимала её как домашнее животное с приятным и нежным чувством, когда была ребенком. Сейчас скрипка выросла от домашнего животного до партнера в бизнесе, музыке. Она способна гипнотизировать зрителей своими композициями и харизматической индивидуальностью. Ванесса одевается вызывающе, но ее мастерство исполнения на скрипке просто завораживает слушателей.</t>
  </si>
  <si>
    <t>Яна Алексеевна Чурикова</t>
  </si>
  <si>
    <t>Ведущая канала MTV from sites like prazdniki.ru on 12.12.2002 Яна Чурикова родилась 6 ноября 1978 года в Москве. Училась в общеобразовательной гимназии. Закончила музыкальную школу по классу фортепиано с красным дипломом. В 1994 году заняла второе место по Москве в литературной олимпиаде. Яна долго не могла определиться, кем ей быть - она хотела быть сразу всем! В пять лет - стоматологом. Потом терапевтом. Потом криптозоологом. Потом - палеоботаником. Потом - оперной певицей. В конце концов поняла, что `лучше быть журналисткой, тогда можно все попробовать`. Ее журналистская карьера началась в 13 лет с работы в независимой юношеской газете `Глагол`. На телевидении впервые оказалась в программе `Рок-Урок`. Потом работала в телекомпании АТВ, а в начале 1998 года попала на BIZ- TV, где успела научиться многому, даже самой монотонной работе - отстраивать звук, монтировать ночами, составлять play-листы. С момента открытия MTV в сентябре 1998 года Яна стала ведущей программы `Большое Кино`. К этому чуть позже добавилась работа над `Декодером` и `Музыкальным Чтивом` в качестве креативного продюсера. С июня 1999 ведет программу `12 Злобных Зрителей`, которая в апреле 2000 года была удостоена ежегодной профессиональной премии масс-медиа в области шоу-бизнеса `Знак Качества` как лучшая музыкальная телепрограмма. Еще Яна ведет программу `Планета MTV`, благодаря которой ей удается много путешествовать, о чем она мечтала с самого детства. Последнее яркое впечатление - поездка на съемки в Турцию, где в то время проходил финал футбольного чемпионата на кубок УЕФА. В июне 2000 года защитила на факультете журналистики МГУ диплом на тему `Воздействие музыкального телевидения (MTV) на массовое сознание`. В сентябре 2000 года поступает в аспирантуру. Знает английский, французский, испанский. Помимо всего вышеперечисленного Яна обладает удивительным голосом. В 1998 году Яну пригласили петь в группе `Сказки для Взрослых`. Она - единственная девушка в коллективе (помимо нее в группе еще пятеро парней) и самая молодая участница команды. Состав группы традиционен - бас, барабаны, гитара, клавиши и акустическая гитара. Они играют арт-рок, периодически выступают в московских клубах: `Бедные Люди`, `Свалка`, `Дикий Запад`. В марте 2000 года на церемонии вручения награды `Знак Качества`, выйдя на сцену для получения премии за программу л12 Злобных Зрителей`, Яна поразила всех своей джазовой интерпретацией хита Никиты `Улетели навсегда`. Cвободное время проводит в тренажёрном зале, где, как и в эфире, выкладывается полностью.</t>
  </si>
  <si>
    <t>Джиллиан Норрис</t>
  </si>
  <si>
    <t>Танцовщица Lord of the Dancefrom sites like prazdniki.ru on 12.12.2002 Джилиан Норрис самая младшая дочь Десмонда и Мэри Норрис. Ее отец плотник, занимается пением. Он хорошо известный тенор в своей местности. Ее мать бывшая танцовщица ирландских танцев. У нее есть три брата Майкл, Стивен и PJ, а также 2 сестры Анн-Мари и Клэр. Танцам Джилиан училась в школе ирландских танцев Хиггинса. Джиллиан, знакомая зрителям шоу по роли обольстительной колдуньи Морриган (Morrighan), начала вступать в составе Lord of the Dance с самого момента его основания в 1996 году. Начав танцевальную карьеру в возрасте 10 лет и удостоившись Всеирландской, Британской и Британской Национальной премий, она стала третьей на Всемирном танцевальном чемпионате. За эти годы она успела исколесить весь мир в составе Lord of the Dance, гастролируя и по США в составе второй труппы Lord of the Dance.</t>
  </si>
  <si>
    <t>Сара Полли</t>
  </si>
  <si>
    <t>Актриса (`Рамона`) from sites like prazdniki.ru on 12.12.2002 Сара Полли родилась 8 января 1979 года. После триумфа фильма Атома Эгояна `The Sweet Hereafter` в Каннах 1997 года Сара Полли, наконец, утвердилась в нише актрис экстраординарно хрупких и одаренных. Но карьеру она начала в четыре года, когда появилась в новогодней фантазии Филлипа Борсо `Одно волшебное рождество`. В восемь лет Сара сыграла главную роль в фильме `Рамона`. В девять - в фильме `Приключения барона Мюнхгаузена`. Фильмография: - ЭКСТАЗИ (1999) /GO/, - ЭКЗИСТЕНЦИЯ (1999) /EXISTENZ/, - СЛАВНОЕ БУДУЩЕЕ (1997) /SWEET HEREAFTER, THE/, - ДЖО ТАК ГРУБ С ДЖОЗЕФИН (1996) /JOE`S SO MEAN TO JOSEPHINE/, - ЭКЗОТИКА (1994) /EXOTICA/, - ПРИКЛЮЧЕНИЯ БАРОНА МЮНХГАУЗЕНА (1989) /ADVENTURES OF BARON MUNCHAUSEN, THE/, - ИЗЯЩНОЕ УБИЙСТВО (1987) /PRETTY KILL/ ,</t>
  </si>
  <si>
    <t>Сергей Михайлович Карпович</t>
  </si>
  <si>
    <t>Дзюдоистfrom sites like prazdniki.ru on 12.12.2002 Сергей Михайлович Карпович родился 9 января 1979 года в г.Норильске в семье рабочих. Студент Красноярского государственного педагогического университета. Является обладателем Кубка европейских чемпионов (2000, г.Брюссель). Чемпион открытого чемпионата Бельгии (г.Шарле-Руа). Призер России среди молодежи (1999). Призер России среди взрослых (1999). Взгляды на жизнь правильные - соответствующие идеологии и устоям общества. Холост. Занимается спортом, туризмом, флористикой.</t>
  </si>
  <si>
    <t>Сергей Аморалов</t>
  </si>
  <si>
    <t>Участник группы `Отпетые мошенники` from sites like prazdniki.ru on 12.12.2002 Сергей Аморалов родился 11 января 1979 года. Настоящая фамилия - Суровенко, прозвище - Задиристый Философ. В детстве Сергей хотел стать лётчиком, но это быстро прошло. Сергей один из авторов текстов и солист. Отец Сергея работает на заводе слесарем 5-го разряда, мать не работает. В семь лет Сергей начал заниматься в секции гимнастики и даже получил 1-ый взрослый разряд по гимнастике. Из-за травмы Сергею пришлось прекратить занятия спортом. В детстве Сергей увлекался живописью. По признанию людей, которым довелось видеть его живописные полотна - рисовал он довольно-таки не плохо. Музыкального образования не имеет. Когда Сергей учился в школе он хотел стать историком, его родители-же хотели, чтобы он стал специалистом в области электроники, как и его отец. Затем он поступил в Архитектурно-строительный университет, но потом ушёл. Сергей хотел поступить в Академию культуры на эстрадный факультет(кстати там учился и Гарик), но потом желание пропало. Сергей не забыл занятия спортом и по этому если по телевизору идёт футбол, или `Формула-1`, то его просто не оторвать от экрана. Сергей любит попить пиво `Балтика тройка`, а вот лимоны и селёдку он просто не переносит. Сергей очень любит слушать группу `Prodigy`, а так же рок музыку, в частности: `Cure`, `Nirvana`, `Garbage`, `DDT`, `Сплин`, `Алиса`, `Кино`, `Текиладжаззз`, `Ноль`, `Beastie Boys`, `Portished` уважает так же РЭП, да и вообще слушает абсолютно разную музыку. В детстве очень уважал группу `Beatles`.</t>
  </si>
  <si>
    <t>Аалия</t>
  </si>
  <si>
    <t>Певица День смерти: 25/08/2001from sites like prazdniki.ru on 12.12.2002 Аалия (Aaliyah Dana Haughton) родилась 16 января 1979 года в Бруклине (Нью-Йорк). Позже, когда ей было 5 лет, семья Хотон переехала в Детройт. Впервые Babygirl (так называют Аалию практически все) вышла на сцену, когда ей было 11. Тогда она выступала вместе со своей знаменитой тётей Gladys Knight в Лас Вегасе. Как говорила сама Аалия, она пела всю жизнь, вспоминая церковный хор, школьные спектакли и, конечно, уроки вокала, которые давали родители. Но настоящим началом музыкальной карьеры нужно считать момент, когда ее дядя Barry Hankreston представил ее R. Kelly. Он и спродюсировал первый альбом 15-летней Babygirl `Age ain`t nothing but a number`, который стал платиновым. На этом Аалия не остановилась. В 1996 году вышел `One in a million`, ставший дважды платиновым. Выпуская сингл за синглом, снимая клип за клипом, Babygirl решила попробовать себя в качестве актрисы. Она дебютировала в боевике `Romeo must die` (Ромео должен умереть) от продюсера нашумевшей `Матрицы`, вышедший в 2000 году. Фильм имел успех и Babygirl была приглашена на съемки `Maтрицы 2`. Не забывая при этом о музыке, Аалия записала саундтрэки к `Romeo must die`, к фильму `Доктор Дулитл` и др. 17 июля 2001 года на прилавках музыкальных магазинов появился альбом Аалии под названием `Aaliyah`, который сразу же попал в пятерку лучших в чарте журнала `Billboard`. Этот диск певица записывала, параллельно снимаясь в фильме `Queen of the Damned` (`Королева проклятых`) - экранизации вампирского романа американской писательницы Энн Райс. 25 августа 2001 года в результате авиакатастрофы Аалии не стало...</t>
  </si>
  <si>
    <t>Олег Лисогор</t>
  </si>
  <si>
    <t>Пловец from sites like prazdniki.ru on 12.12.2002 Олег Лисогор родился 17 января 1979 года в г. Бровары, Киевская область. Спортивное общество Вооруженные силы. Тренер - Виктор Турчин, заслуженный тренер Украины. Олег Лисогор бронзовый призер юниорского чемпионата Европы 1996 года в Дании. Серебряный призер юниорского чемпионата Европы 1997 года в Глазго. Серебряный призер чемпионата Европы 1999 года, короткая вода, в Стамбуле и Лиссабоне. Бронзовый призер Чемпионата мира 2000 года, короткая вода, в Афинах. Серебряный и бронзовый призер Чемпионата Европы 2000 года, короткая вода. Серебряный призер Евро-2000 в эстафете, короткая вода, в Валенсии. Многократный чемпион Украины. Участник XXVII Олимпийских игр в Сиднее. Рекордсмен Украины и Европы. Чемпион мира 2001 года в Фукуоке - 50 метров брасом.</t>
  </si>
  <si>
    <t>Светлана Васильевна Хоркина</t>
  </si>
  <si>
    <t>Гимнасткаfrom sites like prazdniki.ru on 12.12.2002 Светлана Васильевна ХОРКИНА родилась 19 января 1979 года в г. Белгороде. Рост 164 см. Вес 48 кг. Выпускница факультета физического воспитания Белгородского университета. Вид спорта - спортивная гимнастика. Первый тренер - Б. Пилкин. Выступает за профсоюзы. В сборной команде с 1992. Тренер - Б. Пилкин. С 1993 по 1998 многократно становилась чемпионкой России, мира и Европы в различных гимнастических дисциплинах. В 1996 на Олимпиаде в Атланте (США) заняла 1-е место на брусьях и 2-е место в командном многоборье. В 1999 на чемпионате мира заняла 1-е место на брусьях. В 2000 на Олимпиаде в Сиднее (Австралия) завоевала золотую (24 сентября - на брусьях) и 2 серебряные (19 сентября - в командном многоборье и 25 сентября - в вольных упражнениях) медали на соревнованиях по спортивной гимнастике среди женщин. Заслуженный мастер спорта России по спортивной гимнастике. Хобби - вождение автомобиля, прогулки по магазинам. Живет в Белгороде.</t>
  </si>
  <si>
    <t>Джошуа Китон</t>
  </si>
  <si>
    <t>Актер (`Тайный мир Алекс Мак`), музыкантfrom sites like prazdniki.ru on 12.12.2002 Джошуа Китон (настоящее имя - Джошуа Луис Винер) родился 8 февраля 1979 года, Пасадина, штат Калифорния, США. С трех до четырех лет голубоглазый и темноволосый мальчуган снимался в рекламных роликах компании `OshKosh B`Gosh`. У Джошуа три сестры - Алица, Сабрина и Даниэль. В подростковом возрасте Джош вместе со своими друзьями основал музыкальную группу `No Authority`, в которой он пробыл до 1997 года. В 1998 Джошуа покинул группу, чтобы начать сольную карьеру, и в 1999 году записал свой первый альбом. Джошуа появляется в эпизодических ролях телесериалов, снялся в нескольких фильмах, в том числе в двух сезонах подросткового сериала `Тайный мир Алекс Мак`. Занимается озвучиванием мультфильмов.</t>
  </si>
  <si>
    <t>Ирина Слуцкая</t>
  </si>
  <si>
    <t>Фигуристка, чемпионка мира, серебрянный призер Олимпийских игр from sites like prazdniki.ru on 12.12.2002 Ирина родилась 9 февраля 1979 года в Москве в семье инженера и преподавателя колледжа. В детстве она часто болела и поэтому уже в возрасте четырёх лет встала на коньки. Рост/вес: 160 см/48 кг. В шесть лет начала тренироваться под руководством Жанны Громовой. В 1996 году Ирина стала первой российской (и cоветской) одиночницей, ставшей чемпионкой Европы. В 1997 она повторила свой успех, но в 1998-99 у Ирины был неудачный сезон. Заняв в 1998 году второе место на первенстве Европы, она заняла на чемпионате России 1999 лишь четвёртое место и не попадала в сборную. Видимо, эта неудача стала стимулом и сигналом для действия. Вернувшись в 2000 году, Ирина начинает побеждать во всех чемпионатах подряд - чемпионате России, Европы и серии Гран-При. Лишь на чемпионате мира она уступает первое место. Продолжая путь побед в 2001 году, Ирина подходит к чемпионату мира уже четырехкратной чемпионкой Европы. Только откровенное засуживание со стороны судей не позволило Ирине, единственной в мире фигуристке, исполняющей каскад 3 `фц - 3 риттбергер - 2 тулуп, занять первое место. По этой же причине Ирина стала серебряным призером Олимпиады 2002г. Ирина Слуцкая любит читать Булгакова (любимое произведение `Мастер и Маргарита`). Хобби - мягкие игрушки и автомобиль (`Фольксваген`).Замужем (муж Сергей).</t>
  </si>
  <si>
    <t>Мена Сувари</t>
  </si>
  <si>
    <t>Актриса (`Красота по-американски`) from sites like prazdniki.ru on 12.12.2002 Родилась 9 февраля 1979 года в Ньюпорте, штат Род Айланд. Полное имя - Мена Адриенн Сувари. Имя, Мена, досталось ей от своей английской тети, назвавшей девочку в честь египетской богини. Фамилия - эстонская. Ее отец, Андо, был эстонским психиатром. Мать Мены, Кэндис, работала медсестрой. У Мены три старших брата. Свое детство она провела в старом особняке, построенном еще в 1870 году. Позже семейство Сувари переезжает в Чарлстон, чтобы братья Мены могли посещать там военный колледж. Мена же в это время мечтала стать археологом, астронавтом или доктором. Вскоре она начинает посещать классы моделей, открытые модельным агентством в ее средней школе для девочек `Ashley Hall`. В 12 лет начинается ее карьера в качестве модели одного из Нью-Йорских агентств. Девочка в течение двух лет путешествует по Восточному побережью, прежде чем ее родители решают переехать вместе с ней в Калифорнию, чтобы помочь дочери сделать карьеру модели. В 1997 году Мена оканчивает школу в Бербанке, штат Калифорния. После этого она попадает в Лос-Анджелес, где начинает работать на телевидении. Сначала она снимается в телевизионных сериалах, например в `Скорой помощи`. Но в этом же году состоялся и первый дебют Сувари в кино. Ей удалось сняться в довольно успешной картине `Целуя девушек` вместе с такой звездой, как Морган Фримэн. Настоящий успех пришел к молодой актрисе в 1999 году после роли в фильме `Американский пирог`. В этом же году она играет еще более удачную для себя роль в фильме `Красота по-американски`. Этот фильм получает 5 `Оскаров` на ежегодной церемонии награждения американской киноакадемии, а к Сувари льется огромный поток предложений на дальнейшие съемки. 5 марта 2000 года двадцатиоднолетняя Мена Сувари выходит замуж за кинематографиста Роберта Бринкманна (Robert Brinkmann), который старше ее на 16 лет. Но Мена утверждает, что ее не пугает такая большая разница в возрасте. 2001 год принес актрисе новые удачные роли в фильмах `Сахар и перец`, `Мушкетер` и в популярном продолжении комедии `Американский пирог 2`. Поклонники актрисы уверены, что ей обеспечена долгая успешная карьера в кино. В свободное время Мена Сувари любит рисовать акварелью, играть на пианино и путешествовать пешком. В последних фильмах зрители привыкли видеть ее блондинкой, хотя настоящий цвет ее волос - рыжий. Ее рост 160 см. Фильмография: - НЕУДАЧНИК (2000) /LOSER/ , - ЯРОСТЬ: КЭРРИ 2 (1999) /RAGE, THE: CARRIE 2/, АМЕРИКАНСКИЙ ПИРОГ (1999) /AMERICAN PIE/, - КРАСОТА ПО-АМЕРИКАНСКИ (1999) /AMERICAN BEAUTY/, - НИГДЕ (1997) /NOWHERE/,</t>
  </si>
  <si>
    <t>Дженнифер Лав Хьюитт</t>
  </si>
  <si>
    <t>Актриса (`Я знаю,что вы сделали прошлым летом`) from sites like prazdniki.ru on 12.12.2002 Дженнифер Лав Хьюитт родилась 21 февраля 1979 года в Вако (штат Техас, США) в семье логопеда и медтехника. Ее родители развелись, когда девочке было всего полгода, и с тех пор она жила с матерью. С детства Дженнифер любила петь, занималась танцами, училась джазу, степу, балету, и неудивительно, что вскоре одаренная девочка оказалась в ансамбле `Texas Show Team`. Когда ей было десять лет, они с матерью переехали в Лос-Анджелес, и Дженнифер начала сниматься в рекламе, в том числе и для компании `Маттел`, выпускающей знаменитые куклы Барби. В 1989 году юная актриса появилась в телесериале студии Диснея `Kids INC`, а в 1992 году она сыграла в фильме `Munchies`. На следующий года Хьюитт появилась в одной из ролей в комедии `Действуй, сестра-2`, которая и считается ее дебютом в большом кино. Актриса продолжала много сниматься на телевидении, но прорывом для Дженнифер Лав Хьюитт стал 1997 год, когда на экраны вышел триллер `Я знаю, что вы сделали прошлым летом`, в котором также сыграли Сара Мишель Геллар, Райан Филип, Фредди Принц-младший. Благодаря успеху этой картины у зрителей вскоре появился сиквел - `Я все еще знаю, что вы сделали прошлым летом` (1998). и в том же году вышла новая комедия с участием актрисы - `Не могу дождаться!`. Кроме того, Дженнифер Лав Хьюитт выпустила несколько вокальных альбомов. Фильмография: - СЕРДЦЕЕДКИ (2000) /HEARTBREAKERS/, - КОРОЛИ РОКА (1999) /SUBURBANS, THE/, - Я ВСЕ ЕЩЕ ЗНАЮ, ЧТО ВЫ СДЕЛАЛИ ПРОШЛЫМ ЛЕТОМ (1998) /I STILL KNOW WHAT YOU DID LAST SUMMER/, - НЕ МОГУ ДОЖДАТЬСЯ (1998) /CAN`T HARDLY WAIT/, - Я ЗНАЮ, ЧТО ВЫ СДЕЛАЛИ ПРОШЛЫМ ЛЕТОМ (1997) /I KNOW WHAT YOU DID LAST SUMMER/, - ТРОЯНСКАЯ ШТУЧКА (1997) /TROJAN WAR/ ,</t>
  </si>
  <si>
    <t>Николас Анелька</t>
  </si>
  <si>
    <t>Футболистfrom sites like prazdniki.ru on 12.12.2002 Николас Анелька родился 14 марта 1979 года в Версале, Франция. Футболист. Позиция - нападающий. Клуб - `Париж Сен-Жермен`, с июля 2000 года. Предыдущий клуб - `Реал Мадрид`, август 1999 - июль 2000 года. 10 февраля 1999 года стало днем превращения Николаса Анелька в футболиста мирового класса. Для этого потребовалось два гола и проведенный с невероятным подъемом второй тайм на стадионе Уэмбли (поле, на котором чемпионам мира французам никогда не удавалось победить англичан). В течение нескольких дней все крупные европейские клубы пытались связаться с менеджером Анелька Арсеном Венгером. Сообщалось, что `Ювентус` предложил 15 миллионов фунтов, а Лацио затем увеличил сумму до 21 миллиона, пытаясь приобрести Николоса Анелька и его товарища по команде Эмануэля Петит для Италии. Арсен Венгер недоверчиво покачивал головой. Такая сумма за игрока, который обошелся ему всего за 500 тысяч менее чем два года тому назад. Попытка уговорить 18-летнего Анелька оставить парижский `Сен-Жермен`, предпринятая Венгером, вызвала определенную полемику. Анелька бросил вызов всей системе взаимоотношений во французском футболе, которая базируется на соглашении, что стажеры и молодые игроки обязаны заключать свой первый контракт с клубом, который их воспитал. Это его решение оставалось непоколебимым даже после того, как он впервые появившись в составе сборной, в возрасте 16 лет, забил решающий гол в ворота `Ленсы`. Он не верил, что `Сен-Жермен` не сомневается в его возможностях и потенциале. Венгер поверил в то, что Анелька явится прекрасной заменой Иену Вайту, и все-таки убедил `Сен-Жермен` отпустить Анелька. В апреле 1997 года Анелька дебютировал в игре против `Челси` в качестве запасного игрока, а затем принял участие еще в трех играх в течение своего первого сезона в `Хайбери`. Настоящий прорыв произошел в следующем сезоне. Первый сезон Анелька в `Арсенале` начинался медленно, но когда Иен Вайт был вынужден надолго отказаться от игры из-за серьезной травмы, Супер Ник получил то, что хотел - появился в основном составе сборной. Ему потребовалось менее 7 минут во время своего первого появления, чтобы показать свой истинный потенциал. Обыграв Питера Шмайхеля, он превратил матч в одну из лучших игр сезона. Высокий темп, прекрасная техника и умение доводить комбинацию до конца быстро завоевали ему уважение лучших защитников. Во время череды из 10 победных матчей Анелька и его товарищи по команде проявили все свои возможности. Еще после нескольких игр Анелька был награжден медалью чемпионата, а несколько дней спустя его гол помог `Арсеналу` выиграть со счетом 2:0 у `Ньюкастла` на чемпионате FA. Быстрый как молния француз был должным образом вознагражден приглашением в национальную сборную Франции под руководством тренера Эме Жаке. В конце концов, Анелька не был включен в состав национальной сборной во время Чемпионата Мира по футболу и не смог окончательно закрепить свой титул на родной земле. Анелька был уволен, пребывая в 100% физической форме к началу сезона Высшей лиги 1998-1999 годов. Результат не заставил себя ждать, защитники по всей Англии объясняли это незрелостью таланта и угрозой, которую он представляет на поле. Летом 1999 года Анелька начал выступать за Мадридский `Реал` - клуб дорогой его сердцу. После широко обсуждавшегося перехода, окончившегося тем, что испанцы заплатили 23,5 миллиона фунтов, после чего Анелька стал вторым в числе самых дорогих игроков в истории. После чемпионата Европы 2000 года Анелька вернулся в родной клуб `Париж Сен-Жермен`, где успешно играет в настоящее время.</t>
  </si>
  <si>
    <t>Филипп Анатольевич Сидоров</t>
  </si>
  <si>
    <t>Юристfrom sites like prazdniki.ru on 12.12.2002 Филипп родился 29 марта 1979 года в Москве. После окончания школы поступил в университет Дружбы народов им. Патриса Лумумбы на юридический факультет, который успешно закончил. Сейчас он не менее успешно работает в компании MultyEdge Group, где занимает ответственную должность. Филипп очень ответственный, работоспособный и грамотный человек, с широким кругозором и чувством юмора.</t>
  </si>
  <si>
    <t>Хит Леджер</t>
  </si>
  <si>
    <t>Актер (`Патриот`)from sites like prazdniki.ru on 12.12.2002 Хит Леджер родился 4 апреля 1979 года в австралийском городе Перт. С 10 лет он начал играть на школьной сцене, потом стал ходить на пробы и в 1997 году получил главную роль в сериале `Рев` (Roar), где сыграл средневекового принца Конора. Американские девушки были без ума от сексапильного австралийца, и голливудские продюсеры немедленно выписали его в Америку. Однако Леджер предпочел поселиться не в Лос-Анджелесе, а в Нью-Йорке, где он стал заниматься театром, рок-музыкой и танцами. Только катастрофическое финансовое положение заставило его согласиться поехать на пробы в молодежную ленту л10 причин моей ненависти` - осовремененную версию шекспировского `Укрощения строптивой`. Леджеру вообще везет на классиков - в настоящее время он снимается в костюмном фильме `Сказка о рыцаре` (A Knight`s Tale), где его герой вдохновляет Чосера на создание `Кентерберийских рассказов`. А затем он будет участвовать в экранизации классического колониального рассказа А.Е.У.Мэйсона `Четыре пера`, который уже в шестой раз переносится на экран. Режиссером новой версии станет Шехар Капур.</t>
  </si>
  <si>
    <t>Клэр Дэйнс</t>
  </si>
  <si>
    <t>Актриса (`Ромео+Джульетта`) from sites like prazdniki.ru on 12.12.2002 Клэр Дэйнс родилась 12 апреля 1979 года в США, в Нью-Йорке. Ее мать была преподавателем, а отец работал в области компьютерного бизнеса. В возрасте шести лет Клэр начала заниматься современными танцами и до сих пор не оставила этого занятия. В девять лет она начала обучаться актерскому мастерству в Студии Ли Страсберга, затем посещала Нью-Йоркскую профессиональную школу исполнительского искусства. В кино Клэр Дэйнс дебютировала в 1990 году, сыграв в фильме `Любовные мечты`, в том же году она снялась и на телевидении. В начале 1990-х годов Клэр Дэйнс приехала в Лос-Анджелес, на актерские пробы для `Списка Шиндлера`, и ее пригласили сняться в телесериале `Моя так называемая жизнь`. От предложенной в конце концов Спилбергом роли Дэйнс отказалась, а за `Мою так называемую жизнь` она удостоилась `Золотого глобуса` как лучшая драматическая актриса в телесериале. Мировую известность Клэр Дэйнс принесла роль Джульетты в наделавшей немало шума современной интерпретации пьесы Вильяма Шекспира `Ромео+Джульетта` (1996), где ее партнером был Леонардо Ди Каприо. В 1997 году журнал `People` назвал Клэр Дэйнс в числе 50 самых красивых женщин мира. В 1998 году актриса поступила в Йельский университет.</t>
  </si>
  <si>
    <t>Джеймс Лэнс Басс</t>
  </si>
  <si>
    <t>Певец (группа СNSync ) from sites like prazdniki.ru on 12.12.2002 Джеймс Лэнс Басс родился 4 мая 1979 года в городе Клинтон, штат Миссисипи. После того как семья Бассов переехала из Лорела в Клинтон, девятилетний Лэнс начал заниматься пением в местном хоре. Год спустя Лэнс присоединился к группе Mississippi Show Stoppers.С ними состоялось первое выступление Лэнса - он появился на сцене в костюме маленькой собачки Пуфу. Лэнс не оканчивал среднюю школу, а обучался с репетиторами по программе Университета штата Небраска. Помимо любви к музыке этот красивый блондин с зелеными глазами очень уважает естественные науки, а в далеком детстве он мечтал стать космонавтом. От стрессов, с которыми он сталкивается во время гастролей, Лэнс предпочитает избавляться за своим любимым занятием. А любит он играть в компьютерные и видеоигры. Лэнс - самый скромный из группы. Он больше любит и умеет слушать. На сцене Лэнс чувствует себя более уверенно на подтанцовке. В группе Лэнса называют `красавчиком №2`, Лэнстеном и просто `совком`. В планах Лэнса на ближайшее будущее: изучить основы менеджмента в сфере шоу-бизнеса. Недавно он поступил на первый курс одного из местных колледжей. В турах и на гастролях Лэнс всегда скучает по своей семье.</t>
  </si>
  <si>
    <t>Ричард Невилл</t>
  </si>
  <si>
    <t>Участник группы `Five` from sites like prazdniki.ru on 12.12.2002 Настоящее имя - Ричард Невилл Добсон, родился 23 августа 1979 года в Бирмингеме. Его родители развелись, мать вышла замуж за другого. Большую часть своей юности Ричи провел в закусочной, принадлежащей матери и приемному отцу, вместе с братом Дэйвом и сестрой Трейси. Из всех участников группы Ричи самый открытый, самый располагающий к беседе, наверное потому, что у него было `самое счастливое детство`, по его собственным словам. В 14 лет Ричард сыграл в пьесе Национального театра Body work (Работа тела), которая принимала участие в Эдинбургском фестивале, но театр вскоре ему пришлось оставить - `это было бы подвигом-каждый день ездить в Лондон на репетиции.` Зато с музыкой он никогда не расставался. `Первый сингл, который я купил, был `Rent` группы `Зet shop boys`. Его любимая певица Селин Дион и песня из кинофильма `Титаник`. О своей личной жизни Ричи говорит: `У меня всегда были девушки до тех пор,пока я не пришел в Five`. Его любимая песня Five `If ya gettin` down`. `You make me a better man` - утверждает, что эта песня прямо о нем. Нелюбимой песни Five нет - `если бы мне не нравилась какая-то песня из репертуара Five,то я просто не пел бы ее!`</t>
  </si>
  <si>
    <t>Петер Леко</t>
  </si>
  <si>
    <t>Шахматист, гроссмейстер from sites like prazdniki.ru on 12.12.2002 Петер Леко родился 8 сентября 1979г. Венгерский шахматист. Впервые в мире стал международным мастером в возрасте 12 лет в 1992г. Международный гроссмейстер, 1995. 1-место: 1993 Будапешт, 7 кат. 1-место: 1995 Копенгаген, 12 кат. 1-место: 1997 Гавана, 12 кат. 1-место: 1997 Йопал, 12 кат. 1-место: 1999 Дортмунд, 19 кат.</t>
  </si>
  <si>
    <t>Кими Райкконен</t>
  </si>
  <si>
    <t>Автогонщик from sites like prazdniki.ru on 12.12.2002 Кими Райкконен родился 17 октября 1979 года в Финляндии, проживает в Эспоо (Финляндия) и Чигвелле (Великобритания), не женат. Участник многих соревнований различных классов. В 1997 году выиграл финское первенство в классе Intercontinental A. В 1998 году вновь стал первым в Финляндии, выиграл `Северный` картинговый чемпионат Intercontinental A, а также занял второе место в Европейской серии Super A. В 1999 году стал серебряным призером финского чемпионата в классе Formula A. 1999-2000 Формула Renault. В первой же гонке приехал третьим (команда Haywood Racing). Стал побидителем зимнего чемпионата, выиграв все четыре гонки, в которых участвовал (команда Manor Motorsport). В 2000 году Кими стал чемпионом британской Формулы Renault. В том же году провел три гонки в Европейской Формуле Renault - две победы, две поул-позиции и два лучших круга, а также сход из-за механических проблем. По окончанию сезона был приглашен Питером Заубером на смотрины, после которых стал боевым пилотом Sauber. Дебют в `Формуле-1`: 14 марта 1993 года на `Гран-при Южной Африки`.</t>
  </si>
  <si>
    <t>Марат Мубинович Сафин</t>
  </si>
  <si>
    <t>Тениссистfrom sites like prazdniki.ru on 12.12.2002 САФИН Марат Мубинович родился 27 января 1980 в г. Москве, в семье теннисистов - спортсменов и тренеров. Отец - Мубин Алямшеевич (Михаил Алексеевич) Сафин, мать - Рауза Исланова. Познакомился с теннисом в возрасте 5 месяцев. Первым тренером была его мать, которая в то время преподавала теннис в клубе `Спартак`. В 1990 Сафин в составе группы юных теннисистов из России (в которую входила и Анна Курникова) поступил в Теннисную академию (Цинциннати, США), но вскоре вернулся на родину. В 1994 уехал в Испанию и был принят в Теннисную академию Панчо Альварина в Валенсии. Там он обучался под руководством Рафаэля Менсуа. В 1997 Сафин завоевал свой первый титул, победив в теннисном турнире из серии `Челленджерс` в г. Эспино, а в ноябре 1997 состоялся дебют Марата в АТP-туре - на Кубке Кремля в Москве. В апреле 1998 в ответственном матче Кубка Дэвиса с командой США оказал упорное сопротивление бывшей первой ракетке мира Джиму Курье. В том же году дошел до четвертого круга Открытого чемпионата Франции, затем успешно выступил на Открытом чемпионате США. В начале 1999 вошел в число 30 сильнейших теннисистов мира. Весной 2000 выиграл подряд два значительных турнира в Барселоне и Пальма-де Мальорке, а затем дошел до финала элитного турнира серии Masters, проходившего в Гамбурге. Осенью 2000 выиграл Открытый чемпионат США, победив в финале Пита Сампраса. Всего в 2000 одержал победы на 8 теннисных турнирах. Высший рейтинг ATP Tour в одиночном разряде (сентябрь 2000). Живет и тренируется в Испании. Подруга Сильвия.</t>
  </si>
  <si>
    <t>Николас Джин Картер</t>
  </si>
  <si>
    <t>Участник группы `Backstreet Boys`from sites like prazdniki.ru on 12.12.2002 Николас Джин Картер родился 28 января 1980 года. Это Джеймстаун (шт. Нью-Йорк). У него есть сестра Би Джэй. Отец с раннего детства внушал ему, что он должен стать звездой. Когда ему было лет пять или шесть семья переехала во Флориду. С двенадцати лет этот маленький мальчик уже участвовал в международных конкурсах юных талантов. Впервые Ник принял участие в спектакле в начальной школе, спектакль назывался `Фантом Оперы`. После него Ник еще несколько раз играл на cцене, снимался в рекламе. Группа образовалась семь лет назад в городе Орландо, штат Флорида. Незнакомые до тех пор друг с другом, Эй Джей Маклин, Хоуи Дороу и Ник Картер успешно прошли прослушивание и стали членами труппы местного школьного театра. Вскоре они подружились и у них возникла идея создать вокальную группу. Они пригласили Кевина Ричардсона, работавшего в то время в Диснейленде, который, в свою очередь, предложил кандидатуру своего кузена Брайана Литрелла. 20 апреля 1993 года группа была укомплектована. Поначалу Backstreet Boys пели чужие песни, но потом, набравшись опыта, выработали свой стиль, основаный на смеси поп-музыки и R&amp;B. К новоиспеченной группе Флорида отнеслась более чем благосклонно. Выступления Backstreet Boys проходили с одинаковым успехом как в школьных спортзалах, так и в прибрежных барах. Первым хитом группы стала песня `Tell Me That I`m Dreaming`. Спустя шесть месяцев после создания Backstreet Boys менеджер группы Дона Райт решила, что парни вполне созрели для более серьёзной деятельности, и позвонила своему другу Дэвиду Макферсону из Jive Records. И МакФерсон подписал с ними контракт сразу же после просмотра концерта. В 1995 году песня `We`ve Got It Goin` On`, написаная Деннисом Попом и Максом Мартином, стала хитом в Англии и заставила Европу обратить на группу внимание. Это послужило неплохим поводом отправиться в первое мировое турне. В этом же году в Лондоне Backstreet Boys получили премию Smash Hits Awards за лучшее концертное выступление. В 1996 году о группе уже знал весь мир. В начале года Германия вознесла их новый хит `I`ll Never Break Your Heart` на первую строчку своего хит-парада. 6 мая 1996 вышел долгожданный дебютный альбом `Backstreet Boys`. Летом парни дали 57 концертов по всей Европе, к осени их слава дошла до Азии и Австралии. На церемонии MTV Music Awards группа получила приз зрительских симпатий. Зимой 1996 Backstreet Boys дали несколько концертов в Канаде, а под Рождество вернулись домой. Долгожданный альбом, вышедший 12 августа 1997 года, довёл поклонников до экстаза. Хиты `As Long As You Love Me`, `Everybody (Backstreet`s Back)`, `I`ll Never Break Your Heart` и `All I Have To Give` заставляли фанатов прыгать, бегать, смеяться и плакать от восторга. В сорока пяти странах альбом стал платиновым, а всего было распродано около 30 миллионов экземпляров. Музыкальные журналы и телепрограммы один за другим присваивали группе всевозможные титулы и звания: `Мужчины, которых мы любим` (1997), `Самые интригующие люди года` (1998), `Лучшее зрелище 1998 года`. Они получили премию Grammy в номинации `лучший новый исполнитель`, а в мае 1999 года попали на обложку главного музыкального журнала `Rolling Stone`. Второй альбом - `Backstreet`s Back` - подлил масла в огонь, а альбом `Millennium`стал пятикратно платиновым. 21 ноября 1999 состоялся выход нового альбома `Black &amp; Blue`, который в первую неделю после релиза в США разошелся тиражом более 1,6 миллионов копий.</t>
  </si>
  <si>
    <t>Джейсон Джеймс Рихтер</t>
  </si>
  <si>
    <t>Актер (`Освободите Вилли`) from sites like prazdniki.ru on 12.12.2002 Джейсон Джеймс Рихтер родился 29 января 1980 в Медфорде, штат Оренгон, США. В возрасте трех лет перехал с родителями в Гонолулу, на Гаваях. Именно там, на Вайкики пляже он научился плавать, и остался навсегда очарован морем и местными жителями. Там его нашло одно японское агенство по подбору моделей, и заключило с ним контракт на показы в Японии. В 1989 его семья возвратилась в Штаты, и сегодня он живет в Лос-Анджелесе. Когда Джейсону было 12 лет, он был выбран одним из 4000 кандидатов на роль Джесси в фильме `Освободите Вилли`. Тогда он и понятия не имел, что ему придется работать с настоящим китом. Перед началом съемок он и кит три недели привыкали друг к другу. Но все опасния оказались напрасными, Кейко, так звали кита, привык к мальчику. После съемок `Освободите Вилли` Джейсон снялся в фильме `Бесконечная история - 3`. В 1994 году снимается фильм `Освободите Вилли - 2`, и Рихтер вновь принимает в нем участие. Умение отлично плавать очень пригодилось Джейсону в этом фильме, ибо на этот раз было гораздо больше подводных съемок. Специально для съемок он даже брал в течение недели уроки подводного плавания. И большинство трюков в фильме исполнял сам. Обратная сторона шоу-бизнеса - повышенное внимание окружающих. Когда его стали узнавать на улицах Джейсон постоянно испытывал неудобства. Зато ему очень нравится давать интервью. Еще одним, неприятным `доказательством` популярности стало то, что после фильма `Освободите Вилли - 2` кто-то стал перследовать его. Ничего серьезного не произошло, но он находился в постоянном напряжении в течение нескольких дней. У Джейсона есть собака, по имени Люси. Джейсон играет на гитаре, и здесь его кумир Джими Хендрикс. Он с четверкой своих друзей сформировал команду, и теперь они проводят вечера в постоянных репетициях. Фильмография: - ОСВОБОДИТЕ ВИЛЛИ 3: СПАСЕНИЕ (1998) /FREE WILLY 3: THE RESCUE/, - РЕКА РИКОШЕТ (1997) /RICOCHET RIVER/, - ЗВЕЗДНЫЕ ГЕРОИ (1997) /LASERHAWK/, - БЕСКОНЕЧНАЯ ИСТОРИЯ III (1995) /NEVERENDING STORY III/, - ОСВОБОДИТЕ ВИЛЛИ 2: НОВОЕ ПРИКЛЮЧЕНИЕ (1995) /FREE WILLY 2: THE ADVENTURE HOME/, - ФАРАОНЫ И РОББЕРСОНЫ (ОТВАЛИ) (1994) /COPS AND ROBBERSONS/, - ОСВОБОДИТЕ ВИЛЛИ (1993) /FREE WILLY/ ,</t>
  </si>
  <si>
    <t>Кристина Риччи</t>
  </si>
  <si>
    <t>Актриса (`Сонная лощина`)from sites like prazdniki.ru on 12.12.2002 Кристина Риччи родилась 12 февраля 1980 года в небольшом городке Санта Моника. В восемь лет она снялась в телерекламе и уже через два года дебютировала в фильме `Русалки` - вместе с Вайноной Райдер и опекавшей их Шер. Слава пришла к ней в 11 лет после `Семейки Аддамс` (1991), где она сыграла Среду Аддамс. Эта роль сделала ее культовой актрисой панков и готтов. И хотя время от времени она играет в `нормальном` кино (`Каспер` (1995), `Теперь и потом` (1995)), она до сих пор не отказывает себе в удовольствии сняться в шокирующих и скандальных фильмах, умело выбирая режиссеров. В `Ледяной буре` (1997) у Энга Ли она играет девочку-подростка, по очереди соблазняющую двух соседских братьев-малолеток. В `Страхе и ненависти в Лас Вегасе` (1998) Терри Гилльяма - вовлеченную героями в наркотическую оргию поклонницу Барбары Стрейзанд. В `Фотографе` (1998) Джона Уотерса - хозяйку прачечной. Одним из самых циничных фильмов `взрослой` Риччи стал `Противоположность секса`, где она сыграла шестнадцатилетнюю девушку, которая отбивает любовника у своего брата-гея. В 1999 году Кристина Риччи снялась в фильме Тима Бартона `Сонная лощина`, где сыграла главную женскую роль. Кристина Риччи также принимала участие в написании сценария фильма `Нация прозака` и мечтает снять свой собственный фильм. Она даже придумала название - `Убежище`. Кристину Риччи можно считать `тенью` Натали Портман: если Портман стремиться быть добропорядочной и ответственной, то Риччи куда больше импонирует имидж хулиганки и стервы. Поведение Кристины под стать ее фильмам: то она фотографируется с листиком марихуаны на майке, то скажет, что хотела бы, чтоб ее звали Мэлис, потому что это имя означает `злоба`. Фильмография: - 200 СИГАРЕТ (1999) /200 CIGARETTES/, - ФОТОГРАФ (1999) /PECKER/, - СОННАЯ ЛОЩИНА (1999) /SLEEPY HOLLOW/, - СТРАХ И НЕНАВИСТЬ В ЛАС-ВЕГАСЕ (1998) /FEAR AND LOATHING IN LAS VEGAS/, - КЛУБ ДЛЯ ВДОВ (1998) /CEMETERY CLUB, THE/, - ПРОТИВОПОЛОЖНОСТЬ СЕКСА (1997) /OPPOSITE OF SEX, THE/, - БАФФАЛО 66 (1997) /BUFFALO `66/, - ЧЕЛОВЕК, КОТОРЫЙ ПЛАКАЛ (1996) /MAN WHO CRIED, THE/, - ЛЕДЯНОЙ ВЕТЕР (1996) /ICE STORM, THE/, - ЭТОТ ЧЕРТОВ КОТ (1996) /THAT DARN CAT/, - ПОСЛЕДНИЙ ИЗ ВЕЛИКИХ КОРОЛЕЙ (1996) /LAST OF THE HIGH KINGS, THE/, - КАСПЕР (1995) /CASPER/, - ВРЕМЯ ОТ ВРЕМЕНИ (ТЕПЕРЬ И ТОГДА/СЕЙЧАС И ТОГДА) (1995) /NOW AND THEN/, - ЗОЛОТОИСКАТЕЛИ: СЕКРЕТ МЕДВЕЖЕЙ ГОРЫ (1995) /GOLD DIGGERS: THE SECRET OF BEAR MOUNTAIN/, - МОРАЛЬНЫЕ ЦЕННОСТИ СЕМЕЙСТВА АДДАМСОВ (1993) /ADDAMS FAMILY VALUES, THE/, - СЕМЬЯ АДДАМСОВ (1991) /ADDAMS FAMILY, THE/, - РУСАЛКИ (1990) /MERMAIDS/ ,</t>
  </si>
  <si>
    <t>Евгения Евгеньевна Либович</t>
  </si>
  <si>
    <t>Спортсмен-инструкторfrom sites like prazdniki.ru on 12.12.2002 Евгения Евгеньевна Либович родилась 22 февраля 1980 года в г. Волгограде в семье рабочих. Студентка Волгоградской государственной академии физической культуры. С 1997 года работает спортсменом-инструктором. Заняла 2-е место в зональном чемпионате России в г. Нижневартовске (2001) по спортивной акробатике. Мастер спорта международного класса. Не замужем. Увлекается книгами, философией.</t>
  </si>
  <si>
    <t>Челси Клинтон</t>
  </si>
  <si>
    <t>Дочь Билла Клинтона from sites like prazdniki.ru on 12.12.2002 27 февраля 1980 года у Билла Клинтона и Хиллари родилась единственная дочь Челси Виктория. Мисс Клинтон всегда была `хорошей девочкой`. В детстве она с удовольствием шила, готовила (хотя в Белом доме шесть поваров) и убиралась. С тем, что жизнь ее отца-губернатора отличается от жизни других людей, Челси впервые столкнулась в шестилетнем возрасте. По совету психолога с девочкой решили провести тренинг, чтобы она поняла, как жесток и несправедлив мир большой политики. Челси исполняла роль отца, а Билл - роль его политического соперника. `Я - Билл Клинтон, - сказала Челси. - Я хорошо работал и помог многим людям. Пожалуйста, проголосуйте за меня`. `Противник` на это ответил: `Билл Клинтон на самом деле плохо относится к людям и ничего для них не делает`. Девочка разрыдалась. В двенадцатилетнем возрасте ей пришлось переехать в новый дом (Вашингтон, округ Колумбия). В новой школе она старалась не выделяться. Одноклассники лишь один раз по-настоящему осознали, с кем они вместе учатся. Когда по истории проходили ислам, девочка пригласила весь класс к себе домой - познакомить с королем Марокко. Затем Челси Клинтон училась в Станфордском университете на детского кардиолога, она жила в комнате с пуленепробиваемыми стеклами и находилась под охраной двадцати пяти бодигардов. В начале 99-го президентская дочка рассталась со своим `официальным` бойфрендом, студентом Мэттью Пирсом, с которым встречалась полгода. Сложно позавидовать дочери президента. Практическое отсутствие личной жизни и постоянное присутствие СМИ в семейных делах. Все отмечают, что она достойно и мужественно справляется с жизненными неприятностями. По словам пресс-секретаря Белого дома, `голова Челси во многих отношениях гораздо лучше работает, чем у ее папы с мамой`. Читатели подросткового журнала Jane признали Челси Клинтон `самой сильной девочкой Америки`.</t>
  </si>
  <si>
    <t>Алексей Ягудин</t>
  </si>
  <si>
    <t>Фигурист, трехкратный чемпион мира from sites like prazdniki.ru on 12.12.2002 Алексей Ягудин родился 18 марта 1980 года в Санкт-Петербурге. В настоящее время живет в Ньюингтоне, штат Коннектикут, США. Начал кататься на коньках в возрасте четырех лет, после того как мама привела болезненного мальчика на каток, чтобы поправить его здоровье. Алексей - единственный ребенок в семье, к тому же очень одаренный: он с золотой медалью закончил среднюю школу. В 1994 году Алексей, под руководством Алексея Мишина занимает 4 место на чемпионате мира среди юниоров, а в 1996 году - уже первое. За свою карьеру трижды выигрывал чемпионаты мира, причем сделал это три раза подряд - с 1998 по 2000 год. Выиграл три последовательных мировых титула с 1998 до 2000 года. В 17 лет в 1997 году в год своего дебюта сразу же занял третье место на чемпионате мира и пятое место на чемпионате Европы. С 1998 года он тренируется у Татьяны Анатольевны Тарасовой. В 1998 и 1999 годах становился чемпионом Европы, но на Олимпиаде в Нагано выступил неудачно, заняв лишь пятое место. Сочетание высочайших прыжков и сложной хореографии может привести в восторг судей из любых стран. В 2001 году в финале Гран-при бесподобная композиция `Человек в железной маске` затмила безупречное катание Плющенко и не оставила равнодушной никого из зрителей. Превосходная физическая подготовка помогает Алексею выступать даже в `расклееном` состоянии: пятое место больного гриппом на Олимпиаде в Нагано и второе место на чемпионате мира в 2001 году в Ванкувере с сильнейшим ушибом ноги говорят сами за себя. В 2002 г. на Олимпиаде в Солт-Лейк-Сити Алексей Ягудин занял первое место.</t>
  </si>
  <si>
    <t>Джессика Симпсон</t>
  </si>
  <si>
    <t>Певица from sites like prazdniki.ru on 12.12.2002 Джессика Симпсон родилась 10 июля 1980 года в Далласе, штат Техас. Еще ребенком она пела в местной баптистской церкви. Ее дебютный альбом представляет собой замечательную смесь танцевальной музыки, романтичных баллад и даже немного ритм-н-блюза, в `Woman In Me`, сделанной вместе с Destiny`s Child. Многие треки напоминают творчество Брини и Кристины, но есть и другая сторона. Ее кумир - Селин Дион (Celine Dion) и в `Your Faith In Me` и в некоторых других ясно можно проводить аналогии. В `Betcha She Don`t Love You` заметно влияние Мэрайи Кэри (Mariah Carey), другого кумира Джессики. `Sweet Kisses` является прекрасным дебютным альбомом, позволяющим надеется на ее последующий плавный переход от тинейджерской к более серьезной музыке.</t>
  </si>
  <si>
    <t>Маколей Калкин</t>
  </si>
  <si>
    <t>Актер (`Один дома`) from sites like prazdniki.ru on 12.12.2002 Маколей Карсон Калкин (племянник актрисы Бонни Беделиа) родился 26 августа 1980 года в Нью - Йорке (США). Впервые на сцену он вышел, когда ему было четыре года, в шесть лет он снимался в рекламных роликах, а к восьми годам - успел поучиться в школе американского балета Джорджа Баланчина. В кино Калкин впервые снялся в фильме `Rocket Gibraltar` (1988). А в 1990 году на экраны вышел рождественский фильм Криса Коламбуса `Один дома`, собравший свыше 300 миллионов долларов и вознесший юного актера на гребень славы. Его невинное личико стало на время всеамериканским символом. Неизбежный сиквел, выпущенный через два года, тоже имел успех. А вот дальше... Из последовавших фильмов с участием Маколея Калкина ни один не стал заметным явлением - за исключением драматической ленты `Хороший сын` (1993). Да и непомерные запросы отца Калкина, взявшего в свои руки переговоры со студиями, вкупе с финансовыми неудачами фильмов резко снизили акции актера, и с 1994 года он не появлялся на экранах. В марте 1998 года семнадцатилетний Маколей Калкин объявил о намерении жениться на своей ровеснице, бродвейской актрисе Рэйчел Майнер, и не так давно он подписал договор о съемках в главной роли в любовной драме `Body Piercer`. Фильмография: - Кэндимэн - 2 (1995) , - Богатенький Ричи (1994), - Один в доме (1990) , - Моя девочка (1991) , - Сравняться с отцом (1994) ,</t>
  </si>
  <si>
    <t>Мартина Хингис</t>
  </si>
  <si>
    <t>Теннисистка from sites like prazdniki.ru on 12.12.2002 Мартина Хингис родилась в небольшом словацком городе Кошице 30 сентября 1980 года. Родители Мартины - мать Мелани Молитор и отец Кароль Хингис имели непосредственное отношение к миру тенниса и назвали свою дочь в честь легендарной Мартины Навратиловой. Юниорская карьера будущей чемпионки была феерической. В период с 1989 по 1993 год Мартина неизменно побеждает на всех чемпионатах внутри Швейцарии, дважды выигрывает чемпионат Европы и ряд международных турниров. В 1993 году на French Open Мартина выигрывает свой первый юниорский `Большой шлем`. В 1994 году Мартина успешно дебютирует в WTA-туре. С этого момента начинается ее стремительное восхождение к славе - уже к концу года она занимает 87 строчку в рейтинге, а 12 июня 1995 года входит в 20-ку лучших теннисисток планеты. 8 июня 1996 года, выиграв вместе с Хеленой Суковой свой первый титул `Большого шлема` в паре, Мартина становится самой юной победительницей Уимблдонского турнира за всю историю его проведения. В этом же году в Филдерштадте она выигрывает свой первый одиночный титул (`Porsche Tennis Grand Prix`) и занимает 4 строчку в мировом рейтинге. При всем при этом Мартина остается простой девушкой, которая наслаждается поездкой на лошади и игрой со своей собакой. 1997 год стал для Мартины настоящим триумфом. Проиграв на турнирах WTA всего 5 одиночных встреч, она одержала верх в 75. Первая строчка в рейтинге, 12 одиночных и 8 парных титулов - таков фантастический итог выступлений Мартины в этом году. Победа на Australian Open в одиночном и парном разрядах и беспроигрышная серия из 39 игр в начале года позволили Мартине завоевать первую строчку в мировой классификации. К сожалению, из-за ушиба во время падения с лошади, Мартине не удалось одержать победу над Ивой Майоли в финале French Open, но выиграв в 16 лет Уимблдонский турнир и US Open она навсегда вошла в историю. Следующий 1998 год не был настолько удачным. Но именно в этом году Мартина Хингис сумела сделать то, что не удавалось многим выдающимся теннисисткам - выиграть в паре все 4 турнира `Большого шлема`. В 1998 году Мартина была увековечена в воске в знаменитом музее Мадам Тюссо в Лондоне, появилась на обложке журнала `Go` (впервые в истории тенниса) и приняла участие в нескольких всемирноизвестных ток-шоу. 1999 ознаменовал новые победы и достижения, среди которых - третий подряд одиночный и парный титулы на Australian Open, первые в карьере выигрыши турниров в Берлине и Монреале, а также возврат 1 места в рейтинге WTA. В 2000 году Мартина в очередной раз выиграла Pan Pacific Open, но, проиграв в начале года несколько поединков Давенпорт, среди которых - финал Australian Open 2000, на время уступила ей первую строчку в рейтинге WTA. В промежутках между турнирами Мартина принимает активное участие в благотворительных мероприятиях ООН по борьбе с полиомелитом и бедностью. А впереди у нее еще много турниров и блестящих побед.</t>
  </si>
  <si>
    <t>Екатерина Александровна Гамова</t>
  </si>
  <si>
    <t>Член сборной России по волейболу на Олимпиаде-2000 в Сиднее from sites like prazdniki.ru on 12.12.2002 ГАМОВА Екатерина Александровна родилась 17 октября 1980 в г. Челябинске. Студентка спортивного колледжа. Вид спорта - волейбол. Первый тренер - Л. Гамова. Играет за `Уралочку`, г. Екатеринбург. В сборной команде с 1998. Тренер - Н. Карполь. 30 сентября 2000 на Олимпиаде в Сиднее (Австралия) завоевала серебряную медаль в соревнованиях по волейболу среди женщин. Хобби - книги, поп-музыка. Живет в Екатеринбурге.</t>
  </si>
  <si>
    <t>Кристина Агилера</t>
  </si>
  <si>
    <t>Певица from sites like prazdniki.ru on 12.12.2002 Кристина Мария Агилера родилась 18 декабря 1980 года в Staten Island, New York. Её отец - военный, а мать - пианистка. Кристина начала петь в 6 лет на школьных концертах (`Talent Shows`). В восемь лет она появилась в национальном шоу `Star Search` (`Поиск Звезд`), в десять спела гимн США для Pistburg Pinguins and Stellers, а в 12 лет она вступила в телепередачу `New Mickey Mouse Club` (`Новый клуб Микки Мауса`) и выступала с Бритни Спирс, J.C и Justinom из `N Sync, c Keri Russel из сериала `Felicity` (`Счастье`). Тут Кристина подружилась с Бритни Спирс. Через 2 года Агилера начала путешествовать по миру, развивая свои музыкальные способности. В 1997 году она пела в Токио вместе с японской певицей Keizo Nakanishi песню `All I Wanna Do`, клип которой `крутили` в этой стране. В этом же году она сорвала овации на `Golden Stag Festival` в Пенсильвании, где ей пришлось пробиваться через десятитысячную толпу, во время исполнения двух песен вместе с Дайаной Росс и Шерил Кроу. В 1998 году певицу приглашают на прослушивание песни `Reflection` для Диснеевского мультфильма `Мулан`. Кристина записала демонстрационную пленку, на которой она пела караоке под `I Wanna Run To You` Уитни Хьюстон. Кассету передали Диснею и, не прошло дня, как Агилера очутилась в студии Лос-Анджелеса на записи `Reflection`. На этой же недели она подписывает контракт с RCA Records. Премьера `Мулана` состоялась в июне 1998 года. Песня `Reflection` попала в Top 15 синглов. Этот сингл получает премию `Golden Globe Award for Best Original Song in a Motion Picture` и Кристину замечают лучшие продюсеры в музыкальной индустрии. Она пела `Reflection` на `CBS Morning Show` и `Donnie and Marie Show`. В марте 1999 года выходит сингл `Genie in a Bottle`, а в августе - её дебютный альбом. Первая записанная песня с альбома была `What a Girl Want`, продюсером которой быд Guy Roche ( Brandy,Cher, Dru Hill...). Продюсерам `Genie in a Bottle` являлись David Frank и Steve Kipner. Кристина гордится такими песнями с альбома, как `Reflection`, `Obvious`, написанная Heather Holly и `I turn to You`. В феврале 2000 года Кристина получает `Grammy`. Также она получила `Blockbuster Music Award` и `Alma Awards` в номинациях `Best New Artist`. Кристина появилась на обложках многих журналов мира, выступила в различных телепередачах, пела `Christmas Song` для Клинтона на канале TNT, участвовала в `MTV`S New Eve Broadcast`,`Super Bowl Half Time Show`, где пела с Энрике Иглесиасом.</t>
  </si>
  <si>
    <t>Ирина Олеговна Белова</t>
  </si>
  <si>
    <t>Гимнасткаfrom sites like prazdniki.ru on 12.12.2002 Ирина Олеговна БЕЛОВА родилась 28 декабря 1980 в г. Заволжье Нижегородской области. Рост 174 см. Вес 49 кг. Учащаяся Нижегородского училища олимпийского резерва. Вид спорта - художественная гимнастика. Первый тренер - Л. Белова. Выступает за `Динамо`, г. Нижний Новгород. В сборной команде с 1995. Тренер - Н. Тишина. В 1997 на чемпионате Европы заняла 1-е место в групповых упражнениях. В 1998 и 1999 на чемпионате мира заняла 1-е место в групповых упражнениях. 30 сентября 2000 на Олимпиаде в Сиднее (Австралия) завоевала золотую медаль в соревнованиях по художественной гимнастике в групповых упражнениях. Хобби - чтение. Живет в г. Заволжье.</t>
  </si>
  <si>
    <t>Элиза Дашку</t>
  </si>
  <si>
    <t>Актриса (`Баффи`)from sites like prazdniki.ru on 12.12.2002 Элиза Патриция Дашку родилась 30 декабря 1980 года в Бостоне, но выросла в городке Уотертаун, штат Массачусеттс. Там же она окончила местную школу. В Элизе течет албанская и датская кровь. Несмотря на то, что она воспитывалась в религиозной семье, Элиза не очень верит в `высшие силы`. Ее мать - преподаватель колледжа, а старший из трех братьев служил в миротворческих войсках. Свою актерскую деятельность Элиза начала, делая постановки для глухих детей в театре Уотертауна. Свою первую роль в кино она получила в фильме `That Night`, когда ей было 10 лет. Также она появилась в фильме `Правдивая ложь` (`True Lies`), однако после этого решила сделать перерыв из-за своей учебы в школе. Роль Фэйт в сериале `Баффи` была ее первой ролью после окончания школы (первоначально предполагалось, что Элиза появится только в 5 эпизодах). Упорно работая и изматывая себя, к своему 18-летию девушке удалось стать полностью независимой от своих родителей. Элиза, которая в детстве была сорванцом, по своему собственному признанию только недавно начала себя вести как `нормальная девушка`. Она хорошо поет, изучает различные танцы и занимается йогой. Ее музыкальные вкусы разнообразны и включают в себя как Лорин Хилл (Laurin Hill), так и `Металлику` (`Metallica`). Элайза всегда охотно принимает предложения об участии в сериалах `Баффи` и `Ангел`, однако от подписания долгосрочного контракта отказывается из-за нехватки времени... Фильмография: - ДОБЕЙСЯ УСПЕХА (2000) /BRING IT ON/, - ПОГОНЯ ЗА СОЛНЦЕМ (1996) /RACE THE SUN/, - ПРОЩАЙ ЛЮБОВЬ (1995) /BYE, BYE LOVE/, - ПРАВДИВАЯ ЛОЖЬ (1994) /TRUE LIES/, - ЭТА НОЧЬ (ТОЙ НОЧЬЮ/ТОЙ САМОЙ НОЧЬЮ/СЕГОДНЯ НОЧЬЮ/ТА НОЧЬ) (1992) /THAT NIGHT/ ,</t>
  </si>
  <si>
    <t>Андрей Михайлович Рекечинский</t>
  </si>
  <si>
    <t>Член сборной России по водному поло from sites like prazdniki.ru on 12.12.2002 Андрей Михайлович РЕКЕЧИНСКИЙ родился 7 января 1981 в г. Волгограде. Рост 191 см. Вес 95 кг. Студент Волгоградского государственного педагогического университета. Вид спорта - водное поло. Первый тренер - А. Федотов. Играет за `Лукойл-Спартак`, г. Волгоград. В сборной команде с 1999. Тренер - А. Глинянов. 1 октября 2000 на Олимпиаде в Сиднее (Австралия) завоевал серебряную медаль в соревнованиях по водному поло среди мужчин. Живет в Волгограде.</t>
  </si>
  <si>
    <t>Илайджа Вуд</t>
  </si>
  <si>
    <t>Актер (`Властелин колец`)from sites like prazdniki.ru on 12.12.2002 Илайджа Вуд родился 28 января 1981 года в Сидар-Рэйпидс, Айова, США. С семи лет фотогеничный мальчик начал ходить в модельную школу. Семья жила в небольшом городке, но самых перспективных учеников школы раз в год возили в Лос-Анджелес на `конвенцию` (проще говоря, на смотрины). С первого же заезда у Илайджи появился менеджер, который предложил его матери перебраться поближе к Голливуду. Мать с тремя детьми охотно приняла это предложение, хотя оно означало фактический разрыв с отцом, не желавшим покидать Айову. Вскоре Илайджа начал сниматься в рекламных роликах, а потом засветился в музыкальном клипе Полы Абдул, режиссером которого выступил Дэвид Финчер. В 1990 году Вуд получил заметную роль в фильме Барри Левинсона `Авалон`, позже снялся в `Радиопилоте` (Young Artist Awards), `Вечно молодом` с Мелом Гибсоном и в `Хорошем сыне` (приз Academy of Science Fiction, Fantasy &amp; Horror Films, USA), где его партнером стал Маколи Калкин. Пример Калкина надолго отпугнул Илайджу от звездной карьеры, он не стремился к главным ролям, тщательно выбирал проекты и снимался в фильмах, в которых мог продемонстрировать свой актерский диапазон, это были `Ледяной шторм`, `Черные и белые`, `Столкновение с бездной` (YoungStar Awards), `Факультет`. Долгое время мама сопровождала его на съемках и помогала ему учиться. `Властелин колец` - второй кинопроект, на который Илайджа отправился без мамы. Он говорит, что на съемках в Новой Зеландии обрел вторую семью. `Питер создал у себя в Веллингтоне настоящую Хоббитанию, - вспоминает Вуд. - Когда съемки подходили к концу, он часто надо мной подшучивал: `Зачем тебе возвращаться в Мордор? Он имел в виду Голливуд`. За роль Фродо молодой актер получил Empire Awards, UK.</t>
  </si>
  <si>
    <t>Джастин Тимберлейк</t>
  </si>
  <si>
    <t>Лидер группы ``NSync`from sites like prazdniki.ru on 12.12.2002 Ведущий солист и самый молодой участник группы `NSync Джастин Тимберлейк родился 31 января 1981 года в Мемфисе, штат Теннеси. Первый опыт выступления Джастин приобрел уже в 12 лет, когда его пригласили выступать в диснеевское детское шоу `Клуб Микки Маус`. Здесь он познакомился со своим будущим товарищем по группе Джей Си. Когда же появились СNSync, Джастину было всего 16 и он все еще учился в школе. Этому симпатичному парнишке в СNSync дали два прозвища: Кудрявый и Красавчик. Кудрявый - самый главный комик в группе. Джастин - просто живой фонтан энергии. Например, он не только успевал заниматься СNSync, но и продолжал учиться в школе и даже посещал специальные курсы для молодых артистов. Вместе с Джей Си Джастин считается лицом группы и всегда первым позирует перед телекамерами. `NSync - это пять очаровательных юношей: Джастин, Крис, Джей Си, Ленс и Джой. СNSync начались с неожиданной встречи Джей Си и Джастина в Орландо на постановке видео-шоу УКлуб Микки МаусаФ для диснеевского телеканала. Затем к ним присоединились еще трое парней. В течение трех недель на одном дыхании эти пятеро сверхталантливых и дерзких парней из Орландо отшлифовали свою хореографию приступили к написанию песен. В 1997 году - на свет появился первый альбом группы `NSync, под названием ``NSync`, а в 1998 году, вышел второй альбом `THE WINTER ALBUM`. К 2000 году группа получила же бриллиантовый статус - было продано более 10 миллионов копий их дебютного альбома во всем мире. А вышедший 21 марта их третий релиз `No strings attached` уже за один день был продан в количестве 1,1 миллиона экземпляров. Даже у Backstreet boys, чей `Millennium` в 1999 году за одну неделю купили 1,3 миллиона человек, не идут ни в какое сравнение с СNSync, которые за такое же время продали в три раза больше пластинок. Это искусственная `вражда` с Backstreet boys, нагоняемая ревущими толпами девчонок, приносит группе только дополнительную популярность. Менеджер СNSync, Джонни Райт, говорит: `То, что сейчас творится с СNSync и Backstreet boys, можно сравнивать по масштабам разве что с битломанией`. В июле 2001 года вышел новый альбом ребят - `Celebrity`, который поистине стал большим событием в мире поп-музыки, а сингл `Pop` на Teen Choice признан самым удачным синглом года и получил 4 премии на VMA`2001.</t>
  </si>
  <si>
    <t>Джулия Стайлс</t>
  </si>
  <si>
    <t>Актриса (`Только ты и я`)from sites like prazdniki.ru on 12.12.2002 Джулия Стайлс (Julia Stiles) родилась 28 марта 1981 в г.Нью-Йорк, штат Нью-Йорк, США. Молодая американская актриса с приятным, несколько широковатым лицом и наивными глазами. Впервые появилась в картине `Шестидесятые`, но потом была замечена уже в серьезном и дорогом проекте `Собственность Дъявола`, где играла с такими суперзвездами, как Брэд Питт и Хэррисон Форд. Впервые снялась в главной роли в комедии `10 причин моей ненависти`, а в 2000 году также в главной роли в мелодраме о первой любви `Только ты и я`. Фильмография: - ТОЛЬКО ТЫ И Я (2000) , - /DOWN TO YOU/, - 10 ПРИЧИН МОЕЙ НЕНАВИСТИ (1999), - /10 THINGS I HATE ABOUT YOU/, - СОБСТВЕННОСТЬ ДЬЯВОЛА (1997), - /DEVIL`S OWN, THE/, - ШЕСТИДЕСЯТЫЕ (1996), - /SIXTIES, THE/,</t>
  </si>
  <si>
    <t>Остин О`Брайен</t>
  </si>
  <si>
    <t>Актер (`Последний киногерой`)from sites like prazdniki.ru on 12.12.2002 Остин О`Брайен (Austin O`Brien) родился 11 мая 1981 года в городе Юджин, штата Орегон. Американский актер. Впервые появился `на публике` в 4 года в качестве фотомодели, благодаря своим соседям, занимающимся этим бизнесом. Это они нашли Остина `симпатичным` и посылали его фото в многочисленные агенства. Таким образом еще до первого фильма он приобрел достаточный сценический опыт. Дебютировал Остин в 1992 году в фильме Стивена Кинга `Газонокосильщик`, был 3-м по значимости персонажем фильма. Этот фильм получил немало призов за спецэффекты. В 1993 году актер получает главную роль в комедии Prehisteria. Но по-настоящему бешенный успех пришел к Остину после съемок в его третьм фильме - `Последний киногерой` в роли Дени Медигана, где играл в паре с Арнольдом Шварцнеггером. В этом фильме он был действительно полноправным партнером легендарного культуриста, и поэтому после выхода фильма на экран Остин стал почти национальным героем. В следующем году он снимается в фильме `Моя девушка-2`, где приходит на смену Маколею Калкину, снимавшемуся в первом фильме. На сей раз его персонаж, Ник Зигмонд, перенял почти все основные черты от предыдущего, дени. (В России название фильма перевели как `Вперед в прошлое`.) Фильмография: - 1992 - Газонокосильщик (The Lawnmower Man) , - 1993 - Prehysteria, - 1993 - Последний киногерой (Last Action Hero), - 1994 - Вперед в прошлое (My Girl 2), - 1995 - Клуб младенцев (The Baby-Sitters Club), - 1995 - Аполо-13 (Apollo 13), - 1996 - Газонокосильщик-2 (Lawnmower Man 2: Beyond Cyberspace), - 1996 - Обещанная Земля (Promised Land) - телесериал,</t>
  </si>
  <si>
    <t>Анна Сергеевна Курникова</t>
  </si>
  <si>
    <t>Теннисистка from sites like prazdniki.ru on 12.12.2002 Анна Курникова родилась 7 июня 1981 в Москве, в спортивной семье. Родители - Алла и Сергей Курниковы. Впервые взяла в руки ракетку в возрасте 5 лет. Теннис ей понравился, но долгое время оставался лишь хобби, которое потом переросло в профессиональную деятельность. В 1988 приняла участие в первом в своей жизни турнире. А через год она уже выигрывает открытый теннисный турнир, проходивший в Москве. В 1991 вместе с матерью переезжает в США, чтобы тренироваться в Теннисной академии Ника Боллетьери (Брэйдентон, штат Флорида). В 1995 Курникова становится победительницей на турнире Orange Bowl, европейских чемпионатах и открытом чемпионате Италии среди юниоров, а также чемпионкой ITF среди юниоров. Кроме того, она вышла в полуфинал Уимблдонского турнира и четвертьфинал открытого чемпионата Франции среди юниоров. Так в 14 лет Курникова становится профессиональной теннисисткой. После выигрыша в 1996 турнира-сателлита в Мидлэнде, штат Мичиган, и в Рокфорде, штат Иллинойс, она признана лучшим новичком Corel WTA Tour. В 1997 наибольших своих успехов Курникова достигла на Уимблдоне, дойдя до полуфинала этого турнира. В настоящее время Анна Курникова продолжает полностью посвящать себя теннису. В ее личной жизни тоже бурлят страсти. После разрыва помолвки с хоккеистом Сергеем Федоровым Анна решила соединить свою жизнь с хоккеистом Павлом Буре. Но вскоре рассталась и с ним.</t>
  </si>
  <si>
    <t>Натали Портман</t>
  </si>
  <si>
    <t>Актриса (`Звездные войны`) from sites like prazdniki.ru on 12.12.2002 Натали Портман родилась 9 июня 1981 года в Иерусалиме, где она жила, пока ей не исполнилось 3 года и ее семья переехала в США, штат Мериленд. Когда ей было 7, они переехали в Коннектикут, и в 9 лет семья Натали окончательно переехала на Лонг-Айленд, штат Нью-Йорк, где она сейчас и живет. Ее карьера началась, когда в 11 лет, в небольшой пиццерии в Нью-Йорке, ее открыл модельный агент из `Ревлон`. Натали отказалась сниматься для `Ревлон` и быть фотомоделью вообще, поскольку уже тогда знала, что хочет стать актрисой. Портман - это девичья фамилия ее бабушки, которую Натали использует как сценический псевдоним. Несмотря на свою бесконечную славу Натали любит `прайваси` [privacy] и предпочитает не раскрывать общественности свою частную жизнь. Натали Портман исповедует иудаизм, была абсолютной отличницей в школе и сейчас учится в одном из самых престижных университетов США, члене Лиги Плюща. Когда Натали было 8 лет, она посетила медицинскую конференцию с отцом-гинекологом, во время которой наблюдала ручную лазерную операцию на цыпленке, и с тех пор она решила стать вегетарианкой. Натали живет в атмосфере, где все уважают свободу ее частной жизни - с отцом, матерью, и собакой Нудлс (с англ. `лапша`). Натали, следуя личным убеждениям, отказалась исполнять главную роль в `Лолите`, поскольку считает себя противником так называемой эксплуатации детской темы и детей в киноиндустрии, а также роль Джульеты в римейке `Ромео и Джульеты` из-за возрастной разницы между ней и Леонардо ди Каприо.</t>
  </si>
  <si>
    <t>Бритни Спирс</t>
  </si>
  <si>
    <t>Певица from sites like prazdniki.ru on 12.12.2002 Бритни Спирс (Britney Spears) родилась 2 декабря 1981 года в Кентвуде, штат Луизиана, что в часе езды от Нового Орлеана. В восемь лет Бритни пробовала поступить в детский ансамбль `Клуб Мики Мауса`. Ее не приняли, сочтя, что девочка еще слишком мала. Но такое ангельское личико не могло остаться незамеченным - Бритни стала звездой телерекламных клипов. А через три года в `Клубе Мики Мауса` ей дали роль мушкетера, и два года она там протанцевала, однажды даже выступив в группе поддержки Джанет Джексон. Когда шоу закрыли, Бритни пришлось вернуться в родной Кентвуд. Мама Бритни позвонила адвокату девочки в Нью-Йорк. Он попросил выслать ему пленку с записью ее песен. Бритни с ужасом вспоминает тот день, когда ей пришлось встретиться с руководством нью-йоркской студии звукозаписи `Джайв рекорд`. За большим столом напротив нее сидели двенадцать руководителей музыкальных отделов студии и вели с ней переговоры. Бритни подписала контракт и тут же отправилась в Швецию с Максом Мартином, который известен тем, что писал и продюсировал песни `Бэкстрит бойз`. Сотрудничество оказалось настолько продотворным, что очень скоро Бритни были организованы рекламные гастроли по мегамаркетам Америки. Еще до выхода ее первого сингла о Бритни уже знали все американские подростки. Когда же сингл поступил на прилавки магазинов, его раскупили моментально. В одночасье Бритни Спирс стала суперзвездой, и ее фотография появилась на обложке самого престижного музыкального журнала `Роллинг стоун`. Теперь у нее есть собственный штат сотрудников, среди которых имеются два рекламных агента, личный помощник, служанка и даже психотерапевт, в обязанности которого входит помогать Бритни преодолевать стрессовые ситуации. Судя по опросам в разных странах, Бритни Спирс уверенно входит в двадцатку самых сексуальных женщин мира.</t>
  </si>
  <si>
    <t>Тора Берч</t>
  </si>
  <si>
    <t>Актриса (`Красота по-американски`) from sites like prazdniki.ru on 12.12.2002 Тора Берч (Thora Birch) родилась 11 марта 1982 года в Лос-Анджелесе (штат Калифорния, США). Ко времени ее дебюта в кино - фильма `Purple People Eater`, - отмеченного профессиональной премией), Тору можно было уже назвать опытной актрисой - она два года снималась в телесериалах и в рекламе. Внимание на нее обратили после семейной драмы `Рай` (1991), где ее партнерами были Элайджа Вуд, Мелани Гриффит и Дон Джонсон. На эту роль Тору Берч выбрали из 4 тысяч претенденток. Затем она снялась в известном боевике `Игры патриотов` (1992), поставленном по бестселлеру Тома Клэнси, в детской сказочной картине `Фокус-покус` (1994). Впрочем, последовавшие затем фильмы (`Неприятности с обезьянкой`, `Аляска`) не принесли Торе Берч большой известности. Прорывом для нее оказалась драма Сэма Мендеса `Красота по-американски`, в которой она сыграла мятежную дочь главного героя, Джейн Бернхэм. За эту работу актриса была отмечена призом Гильдии киноактеров. И вскоре после успеха `оскароносной` `Красоты...` на Тору Берч посыпались предложения новых ролейЕ</t>
  </si>
  <si>
    <t>Керстен Данст</t>
  </si>
  <si>
    <t>Актриса (`Джуманджи`)from sites like prazdniki.ru on 12.12.2002 Керстен Данст (Kirsten Dunst) родилась 30 апреля 1982 года в Point Pleasant, штат Нью Джерси, США. Ее отец, Клаус Данст, работает по медицинской части. Мать, Инез Данст, художник. Родители находятся в разводе. У Керстен есть брат Себастьян, две кошки, собака. Обожает Джоди Фостер и кино вообще. Словом, обычный подросток. С актерским талантом. Фильмография: - ВОРОН: СПАСЕНИЕ (2000) /CROW, THE: SALVATION/ , - ДЕВСТВЕННИЦЫ САМОУБИЙЦЫ (1999) /VIRGIN SUICIDES, THE/, - ПОДРУГИ ПРЕЗИДЕНТА (1999) /DICK/, - СОЛДАТИКИ (1998) /SMALL SOLDIERS/, - ВОЛОСАТАЯ ПТИЧКА (1997) /HAIRY BIRD, THE/, - ПЛУТОВСТВО (1997) /WAG THE DOG/, - ВЕРНОЕ СЕРДЦЕ (1997) /TRUE HEART/, - РУБИ РИДЖ: АМЕРИКАНСКАЯ ТРАГЕДИЯ (1996) /RUBY RIDGE: AN AMERICAN TRAGEDY/, - ДЖУМАНДЖИ (1995) /JUMANJI/, - ИНТЕРВЬЮ С ВАМПИРОМ: ХРОНИКИ ВАМПИРА (1994) /INTERVIEW WITH THE VAMPIRE: THE VAMPIRE CHRONICLES/ ,</t>
  </si>
  <si>
    <t>Лили Собески</t>
  </si>
  <si>
    <t>Актриса (`Широко закрытые глаза`)from sites like prazdniki.ru on 12.12.2002 Лили (Лилиан Рудабет Глория Элсвета) Собески родилась 10 июня 1982 года в Нью-Йорке (штат Нью-Йорк, США), в семье художника и писательницы. Лили в тринадцать лет начинает сниматься на телевидении, а в кино ее первой работой стал в 1997 году фильм Тима Аллена `Из джунглей в джунгли`, а затем ее отметили в картине `Дочь солдата никогда не плачет`. Благодаря благосклонным отзывам Лили Собески получила роль в крупнобюджетной постановке `Столкновение с бездной`, а потом и главную роль в телесериале Кристиана Дюгуэя `Жанна д`Арк`, вышедшем на экраны в 1999 году. Лили Собески снималась у Стэнли Кубрика в его последней картине `Широко закрытые глаза`. Следующей работой молодой актрисы стала комедия `Нецелованная`, в которой ее партнершей выступила многоопытная Дрю Бэрримор. Фильмография: - ЗДЕСЬ НА ЗЕМЛЕ (2000) /HERE ON EARTH/, - НЕЦЕЛОВАННАЯ (1999) /NEVER BEEN KISSED/, - ЖАННА Д`АРК (1999) /JOAN OF ARC/, - СТОЛКНОВЕНИЕ С БЕЗДНОЙ (1998) /DEEP IMPACT/, - ИЗ ДЖУНГЛЕЙ В ДЖУНГЛИ (1997) /JUNGLE 2 JUNGLE/ ,</t>
  </si>
  <si>
    <t>Тара Липински</t>
  </si>
  <si>
    <t>Фигуристка from sites like prazdniki.ru on 12.12.2002 Тара Липински родилась 10 июня 1982 года. В 15 лет Липински выиграла титул чемпионки Олимпиады, став таким образом самой юной чемпионкой по фигурному катанию за всю историю Олимпийских игр. В свои 17 лет, сохранив всю прелесть юношеского катания, Тара по-взрослому усложнила его, наполнила философским содержанием и выиграла титул чемпионки Metabolife World Professional Championships. За 27 лет, то есть за всю историю этого соревнования никто, ни среди мужчин, ни среди женщин не становился в таком возрасте чемпионом.</t>
  </si>
  <si>
    <t>Александр Михайлович Доброскок</t>
  </si>
  <si>
    <t>Член сборной России по прыжкам в воду на Олимпиаде-2000 в Сиднееfrom sites like prazdniki.ru on 12.12.2002 Александр Михайлович ДОБРОСКОК родился 12 июня 1982 в г. Бузулук Оренбургской области. Рост 172 см. Вес 59 кг. Вид спорта - прыжки в воду. Первый тренер - М. Постников. Выступает за профсоюзы. В сборной команде с 1996. Тренер - М. Постников. В 1999 на чемпионате Европы среди юниоров занял 1-е место в прыжках с вышки, на чемпионате мира среди юниоров - 2-е место в прыжках с трамплина. В 2000 на чемпионате Европы занял 2-е место в синхронных прыжках с трамплина и 3-е место в прыжках с трамплина. 28 сентября 2000 на Олимпиаде в Сиднее (Австралия) завоевал серебряную медаль на соревнованиях по синхронным прыжкам в воду с трамплина среди мужчин. Хобби - музыка, книги. Живет в Бузулуке.</t>
  </si>
  <si>
    <t>Уильям Спенсер</t>
  </si>
  <si>
    <t>Второй Принц Уэльскийfrom sites like prazdniki.ru on 12.12.2002 Уильям-Артур-Филипп-Луис Спенсер - сын Принца Чарльза и Леди Дианы Френсис-Спенсер, Внук Королевы Великобритании Елизаветы II родился 21 июня 1982 года. Через несколько недель его крестили одной из парадных зал старинного дворца. При крещении дали имя: Уильям-Артур-Филипп-Луис. Длинное родовое имя, хранящее память и о дедах и о более далеких пращурах, таких, как Рыцарь круглого стола, Король Артур. Когда ему исполняется 11 лет, он получает первое церковное причастие, и ему официально присваивается родовой титул Принца Уэльского и права на владение замком в графстве Корноуэлл. В 1995 году он поступает в Итонский университет.</t>
  </si>
  <si>
    <t>Анна Пакуин</t>
  </si>
  <si>
    <t>Актриса (`Пианино`) from sites like prazdniki.ru on 12.12.2002 Анна Пакуин (Anna Paquin) родилась 24 июля 1982 года в Новой Зеландии, в Веллингтоне. Дебютировала она в одиннадцать лет в фильме Джейн Кэмпион `Пианино` (1993), сразу удостоившись за эту роль `Оскара`. Затем Анна Пакуин снялась в фильме Франко Дзеффирелли `Джейн Эйр` (1996). Следующей ее работой стала роль в фильм Кэррола Балларда `Летите домой` (1996), где она снялась вместе с Джеффом Дэниелсом. Фильмография: - ЛЮДИ ИКС (2000) /X-MEN/, , - ЭТО ВСЕ ОНА (1999) /SHE`S ALL THAT/,, - ЯРОСТЬ (1999) /IT`S THE RAGE/,, - АМИСТАД (1997) /AMISTAD/,, - ЛЕТИТЕ ДОМОЙ (1996) /FLY AWAY HOME/,, - ДЖЕЙН ЭЙР (1996) /JANE EYRE/,, - НА СВАДЬБЕ (1996) /MEMBER OF THE WEDDING, THE/. , Премии и награды: ОСКАР Победитель в категориях: - Лучшая актриса второго плана 1994 - ПИАНИНО (ФОРТЕПЬЯНО) /PIANO, THE/,</t>
  </si>
  <si>
    <t>Елена Михайловна Замолодчикова</t>
  </si>
  <si>
    <t>Гимнасткаfrom sites like prazdniki.ru on 12.12.2002 Елена ЗАМОЛОДЧИКОВА родилась 19 сентября 1982 в Москве. Рост 145 см. Вес 35,5 кг. Вид спорта - спортивная гимнастика. Первый тренер - Н. Масленникова. Выступает за `Динамо` и Московское городское физкультурно-спортивное объединение (МГФСО). В сборной команде с 1996. Тренеры - Н. Масленникова и С. Пивоваров. В 1999 на чемпионате мира заняла 2-е место в командном многоборье, 3-е место в личном многоборье, 1-е место в опорном прыжке. В 2000 на Олимпиаде в Сиднее (Австралия) завоевала 2 золотые (24 сентября - в опорном прыжке и 25 сентября - в вольных упражнениях) и 1 серебряную (19 сентября - в командном многоборье) медали на соревнованиях по спортивной гимнастике среди женщин. Хобби - музыка, катание на роликах. Живет в Москве.</t>
  </si>
  <si>
    <t>Евгений Викторович Плющенко</t>
  </si>
  <si>
    <t>Фигурист (одиночное катание)from sites like prazdniki.ru on 12.12.2002 ПЛЮЩЕНКО Евгений Викторович родился в г.Бам Хабаровского края. Студент Санкт-Петербургской ГАФК им. Лесгафта. Мастер спорта международного класса (одиночное катание). Чемпион мира среди юниоров (1997), чемпион мира (2001), серебряный призер чемпионатов Европы (1999) и мира (1999), чемпион Европы (2000) в одиночном катании, чемпион России (2002). Первый тренер - М.Маковеев, в настоящее время - заслуженный тренер России А.Мишин. Евгений Плющенко вышел на сцену в 1997, тогда он стал чемионом юниорского чемпионата мира. Мать - Плющенко Татьяна, была уверена в возможностях своего сына. Когда Плющенко было 11 лет, местный каток, на котором тренировался Евгений со своим первым тренером Михаилом Маковеевым, был отдан под рынок. Маковеев видя потенциал своего ученика, взял Евгения в Петербург для встречи с известным тренером Алексеем Мишиным. Евгений уехал в Петербург. Сезон 1997/1998 был переломным в судьбе фигуриста, в этом сезоне он выиграл Кубок России, заработав себе место в финале Мировой серии Гранд При, где занял почетное 5е место. В 16 лет, выиграл 2е место на Европейском первенстве 1998 года и стал бронзовым призёром на Мировом первенстве 1998. Кроме Плющенко Алексей Мишин, тренировал Алексея Ягудина, который стал самым главным конкурентом Евгения. Конкуренция между двумя фигуристами стала настолько сильной, что Ягудин ушел к другому тренеру. В 1999 году Евгений Плющенко стал чемпионом России, обыграв Ягудина, но уступил ему на чемпионате Европы, заняв второе место. Такая же история повторилась на Олимпиаде 2002 г., где Евгений стал серебряным призером.</t>
  </si>
  <si>
    <t>Тейлор Хэнсон</t>
  </si>
  <si>
    <t>Музыкант (группа `Hanson`) from sites like prazdniki.ru on 12.12.2002 Тэйлор Хэнсон (полное имя Джордан Тэйлор Хэнсон), родился 14 марта 1983 года. Три брата из американского штата Оклахома - Тейлор, Айзек и Зак с ангельскими лицами и приятными голосами, неожиданно для всех оккупировали первые места в хит парадах всего мира. Меломаны решили было, что кроме одного хита за душой молодого коллектива ничегошеньки нет. Но не тут-то было: альбом `MIDDLE OF NOWHERE` потряс мировую общественность, всего за две недели взобравшись на вершину TOP 75 ALBUM журнала `MUSIC WEEK`. Это только начало - решили братья. Ангелочки HANSON выросли на музыке 50 и 60-х годов, которую слушала их мать Диана. Возможно, это обьясняет, почему творчество группы считают аномалией нашего времени, которое, по мнению многих меломанов, способно рождать лишь последователей рэпа и электронной музыки. С чего же все началось? Однажды, бездельничая после обеда, три брата запели какую-то мелодичную старую песню (все трое обожают попеть в свое удовольствие). Получилось неплохо. Так у мальчишек и родилась идея создать свою группу. Тейлор, которому недавно исполнилось тринадцать лет, позаимствовал у друга синтезатор. Шестнадцатилетний Айзек купил в магазине гитару. А младший, одиннадцатилетний Зак, отыскал на соседском чердаке старую барабанную установку. А что еще надо для творчества? Их первый сингл, взмыл к вершине BILLBOARD TOP всего в течение четырех недель. Талантливое трио тинейджеров известное как HANSON, было в центре внимания на первом вручении `Грэмми`. Мальчишки были выдвинуты по трем номинациям: `BEST NEW ARTIST`, `BEST POP PERFORMANCE BY DUO OR GROUP` и `RECORD OF THE YEAR`.</t>
  </si>
  <si>
    <t>Илья Валерьевич Ковальчук</t>
  </si>
  <si>
    <t>Хоккеист (нападающий НХЛ)from sites like prazdniki.ru on 12.12.2002 КОВАЛЬЧУК Илья Валерьевич родился 15 апреля 1983 года в Твери. Живет в США. Нападающий, НХЛ, Атланта. Первый тренер - Ю. Борисов, `Спартак` Москва. Чемпион мира 2001 года среди юниоров.Тренер - К. Фрэзер, США. В сборной команде с 2002 года. Дебют Ильи Ковальчука в НХЛ получился на редкость впечатляющим. Мало того, что этот 18-летний юноша пробился в основной состав `Атланты` - он еще и заиграл там так, что многие просто диву дались. Действительно, по своей манере игры - скоростной, атакующей и техничной - Ковальчук идеально вписался в заокеанский хоккей. Можно отметить, что на сегодняшний день Илья является лучшим российским снайпером в НХЛ: никто, кроме него, больше 20 голов пока не забил.</t>
  </si>
  <si>
    <t>Алина Кабаева</t>
  </si>
  <si>
    <t>Гимнасткаfrom sites like prazdniki.ru on 12.12.2002 КАБАЕВА Алина родилась 12 мая 1983 в г. Ташкенте Узбекской ССР. Рост 165 см. Вес 39,5 кг. Учащаяся Московского училища олимпийского резерва. Вид спорта - художественная гимнастика. Первый тренер - А. Малкина. Выступает за Московское городское физкультурно-спортивное объединение (МГФСО). В сборной команде с 1996. Тренер - И. Винер. В 1998 на чемпионате Европы и Кубке России заняла 1-е место в личном многоборье. В 1999 на чемпионате Европы и чемпионате мира заняла 1-е место в личном многоборье. 1 октября 2000 на Олимпиаде в Сиднее (Австралия) завоевала бронзовую медаль в соревнованиях по художественной гимнастике в личном многоборье. Хобби - чтение, животные. Живет в Москве.</t>
  </si>
  <si>
    <t>Алсу</t>
  </si>
  <si>
    <t>Эстрадная певицаfrom sites like prazdniki.ru on 12.12.2002 Родилась 27 июня 1983 в г. Бугульма Татарской АССР. Полное имя - Сафина Алсу Ралифовна. Отец, Сафин Ралиф Рафилович, - первый вице-президент нефтяной компании `ЛУКойл`. Мать, Разия Исхаковна, работает в Лондоне. С детства в связи с работой родителей проживала на Севере РФ, с 1991 - в Москве. В России окончила музыкальную школу и 3 класса средней школы. С 1993 живет в Лондоне в семье своего старшего брата. Заметив, что у дочери есть голос, родители отвели ее на прослушивание к продюсеру Валерию Белоцерковскому, высоко оценившему ее вокальные данные. В 1999 выпустила первый альбом под названием `Алсу`, включавший 11 песен. 1 февраля 1999 состоялась `большая премьера` известного видеоклипа Алсу `Зимний сон`, который был показан по MTV. В 2000 подписала контракт с `Universal Music`, одной из ведущих мировых компаний звукозаписи. 13 мая 2000 заняла 2-е место на Международном конкурсе эстрадной песни `Евровидение-20 (Швеция). В июне - июле 2000 успешно провела первый большой гастрольный тур по 11 городам России. В настоящее время записывает англоязычный альбом. Планируется его продажа в Европе. Заслуженная артистка Татарстана (2000). Почетный гражданин г. Бугульма. Обучается в лондонском MPW College по специальности `архитектор-дизайнер`.</t>
  </si>
  <si>
    <t>Децл</t>
  </si>
  <si>
    <t>Певецfrom sites like prazdniki.ru on 12.12.2002 Децл (настоящее имя Кирилл Толмацкий) родился 22 июля 1983 г. Некоторое время учился в Швейцарии, сейчас закончил 12-й класс московской школы British International School. По британской системе образования ему предстоит еще 13-й класс. После школы хочет уехать в Америку учиться в сфере шоу-бизнеса. Следует отметить, что отец Кирилла Толмацкого - известный шоу-бизнесмен. Децл получил свое прозвище в школе по брейк-дансу. Однажды, туда зашли Bad B. Альянс посмотреть на молодые таланты. Шеф (Влад Власов) приметил Кирилла Толмацкого, познакомился. Пригласил снятья в готовящемся клипе на римейк песни Виктора Цоя `Пачки сигарет`. LigaLize (Андрей Меньшиков) - написал песню `Пятница` для ДеЦла. С ней Кирилл впервые выступил на Streetball Challenge в Москве. Текст песни `Слезы`, на которую был сделан первый клип написала группа МэD DOГ. Проект `Я вне политики` был снят совместно с Шеffом и Лигалайзом. Заявление российских хопперов, что `Россия - вне политики!` было встречено молодежью `На Ура!` Дебютный альбом `Кто?Ты.` сделан `Bad b. Альянсом`. Хорошие, актуальные тексы, написаны Владом Валовым и LigaLize`ом.</t>
  </si>
  <si>
    <t>Дмитрий Евгеньевич Сычев</t>
  </si>
  <si>
    <t>Футболистfrom sites like prazdniki.ru on 12.12.2002 Дмитрий Евгеньевич Сычёв родился 26 октября 1983 года в Омске. Нападающий. Рост 175 см, вес 70 кг. Выпускник футбольной школы `Смена` из Санкт-Петербурга. Выступал за `Спартак` Тамбов (2000 - 2001). С 2002 года играл за ФК `Спартак`. Затем отбывал дисквалификацию из-за разрыва контракта. 25 июня 2000 года дебютирует в составе тамбовского `Спартака` в зоне `Центр` второго дивизиона чемпионата России в игре против курского `Авангарда`. 3 августа 2000 забивает первый гол в российских чемпионатах в матче с `Орлом`. 12 января 2001 года - в составе юношеской сборной России становится победителем мемориала Гранаткина, а также вместе с Александром Сониным с четырьмя мячами - лучшим бомбардиром турнира. 8 января 2002 года проводит первый матч за `Спартак` против `Галатасарая` на турецком турнире Efes Pilsen Cup. 20 января 2002 - забивает первый гол за москвичей в ворота молдавского `Шерифа` на Кубке Содружества. 21 января - подписывает контракт с московским `Спартаком`. 10 февраля 2002 - сенсационно вызван на товарищеский матч сборной России против Ирландии. 27 марта - дебютирует за национальную команду в игре с Эстонией. 31 марта 2002 - забив гол на второй добавочной минуте матча с `Анжи`, приносит своей команде ничью, а также с 4 мячами выходит в лидеры в споре бомбардиров чемпионата России.</t>
  </si>
  <si>
    <t>Наталья Александровна Лаврова</t>
  </si>
  <si>
    <t>Гимнастка, член сборной России по художественной гимнастике на Олимпиаде-2000 в Сиднее from sites like prazdniki.ru on 12.12.2002 Наталья Александровна ЛАВРОВА родилась 4 августа 1984 в г. Пензе. Учащаяся Пензенской спортивной школы. Вид спорта - художественная гимнастика. Первый тренер - О. Стебенева. Выступает за `Динамо`, г. Пенза. В сборной команде с 1998. Тренер - Т. Васильева. В 1999 на чемпионате мира заняла 1-е место в групповых упражнениях. 30 сентября 2000 на Олимпиаде в Сиднее (Австралия) завоевала золотую медаль в соревнованиях по художественной гимнастике в групповых упражнениях. Хобби - животные. Живет в Пензе.</t>
  </si>
  <si>
    <t>Ализе Жокоте</t>
  </si>
  <si>
    <t>Певица from sites like prazdniki.ru on 12.12.2002 Ализе Жoкоте родилась 21 августа 1984 г. в Аяччо на Корсике. С детства посещала уроки пения и театрального искусства, училась танцевать. Именно эти увлечения заложили основы ее будущей творческой карьеры. В декабре 1999 года Ализе появилась в телепередаче Graines De Star, раскручивающей молодые дарования, с английской песней, но не прошла отборочный тур. Через месяц Ализе пришла вновь, уже с песней известной французской певицы Аксель Ред (Axelle Red) под названием `Ma priere` (`Моя молитва`), и в этот раз прошла конкурс. Более того, именно эта песня позволила Ализе на заключительной передаче выиграть номинацию `Начинающая певица` (Graine de chanteuse)! Благодаря этому выступлению Ализе заметили Милен Фармер и Лоран Бутонна. Они-то и взялись за раскрутку карьеры юной певицы. Уже 19 мая 2000 г. вышел ее первый сингл - `Moi... Lolita` (`Я... Лолита`). Слова к песне написала сама Милен Фармер, авторами музыки и ремиксов стали Лоран Бутона и Дидье Лозабик. Результат записи композиции получился впечатляющим! Поражает голос Ализе - неожиданно взрослый, сильный, чем-то похожий на голос Фармер. Да и сама песня привлекает своей нестандартностью, наличием собственного стиля. Не удивительно, что она сразу обрела популярность - к ноябрю 2000 года было продано более миллиона экземпляров, неслыханный результат для начинающей певицы! К этому времени уже был готов к выпуску и первый альбом Ализе. Он получил название `Gourmandises` (`Лакомства`) Все песни к нему так же написали Милен Фармер и Лоран Бутонна. Летом - 26 июля 2000 г. - увидел свет и первый клип Moi... Lolita, в котором Ализе снялась вместе со своей младшей сестренкой Лилианой. Режиссером клипа выступил Лоран Бутонна. Второй клип, под названием `L`Alizee` был снят в декабре 2000 года режиссером Пьером Стином.</t>
  </si>
  <si>
    <t>Юля Волкова</t>
  </si>
  <si>
    <t>Солистка группы `Тату` from sites like prazdniki.ru on 12.12.2002 Юля Волкова родилась 20 февраля 1985 года. После 9 класса поступила в `Государственное музыкальное училище эстрадно-джазового искусства` на отделение эстрадного пения. Группа `ТАТУ` образована в начале 2000 года сценаристом и режиссером Иваном Шаповаловым, ныне выступающим продюсером коллектива. Еще одна участница группы - Лена Катина родилась 4 октября 1984 года. И Лена, и Юля в детстве пели в детском коллективе `Непоседы`, откуда Юлю выгнали за `недостойное поведение и развращение коллектива`. На кастинг (прослушивание), проходивший на студии `Мосфильм`, девчонки пришли вместе в числе 500 других претенденток, где независимо друг от друга и были отобраны в качестве участниц проекта. Для съемок клипа на песню `Я сошла с ума` Лене пришлось похудеть почти на 10 килограммов, а Юле сделать короткую стрижку и выкрасить волосы в черный цвет.</t>
  </si>
  <si>
    <t>Ариана</t>
  </si>
  <si>
    <t>Певица from sites like prazdniki.ru on 12.12.2002 Ариана родилась в Хьюстоне, штат Техас, в семье выходцев из России. Когда Ариане исполнилось семь лет, ее родители переехали в Москву. В Москве она стала брать уроки вокала у одного из педагогов Гнесинского училища. Через пять лет родителям Арианы пришлось опять ехать обратно в Америку. Вместе с ними она возвращается в Хьюстон, где продолжает совмещать учебу в теперь уже американской школе с занятиями музыкой. Через два года семья вновь переезжает в Москву, и Ариана убеждается в том, что и в России ее сверстникам нравится современная энергичная музыка. Но, в то же время, ее удивляет отсутствие российских исполнителей, работающих в этом стиле. И она решается попробовать сама. Успех сопутствует Ариане с самого начала: первые же пробные записи привлекают внимание компании Sony Music. Благодаря поддержке компании песни Арианы находят дорогу в эфир и на телеэкраны. Накануне начала нового тысячелетия вышел первый сингл, за ним последовал второй, и в марте 2002 года запланирован релиз дебютного альбома певицы рабочее название которого `Ты не пожалеешь`.</t>
  </si>
  <si>
    <t>Шарлотт Чёрч</t>
  </si>
  <si>
    <t>Певица (сопрано)from sites like prazdniki.ru on 12.12.2002 Шарлотт Черч (Charlotte Church) стала самой юной британской звездой, которой удалось попасть в лучшую десятку альбомов в Америке. Ее `Dream A Dream` достиг седьмого места, продавшись за первую неделю в количестве 200 000 копий (кстати, два ее предыдущих альбома, `Voice Of An Angel` и `Charlotte Church`, все еще находятся в этом чарте, только гораздо ниже, в районе второй сотни). Примечательно, что на родине Шарлотту оценили меньше - там ее пластинка поднялась всего лишь до 34-го места... Также Шарлотте выпала честь спеть для самого Билла Клинтона на ежегодной церемонии зажжения новогодней елки в Белом Доме. Она выбрала для исполнения три песни из нового альбома - `O Come All Ye Faithful`, `Silent Night` и `Winter Wonderland`. И еще Черч успешно уладила судебную тяжбу со своим бывшим менеджером, который обвинял ее в безосновательном увольнении, - они сошлись на полумиллионе фунтов. Юная звезда,не так давно снявшаяся в новом рекламном ролике компании `Ford`, на днях была ангажирована еще одним индустриальным магнатом - компанией Sony Music для открытия первого в истории специализированного магазина, продающего исключительно минидиски. В последнее время Шарлотта вообще нарасхват. Супер-магазин, в открытии которого принимала участие певица, расположился в Лондоском районе West End на улице Great Marlborough Street. Идея открытия заведения принадлежит председателю Sony - Полу Бергеру.</t>
  </si>
  <si>
    <t>Мэри-Кейт Олсен</t>
  </si>
  <si>
    <t>Актриса (`Двое - я и моя тень`) from sites like prazdniki.ru on 12.12.2002 ОНИ-БЛИЗНЕЦЫ Мэри-Кэйт и Эшли Фуллер Олсен. Родились 13 июня 1986 года в Лос-Анджелесе, Эшли на 2 минуты старше. На первый взгляд, они одинаковые, однако это не так. Эшли - левша, Мэри-Кэйт - правша. В детстве они жили в Сан Фернандо с матерью Джарнетт, отцом Дэвидом, старшим братом Трентом, и младшей сестрой Элизабет. Но в марте 1996 года их родители развелись. Мэри-Кэйт и Эшли Олсен стали известны уже в девяти-месячном возрасте. Это был сериал `Full house` (`Полный дом`), который транслировался по ЭЙ-БИ-СИ. Карьера близняшек, началась, когда мать взяла их с собой на прослушивание для участия в сериале `Full house`. Исполнительный продюсер Боб Бойетт разрешает малышкам побродить по съёмочной площадке и тут же удивляется их оживлёнными и заинтересованными лицами. Именно в этот день близняшек взяли на роль. Они красивы и умны. Они обоятельны и привлекательны. Их любят миллионы людей от 6 до 60 лет. Они снимались в сериалах и кино. Они удивительно похожи. Фильмография: - ПОБЕДИТЬ ЛОНДОН (2001) /WINNING LONDON/ , - КРУТАЯ СЕМЕРКА (2000) /7-TH HAVEN/, - ОЛИМПИЙСКИЙ СЕКРЕТ (2000) /OUR LIPS ARE SEALED/, - МЕНЯЕМСЯ ВОРОТАМИ (2000) /SWITCHING GOALS/, - ПАСПОРТ В ПАРИЖ (1999) /PASSPORT TO PARIS/, - ПАПАША С АФИШИ (1998) /BILLBOARD DAD/, - ДВОЕ: Я И МОЯ ТЕНЬ (1995) /IT TAKES TWO/, - КАК БЫЛО ЗДОРОВО НА ЗАПАДЕ (1994) /HOW THE WEST WAS FUN/,</t>
  </si>
  <si>
    <t>Эшли Олсен</t>
  </si>
  <si>
    <t>Брендон Райан Баррет</t>
  </si>
  <si>
    <t>Актер (`Каспер и его друзья`)from sites like prazdniki.ru on 12.12.2002 Брендон Райан Баррет (Ryan Barrett) родился 5 августа 1986 года в местечке Roseville, CA. Уже в одиннадцать лет он успел сняться в видеофильмах и телевизионных программах. Не успел выйти фильм Casper: A Spirited Beginning, как Брендон начал работу в The Shadow Men, фильме об инопланетянах и их тайной внутриправительственной организации. Фильм получил премию на фестивале в Каннах. Брендон дебютировал на телевидении как Джонни в CBS `Stolen Innocence.` Перед возвращением в Нью-Йорк для продолжения съемок `Soul Man` Брендон снялся в своём третьем фильме с главной ролью года, комедии `Lloyd`. Его театральные работы включают роль Фрица в `The Nutcracker` в постановке Sacramento Ballet, и `An American Divorce` и `Moment to Moment` созданых с California Stage Company. Будучи фанатом сериалов `X-Files` и `The Simpsons`, Брендон любит кататься на лыжах, плавать, и играть в сокер (американский футбол), бейсбол, и баскетбол. Он живет со своими родителями (оба ветеринары), младшей сестрой Кэтлин(тоже актрисса), четырмя котами и собакой в Сакраменто, штат Калифорния.</t>
  </si>
  <si>
    <t>Аарон Картер</t>
  </si>
  <si>
    <t>Певецfrom sites like prazdniki.ru on 12.12.2002 Аарон родился 7 декабря в Тампе, Флорида. Петь начал в 6 лет. Брат Ника Картера из `Backstreet Boys`. В 7 лет он создает группу УDead EndФ (`Тупик`), но в 1996 году группа распадается. После этого начинается его сольная карьера. Его `Aaron`s Party (Come Get It)` находился на вершинах альбомного чарта Billboard 200. Альбом `Aaron`s Party Е` был признан Звукозаписывающей Промышленной Ассоциацией Америки (Recording Industry Association of America) дважды платиновым. Аарон снялся в клипе вместе со звездой баскетбола по имени Shaq. В 2001 году Аарон совершил тур по Северной Америке с юными `A Teens`.</t>
  </si>
  <si>
    <t>Хейли Джоэль Осмент</t>
  </si>
  <si>
    <t>Актер (`Шестое чувство`)from sites like prazdniki.ru on 12.12.2002 Хэйли Джоэль Осмент родился 10 апреля 1988 года в Лос-Анджелесе, штат Калифорния. В фильмографии юного героя уже около двух десятков фильмов. На ТВ он появился еще в 4 года - в `Шоу Ларри Сандерса`, а в 93-м сыграл в дуэте с любимцем российской глубинки Чаком Норрисом в двух эпизодах `Крутого Уокера`. С кинокарьерой Хэйли повезло сразу же: первый фильм `Форрест Гамп`, покоривший сердца американских граждан. Осменту досталась важная роль Форреста Гампа-младшего. Следующие роли Хэйли были исключительно в эксцентрических опусах. Например, в `Психах` (Mixed Nuts), комедии Норы Эфрон, `Сдвинутый Дед Мороз`, или `Богусе` Нормана Джуисона, где Осмент сыграл сына погибшей циркачки, взятого на воситание такими `неординарными` людьми, как Вупи Голдберг и Жерар Депардье. Маленькому баловню судьбы не повезло лишь однажды - с `Эпизодом I` `Звездных войн`. Как известно, роль Анакина Скайуокера досталась Джейку Ллойду. Последняя работа Осмента участие в фильме `Шестое чувство`.</t>
  </si>
  <si>
    <t>Михаил Филипчук</t>
  </si>
  <si>
    <t>Актер (`Вор`)from sites like prazdniki.ru on 12.12.2002 Миша родился 18 сентября 1988 года в Душанбе (теперь Таджикистан, тогда СССР), и, начав играть в фильмах с 1996 года, снялся к настоящему моменту в четырех картинах: `Сирота казанская` (1997 год), `Вор` (1997 год), `Крестоносец-2` (1997 год), `Мы дети твои, Москва` (1997 год). Возможно, Миша Филипчук стал бы одним из претендентов на приз за лучшую мужскую роль в фильме Павла Чухрая `Вор` на 54-м Международном Венецианском фестивале (27 августа - 6 сентября 1997 года), если бы не возрастной ценз на присуждение наград, принятый на этом фестивале. 15 ноября 1997 года за роль Саньки в картине `Вор` Миша получил приз VIII Международного фестиваля актеров кино `Созвездие` в номинации `Дебют`. В 1998 года Миша Филипчук - один из самых юных российских актеров, побывал на оскаровской церемонии (с фильмом Павла Чухрая `Вор`) Миша с восторгом вспоминает о своей поездке в Соединенные Штаты. На вопрос о возможной актерской карьере Миша теперь отвечает, что очень хотел бы выучить английский язык и сняться в Америке (тем более, что подобные предложения ему уже поступали) - но лишь при одном условии: `...чтоб режиссером был Павел Григорьевич Чухрай!`.</t>
  </si>
  <si>
    <t>TeacherCALIF.xlsx</t>
  </si>
  <si>
    <t>Учителя</t>
  </si>
  <si>
    <t>Cornaro, Elena Lucrezia</t>
  </si>
  <si>
    <t>+005117</t>
  </si>
  <si>
    <t>Venezia, Italy</t>
  </si>
  <si>
    <t>Italian educator, the daughter of rich Venetian family and the first woman in Venice to ever graduate from a school of philosophy, 1678. She died July 26, 1684 in Padua, Italy, age 38. Social: End a program of study 1678 (First woman to graduate from a school of philosophy) Death, Cause unspecified 26 July 1684 (greg.) (Age 38)</t>
  </si>
  <si>
    <t>Hensel, Luise</t>
  </si>
  <si>
    <t>+004614</t>
  </si>
  <si>
    <t>524600N</t>
  </si>
  <si>
    <t>Linum, Germany</t>
  </si>
  <si>
    <t>German religious author and poet. Luise gradually approach to the Catholic Church which ended in her conversion on 8 December, 1818, in the Hedwigskirche, Berlin. Her subsequent career was like a perpetual journey. She left Berlin and became companion to the Princess Salm in Munster and Dusseldorf. Then (in 1820) she undertook the education of the three youngest daughters of Count von Stolberg. On 6 March 6 1820, she took a vow of virginity. In 1821, she took a job as a teacher for the widow of the poet Count Friedrich Leopold zu Stolberg in the town of Sondermuhlen, where she stayed until 1823. While there she came to the end of her religious development, and decided to take her foster son and move. They moved to the small Westphalian town of Wiedenbruck, where she enrolled him in the local boy`s school. They lived a quiet life in the town until the year 1827. From then on, she led a life of pilgrimage, a life of self-imposed poverty and privation. This began with her teaching at a church in Aachen, where she taught for six years, teaching, among others, the eventual founder of the `Sisters of the Poor Children of Jesus,` Clara Fey. She spent the rest of her life conducting religious teachings, and writing religious works, moving several times. Her poetic works consist of more or less religious verses composed for special occasions. She died in Paderborn on 18 December 1876, at the age of 78. Death, Cause unspecified 18 December 1876</t>
  </si>
  <si>
    <t>de Gamond, Zoe</t>
  </si>
  <si>
    <t>+000247</t>
  </si>
  <si>
    <t>de Gamond, Zoe Charlotte Belgian educator and feminist who wrote under the pseudonym Marie de G***. Zoe de Gamond was born in Brussels into a wealthy liberal family. Her father had been governor of the province of Antwerp in the time of the United Kingdom of the Netherlands, and was a lawyer and professor after 1830 in the independent Kingdom of Belgium. Her mother was of noble origin and held regular salons through which Zoe became active in politics. Originally a partisan of Saint-Simon, she abandoned his ideas for those of the utopian socialist Charles Fourier. In the early 1830s she was active in supporting Italian and Polish political exiles. It was at this time that she met Polish nationalist Jan Czynski, with whom she wrote Le Roi des Paysans. She also produced writings on feminism in the middle of the 1830s, at which time she married Italian artist Jean-Baptiste Gatti. In the late 1830s the Gattis left Brussels for Paris, where Zoe wrote a successful work, reprinted five times and translated into English, on Fourier`s philosophy. With the support of a wealthy English Fourierist, the Gattis established a phalanstere at Citeaux in 1842. This venture proved to be a financial disaster for them, and they returned to Brussels and a life of relative poverty. With the assistance of Charles Rogier, Zoe was appointed as inspector of nurseries, girls` schools, and schools for female teachers. She published several educational manuals, along with a guide to running an insane asylum. She died in 1854, aged only 48, leaving three young daughters, including Isabelle, who would later be an educationalist and feminist. Death, Cause unspecified 18 February 1854</t>
  </si>
  <si>
    <t>Prentiss, Elizabeth</t>
  </si>
  <si>
    <t>-042446</t>
  </si>
  <si>
    <t>Portland ME, USA</t>
  </si>
  <si>
    <t>American writer; the author of more than 20 volumes including a number of children’s books such as the `Little Suzy Library.` Her most famous work is probably `Stepping Heavenward,` 1869. She wrote several hymns, with the best known being `More Love to Thee, O Christ.` The daughter of a minister, Prentiss grew up in a large family. Always interested in writing, she had her first taste of publishing success when one of her stories was printed in the Youth’s Companion in 1834. From 1838-44, she taught school, initially at home and later at a girls’ school in Richmond, Virginia. During the 1850s she began writing and enjoyed modest success, but the ill health that had plagued her during childhood continued to play a role in her life. In 1845, she married a newly ordained pastor, George Lewis Prentiss. Soon after the birth of their first daughter, their life together became marked by a number of tragedies. In 1948 she gave birth to a son, Eddy. Born weak and in poor health, he was not expected to live, but finally recovered. In 1853, however, he fell ill once again and died, leaving his mother devastated. During the same year, a daughter, Elizabeth, was born but lived only a month. Prentiss gave birth to a daughter in 1854, had another son in 1857, and in 1859, she gave birth to her sixth child while spending some time abroad in Switzerland. Prentiss died on 8/13/1878, Dorset, Vermont. Work: Published/ Exhibited/ Released 1869 (Noted book `Stepping Heavenward` released) Work: New Career 1834 (First publication of written work) Work: New Career 1838 (Taught school, six years) Relationship: Marriage 1845 (George Lewis Prentiss) Family: Change in family responsibilities 1848 (Son Eddy born) Death of Child 1853 (Eddy died) Family: Change in family responsibilities 1853 (Daughter Elizabeth born, only lived one month) Family: Change in family responsibilities 1854 (Daughter born) Family: Change in family responsibilities 1857 (Son born) Family: Change in family responsibilities 1859 (6th child born) Death, Cause unspecified 13 August 1878 at 12:00 noon in Dorset, VA (Age 59)</t>
  </si>
  <si>
    <t>Gatti de Gamond, Isabelle</t>
  </si>
  <si>
    <t>+000309</t>
  </si>
  <si>
    <t>Italo-Belgian educationalist, feminist, and politician. Isabelle Gatti was the second of four daughters born to Giovanni Gatti, an Italian artist, and feminist writer Zoe de Gamond, of Brussels. Born in Paris, her family moved to Brussels when she was five, having lost their fortune in a failed phalanstere—a utopian community inspired by the writings of utopian socialist Charles Fourier—at Citeaux. Her mother, an inspector of girl`s schools, died in 1854, and the family`s genteel poverty forced Isabelle to seek employment. She found this in Poland, working as a governess with a Polish noble family. It was at this time that she became an autodidact, teaching herself Ancient Greek, Latin, and philosophy. She returned to Brussels in 1861, and continued her education by following public courses organised by the city government. Her ideas on education had already been formed, and in 1862 she launched the journal L`Education de la Femme (Women`s Education) which championed the cause of schooling for girls. Death, Cause unspecified 11 October 1905</t>
  </si>
  <si>
    <t>Willard, Frances</t>
  </si>
  <si>
    <t>0775300W</t>
  </si>
  <si>
    <t>Churchville NY, USA</t>
  </si>
  <si>
    <t>Willard, Frances Elizabeth Caroline American educator and writer; a temperance activist who helped found the Women’s Christian Temperance Union in 1879. She was an avid promoter of women’s rights and heartily campaigned for equal pay for equal work as well as for the eight-hour workday. She proved to be an expert lobbyist and was a popular speaker who was seen as both magnetic and sympathetic. The middle child of three born to Josiah and Mary Willard, her family moved first to Ohio, then to a farm in Wisconsin where she spent most of her childhood. Even as a child, it was evident that Frances was a leader, whether at play or at school. In 1858 the family moved to Evanston, Illinois where her older brother Oliver enrolled at Garrett Biblical Institute, and Frances and her sister Mary attended Northwestern Female College. After graduation, she taught briefly before becoming president of Evanston College for Ladies in 1871. Two years later, she became the first Dean of Women at Northwestern. In 1874, Willard, always an idealist, left her promising career in education to devote herself fully to the temperance crusade. In 1879 she became the second National President of the Temperance Union, a post she held for the remainder of her life. In 1859 Frances fell ill after an intense period of study. Appointed valedictorian of her graduating class, she received her diploma in bed. While visiting New York City prior to sailing for England in early 1898, Willard was taken ill, and she died there on 2/17/1898. Death, Cause unspecified 18 February 1898 (Age 58) Social: Joined group 1879 (Co-founded the Women`s Christian Temperance Union) Work: New Career 1871 (President of the Evanston College for Women) Work: New Job 1873 (Dean of Women at Northwestern College) Work: Gain social status 1879 (National President of the Temperance Union) Health: Acute illness 1859</t>
  </si>
  <si>
    <t>Armitage, Ella Sophia</t>
  </si>
  <si>
    <t>-002431</t>
  </si>
  <si>
    <t>Ella Sophia Bulley English historian and archaeologist. In October 1871 she was one of the first students to enter Newnham College, Cambridge, and in 1874 she became the college`s first research student. In the same year she married the Reverend Elkanah Armitage, with whom she would have two children. From 1877 to 1879 she taught history at Owens College, Manchester, and developed her interest in mediaeval earthworks and castles. In 1887 she became the first woman on the school board at Rotherham, and in 1894 she was appointed assistant commissioner to James Bryce on the Royal Commission on Secondary Education to investigate girls` education in Devon. Armitage —- along with John Horace Round, George Neilson, and Goddard Henry Orpen -— proved in a string of publications that British motte-and-bailey castles, which had previously been assumed to be of Anglo-Saxon origin, were not constructed until after the 1066 Norman conquest of England. Her book, The Early Norman Castles of the British Isles, is considered a seminal work on the subject. She died on 20 March 1931. Death, Cause unspecified 20 March 1931</t>
  </si>
  <si>
    <t>Cabrini, Frances Xavier</t>
  </si>
  <si>
    <t>+003207</t>
  </si>
  <si>
    <t>0092400E</t>
  </si>
  <si>
    <t>Sant`Angelo Lodigiano, Italy</t>
  </si>
  <si>
    <t>Cabrini, Maria Francesca Italian Roman Catholic saint. A teacher, social worker and nun, she founded New York`s Columbia hospital with an original $250.00. A premature baby, she was small and shy, born to a 52-year-old mom. Out of 12 kids, she and one other survived. She was working as a teacher when the local priest asked her to help in founding an orphanage in 1872. The following six years were consumed by hard work and ill health, alleviated by her devotion to the children and to the church. In 1889, she visited New York with six nurses, the first of 30 trips setting up missions and working in hospitals and jails. A warrior for Christ, she was even able to stand up to the Pope when she had a request for aid for the weak and troubled. Mother Cabrini died 12/22/1917 and was canonized 7/07/1946. Death, Cause unspecified 22 December 1917 (Age 67)</t>
  </si>
  <si>
    <t>Cavell, Edith</t>
  </si>
  <si>
    <t>Cavell, Edith Louise British nurse who organized a School of Nursing in Brussels in 1907, becoming a great heroine and martyr during WW I. She had lived a colorless life as a governess before age 30. In 1895 her dad took ill and she returned home to nurse him through his declining years and death. Inspired, she pursued a nursing career. During the Allied retreat of 1915, she was approached by an underground movement headed by Prince Reginald de Croy, who asked that she treat and shelter two wounded British soldiers. During the next nine months, 200 soldiers passed through the clinic in their flight to freedom via Holland, all under the noses of the German occupation forces, but at last the secret was broken and she was arrested. Edith refused to flee; when arrested she refused to deny her role, and five death sentences were pronounced on 10/11/1915. She wrote farewell letters at St. Gilles prison and said, `I know now that patriotism is not enough; I must have no hatred or bitterness towards anyone.` She was executed by firing squad 10/12/1915, shortly after 6:00 AM, Brussels, Belgium. Enlistments in Britain and U.S. rose spectacularly in the following weeks. Cavell`s body was reinterred in Norwich Cathedral in 1919. A statue of her was erected near Trafalgar Square with the inscription, `Patriotism is not enough.` Death by Execution 12 October 1915 at 06:00 AM in Brussels, Belgium (Executed by firing squad, age 49) Crime: Arrest 1915 (Escape route broken) Social: Begin a program of study 1907 (Nursing in Brussels) Social: Great Publicity 1919 (Body was reinterred to Norwich Cathedral)</t>
  </si>
  <si>
    <t>Kollwitz, Kathe</t>
  </si>
  <si>
    <t>+011729</t>
  </si>
  <si>
    <t>Konigsberg/Ostpreussen, Germany</t>
  </si>
  <si>
    <t>Schmidt, Kathe German artist, a print maker and sculptor. Through her lifetime she was an eloquent spokesperson for victims of social injustice, war and inhumanity. Kollwitz was the first woman elected to the Berlin Academy, 1919, serving as director of the academy`s master classes for graphic arts from 1928 until the Nazis dismissed her in 1933. She married Karl Kollwitz in 1891, a physician who practiced in the city`s working-class district. Kollwitz died 4/22/1945 at the Castle of Moritzburg, Germany. Work: Gain social status 1919 (Elected to the Berlin Academy) Death, Cause unspecified 22 April 1945 (Age 77)</t>
  </si>
  <si>
    <t>Montessori, Maria</t>
  </si>
  <si>
    <t>Berken, Tine van</t>
  </si>
  <si>
    <t>Anna Christina Berkhout Dutch writer of children`s books. Tine van Berken was the pen name of Anna Christina Berkhout. She also used the pen name Anna Koubert as writer for adults, but she is best known as the first Dutch writer of girl`s books. She was born in The Amsterdam Jordaan as the daughter of Gymnasium teacher in gymnastics Hermanus Berkhout (b. 1845). In 1888 she became a teacher, on 5 December 1895 she married the 27 years old clerk Christoffel Cornelis Witmond in Amsterdam. Her last poetry work before she died was (Sunny days, 1899). She died age 29 on 7 December 1899 in Amsterdam from tuberculosis. After her sudden death she became famous. Most of her writings were published and illustrated after her death : See . Her motto was: `Er is maar een zonde: - gebrek aan hart` (there is only one sin : - lack of heart). She inspired the Flemish magic realistic writer Johan Daisne, who wrote the play `Tine van Berken` (1945), `Tine van Berken, of de intelligentie der ziel` (Tine van Berken, or the intelligence of the soul, 1962) and let her figure in his book (The staircase of stone and clouds, 1942). Work: Published/ Exhibited/ Released 1894 ( ) Relationship: Marriage 5 December 1895 in Amsterdam (Christoffel Cornelis Witmond) Death by Disease 7 December 1899 in Amsterdam (tuberculosis)</t>
  </si>
  <si>
    <t>MacLeod, John J.</t>
  </si>
  <si>
    <t>563200N</t>
  </si>
  <si>
    <t>Caputh, Scotland</t>
  </si>
  <si>
    <t>MacLeod, John James Scottish physiologist who, along with Sir Frederick Banting, won the 1923 Novel Prize in Physiology and Medicine for their discovery of insulin in 1922. MacLeod taught physiology in Cleveland, Toronto, and Aberdeen. He died 3/18/1935. Work: Gain social status 1922 (Discovered insulin) Work: Prize 1923 (Nobel Prize in Medicine) Death, Cause unspecified 18 March 1935 (Age 58)</t>
  </si>
  <si>
    <t>Owen, Ruth Bryan</t>
  </si>
  <si>
    <t>0901400W</t>
  </si>
  <si>
    <t>Jacksonville, Illinois</t>
  </si>
  <si>
    <t>Ruth Bryan American Congresswoman from a noted family, the daughter of famous orator, William Jennings Bryan, who became a Congressman when she was five. She grew up with politics and publicity as daily fare. She married an artist in 1903 when she was 18, finished college and divorced in 1909. She then married Major R.A. Owen, 1910, and had four kids. From there, she became a popular lecturer and advocate of women in politics. Widowed in 1927, she became a member of Congress two years later, and was appointed Minister to Denmark in 1933. Owen`s penned a series of books; the first published in 1935. She met Captain Borge Rohdr of the Danish Royal Guard, resigned from foreign service and married him July 1936. Relationship: Marriage 1903 (First marriage at age 18) Relationship: Marriage 1910 (Second marriage, R.A.. Owen) Death of Mate 1927 (Second husband died) Work: New Career 1929 (Member of Congress) Work: New Job 1933 (Minister to Denmark) Work: Published/ Exhibited/ Released 1935 (First books published) Relationship: Marriage July 1936 (Third marriage, Capt. Birge Rohdr)</t>
  </si>
  <si>
    <t>Entwistle, Florence Vivian</t>
  </si>
  <si>
    <t>British photographer whose portraits are the best known in the world, photos of five prime ministers, all the Churchill family, kings, sultans and movie people. She was the author of an autobiography `They Came to my Studio.` One of 11 kids, she was a singer, artist and publisher. When she met art teacher Entwistle in 1913 it was love at first sight; they married and had two sons. Work: Gain social status May 1997 (Prime Minister of Saint Lucia) Relationship: Meet a significant person 1913 (Met her future husband, Entwistle)</t>
  </si>
  <si>
    <t>Boulanger, Nadia</t>
  </si>
  <si>
    <t>Ten Have, Amelie</t>
  </si>
  <si>
    <t>+001811</t>
  </si>
  <si>
    <t>Dutch writer and philosopher. Lescaut quotes B.R., not confirmed</t>
  </si>
  <si>
    <t>Bodenburg, Ethel</t>
  </si>
  <si>
    <t>Delany, Sadie</t>
  </si>
  <si>
    <t>0791800W</t>
  </si>
  <si>
    <t>Lynch Station, Virginia</t>
  </si>
  <si>
    <t>Sarah Louise Delany American educator, the first black teacher in New York, teaching Domestic Science at the high school level. The second child in the family, she was a pretty girl, known as `sweet Sadie,` more adept at manipulating the system with quiet determination than hitting it head-on. Her mom was from a mixed race background and light skinned; her dad was dark skinned of black, white and American Indian heritage; the kids were all shades. Every night, all the kids were bathed and Papa read to them from the Bible. All family conflicts were settled before they were tucked in, the girls all in one room and the boys in another. Money was tight, their clothes came from a mission store and they all had chores. All the kids worked and went through college; the family was known and respected as one of America`s outstanding black families. Sadie saw and recognized racial prejudice realistically but without bitterness. When she went to college at St. Augustine`s, a black college, she lived on campus and was always chaperoned. She applied in writing for her first teaching job the Fall of 1920 and did not show up for her first interview until after she had been hired, for $1,500 a year. When the school board found that she was a young black girl, they could not fire her so she became established, teaching in Harlem, the Bronx and Brooklyn. Sadie and her sister Bessie bought a house together in Mount Vernon, NY and lived together most of their lives. Neither married, and they wrote their autobiography together when Sadie was 103 and Bessie 101. The book was on the best-seller list for 28 weeks and was made into a Broadway play in 1995. Their second book came out November 1994, `The Delany Sisters` Book of Everyday Wisdom,` offering insights on everything from family to money to food. Bessie died peacefully in her sleep 9/25/1995, leaving a lonely Sadie who missed her sister dreadfully. She followed her at age 109, dying on 1/25/1999. The story of the Delany sisters was made into a TV movie starring Diahann Carroll and Ruby Dee. Work: New Career September 1920 (First teaching job) Work: Published/ Exhibited/ Released 1993 (First book published) Death of Sibling 25 September 1995 (Sister Bessie) Death, Cause unspecified 25 January 1999 in Mount Vernon (Westchester County) (Age 109)</t>
  </si>
  <si>
    <t>Baker, Mary E.</t>
  </si>
  <si>
    <t>Freud, Anna</t>
  </si>
  <si>
    <t>Legallienne, Eva</t>
  </si>
  <si>
    <t>Steinbrecher, Helen S.</t>
  </si>
  <si>
    <t>Helen Clara Siska American physical education teacher, noted family, mother of ed steinbrecher; grandmother of stephen connors; bro, sis &amp;amp; sis-in-law were astrologers, eye color: brown; right-handed, married once, four children. Death 1997/07/03, c.8:00 pm pdt, cause of death: renal infection/heart failure. Death by Disease 3 July 1997 at 8:00 PM in National city, California (Renal infection/heart failure)</t>
  </si>
  <si>
    <t>Gerhardt, Ida</t>
  </si>
  <si>
    <t>+001952</t>
  </si>
  <si>
    <t>Gorinchem, Netherlands</t>
  </si>
  <si>
    <t>Ida Gardina Margaretha Gerhardt Dutch classicist, poet in the post-symbolist tradition and translator of Latin and Hebrew poetry. Ida Gerhardt was the second of the three surviving daughters of the Dutch Reformed school director Dirk Reinier Gerhardt (24 december 1871, Tarnow -2 July 1953, Voorschoten) and Ida `Grietje` Blankenvoort (22 December 1873, Monnikendam - 23 December 1934), a housewife. They married 12 May 1898 at Heemstede and got three daughters and an on his birthday dying son: Truus, a poet (1899-1960), the early dying child, Ida (1912-1997) and Mia `Marie`(1918-1988). Before Ida (called `Zus`, sister) was born, there had been a brother, who only lived one day. His death traumatised her mother, who raised Ida with a rigid and hard hand. Ida got feelings of inferiority, as she felt that her mother idealised her five years elder sister and her lost son. Ida on the other hand idealised her mild and kind father, who like her was a scholar. Ida and her sister Truus liked to read in silence, but were often disturbed by their anxious mother. In 1916 Ida visited the Erasmus Gymnasium at Rotterdam, where she met the poet and classicist J.H. Leopold ( ), who was her teacher Greek from 1920 till 1923. She idealised Leopold and was also mirrored by him, as he recognised her extreme intellectual giftedness. Here she also met her later female partner for life Marie van der Zeyde. Though Ida was very intelligent, she sacked in the fist class (1917), most likely because of emotional problems related to her not supporting mother. In 1923 her family moved from Rotterdam to Wassenaar. Inspired by Leopold, she studied classical languages at Leiden University in 1924 She had a room for her self in the Hogewoerd at Leiden and became a member of the `Vereeniging van Vrouwelijke Studenten` (VVSL) at Rapenburg 65, Leiden. Here she felt at home and today one can still find a text from her via the art work of Jaqueline Ravelli: `Hier was het: ons huis onze tuin onze staat/ En ons werk. Dat onvervaard verder gaat.` (Here it was: our house, our garden, our state / And our work. That steadily moves on). Time steadily going on, developing its own ways, like a slow streaming Lowlands river, would become the major theme in her metrical classical work. In 1924 her mother went suicidal and had to be admitted into a psychiatric hospital. Ida loved Leiden, but after a quarrel with her family, she was denied the access to her parents house and was forced to go to Utrecht University, this time not supported by her parents, but by her brother-in-law via Truus . she preferred to stay in Leiden, where the study Classical languages was more literate, but in Utrecht she met Marie Helene van der Zeyde again, who studied there Dutch letters. On 6 July 1933 she got her exam, but because there was an economical crisis she could not get a paid job as a classical teacher. Because of poverty she starved and got a double pleurisy. In august 1934 she was hospitalised in her parental house, that once rejected her. 23 December 1934 died her mother. She felt somehow liberated by it. In 1935 her sister Truus published the poetry bundle `De engel met de zonnewijzer.` (The angle with the sundial). Ida debuted on 27 June 1936 with the poem `Kinderspel` (A piece of cake, Child play) in the Magazine `Tijd en Taak` (Time and task). In 1939 she got a job as teacher Classical Languages in Kampen (1929-1951). She published her debut poetry bundle `Cosmos` on 9 May 1940. The next day the Germans invaded Holland, so her bundle got little attention. After the war `Cosmos` was included in the bundle `Het veerhuis` (The ferry-house, 1945) and was awarded with the Van der Hoogtprijs (Dec 1945). On 2 October 1942 she dissertated cum laude in Utrecht on the translation of books I and V of Lucretius `De rerum natura` (Nature and her forms): `Want een systeem dat u geeft de essentie van hemel en goden/ ga ik ontvouwen – ik zal de principes der dingen verklaren; / waarvandaan de natuur alles schept en voedt en doet groeien, waarin omgekeerd zij de dingen ontbindt en vernietigt.` In 1949 she published her iambic translation of Vergilius poem Georgica as `Het boerenbedrijf`. She got the 1969 prestigious Martinis Nijhoff award for it. Around 1950 she wrote letters about astrology to Marie Helene van der Zeyde and looked at her life from an even more distance. Like the eminent Dutch poet and playwright Joost van der Vondel she became a spectator of her own life as were it a Divine Comedy. In 1951 she moved from Kampen to Bilthoven to work on the `Werkplaats Kindergemeenschap` (working place for children) of the educator Kees Boeke. In 1955 she published `Het levend monogram` (The living monogram) consisting of four parts dedicated to usall: In memoriam matris, Daemonen, Hoefprent van Pegasus and Het levend monogram.` It dealt with her youth trauma of not really being seen. On 13 August 1960 her as a poet less famous sister died of an intestinal bleeding. Ida dedicated the bundle `De hovenier` (1961, The gardener) to her. Amsterdam awarded Ida with the Poetry prize for it. In 1963 she early retired as a teacher, after several episodes of mental illness (`surmenage`). The combination of the daily classical languages teaching work, private life events and her work as a poet had exhausted her. She was also hypertensive and suffered a lot from the television noise of her neighbours. With Marie she enjoyed her summer holidays as a teacher in Ireland. After her forced retirement, she started a new project together with her soulmate Marie van der Zeyde: The study of the Hebrew language to translate the Hebrew Psalms. In 1964 she finished her study Hebrew cum laude. With Marie she became a translator of the Hebrew Psalms into Dutch (1975) On 3 November 1979 she received the Award for Mastership from the Maatschappij der Nederlandse Letterkunde, in 1980 she got as the first female poet the prestigious the P.C. Hooft Award of 1979. After that her collected works of 1980 got every two years a reprint. She became the celebrated poet, Christian readers were searching for. She kept on publishing as a poet till 1988 (De Adelaarsvarens). That same year she cooperated with the documentary of film maker Cherry Duyns, that was offered to Queen Beatrix, who was also a noted sculptor, for the celebration of her 50th anniversary. Ida recited from her last bundle `De Adelaarsvarens` (Pteridium aquilinum, bracken, eagle fern): Langzaam opent zich het inzicht / dat een werkelijk vers iets levends / is, van stonde aan een wonder. (Slowly develops the insight, that a real poem is a living entity/ only by being born as an amazing sight). Personal. Since 1956 Ida Gerhardt lived together with the highly gifted Marie Helene van der Zeyde (1906-1990), a grant lady of Letters, poet and translator. Van der Zeyde was noted for her translations of the medieval poetry into modern Dutch language ( ). She received her Ph Doctorate on Dutch literature and philosophy on her dissertation on `Hadewych. Een studie over de mens en schrijfster` that she received `cum laude` on 26 January 1934 in Utrecht. She was also like Gerhardt a noted translator of the Hebrew Psalms into the Dutch of 1975. It is unclear if the two intellectual women were lesbians, but that they were of great support for each other in an by man dominated world is beyond doubt. Ida Gerhardt wrote poems about the lesbian poet since 1945 and translated her poetry, but Gerhardt was also very secretive about her personal private life. After the death of Marie van der Zeyde (9 March 1990), Ida`s mental health deteriorated and she got periods of paranoia. In 1992 she had to cared for in the resting home `Berkelstaete` in Warnsveld. She died 15 August 1997 in Warnsveld. Relationship: Meet a significant person August 1920 in Rotterdam (J.H. Leopold) Social: End a program of study 6 July 1933 in Utrecht (Classical Letters exam) Health: Acute illness August 1934 in Wassenaar (Pleurisy) Death of Mother 23 December 1934 Work: Published/ Exhibited/ Released 2 October 1942 in Utrecht (Dissertation: Lucretius: De natuur en haar vormen boek i en boek v (Kok, Kampen 1942).) Work: Prize December 1945 (Van der Hoogtprijs) Death of Father 2 July 1953 in Voorschoten (2 July 1953) Death of Sibling 13 February 1960 in Den Haag (Truus Gerhardt) Death, Cause unspecified 15 August 1977 in Warnsveld (15 August 1997, Warnsveld) Death of Mate 9 March 1990 in Eefde (Marie van der Zeyde) Death, Cause unspecified 15 August 1997 in Warnsveld</t>
  </si>
  <si>
    <t>Conde Abellan, Carmen</t>
  </si>
  <si>
    <t>Cartagena, Spain</t>
  </si>
  <si>
    <t>Carmen Conde Abellan was a Spanish poet, narrative writer and teacher. In 1931 she founded the first Popular University of Cartagena, along with her husband Antonio Oliver Belmas. She was also the first woman[1] to become number academic of the Real Academia Espanola, where she delivered her induction speech on 1979. Death of Mate 28 July 1968 (Death of Husband) Death, Cause unspecified 8 January 1996 in Madrid</t>
  </si>
  <si>
    <t>Beauvoir, Simone de</t>
  </si>
  <si>
    <t>Simone Lucie Ernestine Marie Bertrand de Beauvoir French writer and existentialist teacher who fashioned an impressive literary career as a novelist, philosopher, essayist and writer of memoirs. A prominent member of the young avant-garde Parisian intelligentsia in the `40s, she was the presiding celebrity of the Existentialist movement along with Jean Paul Sartre, her life companion in an open relationship. They never lived in the same residence, nor did they require sexual fidelity of each other but they did keep a close and steady relationship, seeing each other daily from the time they met at the Sorbonne in 1929 until Sartre died in 1980. She looked on marriage as an obscene, bourgeois institution that put women in an inferior position. In rejecting marriage, she also rejected children, noting that she had escaped most of women`s bondages. Beauvoir was the eldest daughter of a middle-class lawyer, raised Catholic with a convent education. She sided with her dad as an atheist at 15. While at the Sorbonne, she gained the nickname `Beaver` for being industrious, a name by which she was known for the rest of her life. In 1947 she made a trip to New York for a lecture tour where she met Nelson Algren, author of `The Man With the Golden Arm.` They began a passionate affair that continued intermittently for some 15 years. When they finally parted, it was with some bitterness, however, in her last letter to him in 1963, she wrote that she would love him forever. She obtained math and philosophy degrees from the Sorbonne when she was 21, and taught there from 1931-1943, when she wrote her first novel. She regarded herself more as a Marxist than a feminist. With a stern, though unconventional morality, she devoted her full time to grappling with the taboos of her time in her writing. Her work, `The Second Sex,` 1949, was hailed as a landmark examination of the position of women in a male-dominated word and sold over a million copies in paperback in the U.S. alone. In 1954, she won the Prix Goncourt, France`s most coveted literary award, for her novel `The Mandarine.` Her books include `The Prime of Life,` 1962 and `Force of Circumstances,` 1965. Increasingly reclusive, Beauvoir died almost six years to the day after Sartre, on 4/14/1986, Paris. She was 78. Work: New Job 1931 (Teacher for 12 years) Relationship: Meet a significant person 1947 (Began passionate affair with writer Nelson Algren) Social: Begin Travel 1947 (Trip to New York) Relationship: Peak Sex 1947 (First `complete orgasm` with Algren) Work: Published/ Exhibited/ Released 1962 (The Prime of Life) Work: Published/ Exhibited/ Released 1965 (Force of Circumstances) Death of Mate 15 April 1980 (Jean Paul Sartre) Work: Published/ Exhibited/ Released 1981 (Her last work, `Adieux, A Farewell to Sartre.`) Death, Cause unspecified 14 April 1986 (Age 78)</t>
  </si>
  <si>
    <t>Ashton-Warner, Sylvia</t>
  </si>
  <si>
    <t>392000S</t>
  </si>
  <si>
    <t>1741700E</t>
  </si>
  <si>
    <t>Stratford, New Zealand</t>
  </si>
  <si>
    <t>Sylvia Constance Ashton-Warner New Zealand writer, poet and educator. Ashton-Warner spent many years teaching Maori children, using stimulating and often pioneering techniques which she wrote about in her 1963 treatise Teacher and in the various volumes of her autobiography. Her success derived from a commitment to `releasing the native imagery and using it for working material` and her belief that communication must produce a mutual response in order to affect a lasting change. As a novelist, she produced several works mostly centred around strong female characters. Her novel Spinster (1958) was made into the 1961 film Two Loves (also known as The Spinster) starring Shirley MacLaine. She was appointed a Member of the Order of the British Empire for services to education and literature in the 1982 Queen`s Birthday Honours. Ashton-Warner died on 28 April 1984, in Tauranga. Her life story was adapted for the 1985 biographical film Sylvia, based on her work and writings. Death, Cause unspecified 28 April 1984</t>
  </si>
  <si>
    <t>Rinser, Luise</t>
  </si>
  <si>
    <t>Educator 4628</t>
  </si>
  <si>
    <t>American teacher who taught off and on at various grade levels including nursery school for six years, reading specialist six years. She is married and had five kids. She had encephalitis in 1967 from which she recovered. Health: Medical diagnosis 1967 (Encephalitis)</t>
  </si>
  <si>
    <t>Darsonval, Lycette</t>
  </si>
  <si>
    <t>Beck, Beatrix</t>
  </si>
  <si>
    <t>Villars sur Ollon/Vaud, Switzerland</t>
  </si>
  <si>
    <t>Beck Beatrix Eugenie Henrietta Marie French educator and writer. Formerly working as the secretary of writer Andre Gide, she became a journalist. As an expatriate, she taught in Canadian and American universities. Beck is the author of `The Priest,` for which she won the Goncourt prize, 1952, `The Passionate Heart,` and `Stella Corfou,` both prize-winning titles. She was awarded the Prix de Monaco in 1989 for the body of her work. Beck married 9/26/1936. Relationship: Marriage 26 September 1936 Work: Prize 1989 (Prix de Monaco award) Work: Prize 1952 (The Goncourt Prize)</t>
  </si>
  <si>
    <t>Ray, Dixie Lee</t>
  </si>
  <si>
    <t>Marguerite Ray American politician, marine biologist and zoologist, once governor of Washington (State) and who also served as head of the U.S. Atomic Energy Commission. She was known for being eccentric. A major supporter of the nuclear industry, she headed the Atomic Energy Commission from 1973 to 1975. Unpretentious, Ray lived in a motor home during her Washington, D.C. energy commission days, and took her dogs to work. When the AEC was phased out, she was named assistant secretary of state, overseeing the Bureau of Oceans, International Environmental and Scientific Affairs. She left Washington, D.C. and went on to become Washington (State`s) first woman governor, serving a single term from 1977 to 1981. Her `take-no-prisoners` style cost her support, and her popularity plummeted to the point that she failed to win the party`s nomination for re-election in 1980. Born one of five girls and christened Margaret, she was called Dick as a child--short for `that little Dickens.` She later re-named herself after a favorite region and Civil War general. At age 12, she was the youngest girl to climb Mt. Rainier, Washington`s highest peak, located between Seattle and her Tacoma birthplace. She earned her undergraduate degree at Mills College and received her doctorate in zoology at Stanford University. Before she entered the public arena, she was an associate professor of zoology at the University of Washington for 27 years and director of the Pacific Science Center for nine years. In 1986, Ray was named a director of American Ecology Corp., a toxic waste management firm in Agoura Hills. In later years, she also served as a consultant to the U.S. Department of Energy and the Los Alamos National Laboratory in New Mexico. Outspoken against environmentalists, she co-authored two books, `Trashing the Planet,` 1990, and `Environmental Overkill,` in 1993 with longtime friend Lou Guzzo. She never married. She died 1/02/1994 in Seattle, having suffered from a severe bronchial condition for several months prior to her death. Work: Gain social status 1973 (Head of the Atomic Energy Commission) Work: Gain social status 1977 (First woman Govenor of WA state, one term) Work: New Job 1986 (Dir. of American Ecology Corp.) Work: Published/ Exhibited/ Released 1990 (First book `Trashing the Planet`) Work: Published/ Exhibited/ Released 1993 (Second book `Environmental Overkill`) Death by Disease 2 January 1994 at 12:00 midnight in Seattle, WA (After severe bronchitis, age 79)</t>
  </si>
  <si>
    <t>Washburn, Barbara</t>
  </si>
  <si>
    <t>Polk, Barbara American explorer, mountaineer, cartographer, lecturer and teacher. She is the author of `The Accidental Adventurer: Memoirs of the First Woman to Climb Mount McKinley.` It was this climb that made her famous. She recounts that groundbreaking moment: `Just as we approached the last steps to the summit, Shorty [Lange] stepped aside and said, `You go first. You`re the first woman to stand on the summit of the highest peak in North America!` That sounds pretty dramatic, but at the moment the accomplishment did not seem very important to me.` She and her husband, cartographer Bradford Washburn, were part of a 17-member expedition which tackled the 20,320 foot high summit in 1937. It was never her goal to be a hero or a female role model, nor did she seek to prove herself in any way but, she wrote, `To be perfectly honest, the main reason I wanted to go to Mount McKinley was that my husband was going and I wanted to be with him. That was perfectly logical thinking back then, I did not feel I had anything to prove.` She was 25 when she married the 29-year-old Dr. Bradford Washburn, the wunderkind director of Boston’s Museum of Science and for many years Barbara was his assistant and colleague on many of these climbing, mapping, and exploration projects. They spent their honeymoon making the first ascent of Alaska’s Mt. Bertha. During the climb, she thought she was coming down with the flu, but it turned out that she was pregnant. The couple made other expeditions to Alaska, the Grand Canyon and Mt. Everest while raising three children at their home near Boston. Her husband died at age 96 on January 10, 2007 at their home in Lexington, MA. Work: Gain social status 1937 (First woman to climb Mt. McKinley) Death of Mate 10 January 2007 (At age 96)</t>
  </si>
  <si>
    <t>Corti, Maria</t>
  </si>
  <si>
    <t>Back, Alice</t>
  </si>
  <si>
    <t>Voisin, Gilberte</t>
  </si>
  <si>
    <t>de Madariaga, Isabel</t>
  </si>
  <si>
    <t>Schimmel, Annemarie</t>
  </si>
  <si>
    <t>Mensan 5715</t>
  </si>
  <si>
    <t>Stevens, Mary Jane American Mensan, a schoolteacher and champion fencer. LMR quotes her</t>
  </si>
  <si>
    <t>Amati, Olga</t>
  </si>
  <si>
    <t>Olga Amati Italian ballet dancer, a prima ballerina in 1942 for La Scala and a teacher at the Teatro Dell-Opera Ballet School in Rome. Steinbrecher has BC in hand from Ian Ferguson via fcc</t>
  </si>
  <si>
    <t>Harris, Patricia Roberts</t>
  </si>
  <si>
    <t>0882200W</t>
  </si>
  <si>
    <t>Mattoon, Illinois</t>
  </si>
  <si>
    <t>Patricia Roberts American lawyer, educator, government official. Harris served in the administration of President Jimmy Carter as United States Secretary of Housing and Urban Development, and United States Secretary of Health, Education, and Welfare. She was the first African American woman to serve in the United States Cabinet. and the first to enter the line of succession to the Presidency. She died on 23 March 1985. Other Death 23 March 1985 at 12:00 noon in Washington, Dc</t>
  </si>
  <si>
    <t>Educator 5839</t>
  </si>
  <si>
    <t>American high school science teacher, now retired. Mourantonio quotes her</t>
  </si>
  <si>
    <t>Cooper, Jane Marvel</t>
  </si>
  <si>
    <t>392200N</t>
  </si>
  <si>
    <t>Atlantic City, New Jersey</t>
  </si>
  <si>
    <t>American poet. Cooper joined the faculty of Sarah Lawrence College, in 1950, and remained as a teacher and poet in residence until her retirement in 1987. She held the post of New York State Poet from 1995 to 1997 Death by Disease 26 October 2007 (Parkinson)</t>
  </si>
  <si>
    <t>Sheridan, Sonia Landy</t>
  </si>
  <si>
    <t>Newark, Ohio</t>
  </si>
  <si>
    <t>Sonya Landy American photographer, artist, painter, sculptor, and teacher. She works in a variety of media, and founded Generative Systems for the Chicago Art Institute in 1969. She recently produced an interactive art game `GenArt`, with software and production by her former student John Dunn. Steinbrecher collection: Steinbrecher has birth certificate in hand</t>
  </si>
  <si>
    <t>Wambach, Helen</t>
  </si>
  <si>
    <t>American licensed psychologist who, as a reincarnation researcher, is noted for her demographic studies showing that prior lives which people recall match their social and economical class at present. With a PhD, not only being a professor but a therapist, she has assembled over 1000 subjects in small workshops and, under hypnosis, regressed them to periods of past lives. She also has worked as a college psychology professor, a senior psychologist and a clinical psychologist. In addition, she has authored several books, including `Reliving Past Lives,` 1978 and `The Evidence Under Hypnosis.` Died in 1986 Work: Published/ Exhibited/ Released 1978 (Book released) Death, Cause unspecified 1986 (Age 60-61)</t>
  </si>
  <si>
    <t>Educator 6024</t>
  </si>
  <si>
    <t>American teacher of primary grades. She had a hysterectomy at age 23-24. She had a long marriage and two adopted kids. Health: Medical procedure 1949 (Hysterectomy)</t>
  </si>
  <si>
    <t>Educator 6163</t>
  </si>
  <si>
    <t>Manitou OK, USA</t>
  </si>
  <si>
    <t>American teacher of deaf children in high school. She`s a numerologist. Dona Shaw quotes B.C.</t>
  </si>
  <si>
    <t>Cardinal, Marie</t>
  </si>
  <si>
    <t>Cardinal, Simonne Odette Marie-Therese French writer, educator and translator, the sister of TV director Pierre Cardinal. A Philosophy Professor, she was a contributor to l’Express and Elle magazines from 1962. Her English translations of Euripides` `Medea` and `Trojan Women` were extremely well received. She was the author of `The Words to Say It,` 1983, `In Other Words,` 1995 and more. She married Jean-Pierre Ronfard, stage director on 8/03/1953; three kids, one of whom, Alice Ronfard, is also a stage director. Work: Published/ Exhibited/ Released 1983 (Book `The Words to Say It`) Work: Published/ Exhibited/ Released 1995 (Book ` In Other Words`) Relationship: Marriage 3 August 1953 (Jean-Pierre Ronfard) Work: New Job 1962 (Became a contributing writer to two magazines)</t>
  </si>
  <si>
    <t>Mensan 6520</t>
  </si>
  <si>
    <t>Hamel, Sara American Mensan, a Spanish teacher. LMR quotes her</t>
  </si>
  <si>
    <t>Educator 6642</t>
  </si>
  <si>
    <t>American teacher of first and second grades. She has chronic bladder problems. Dona Shaw quotes B.C.</t>
  </si>
  <si>
    <t>Luce, Gay Gaer</t>
  </si>
  <si>
    <t>American educator, psychologist and author of many books about psychology and consciousness. The co-director of `Sage,` a growth program for elderly people, she is also an author of `Your Second Body,` `Body Time` and `Sleep and Insomnia: The Guide for Troubled Sleepers` co-written with Julias Segal. Luce studied at Juilliard School of Music and Radcliffe College, receiving an M.A. from Stanford and teaching at the Myimgma Institute in Berkeley, CA. Contemporary American Horoscopes</t>
  </si>
  <si>
    <t>Educator 6918</t>
  </si>
  <si>
    <t>American taught grammar in film studios and in adult education classes. She had a thyroid operation 1958. Health: Medical procedure 1958 (Thyroid operation)</t>
  </si>
  <si>
    <t>Educator 6957</t>
  </si>
  <si>
    <t>American teacher. She had a lung tumor in 1963 and in 1970, a total hysterectomy due to tumors. Health: Medical diagnosis 1963 (Lung tumor) Health: Medical procedure 1970 (Tumors, hysterectomy)</t>
  </si>
  <si>
    <t>Activist: Civil 35823</t>
  </si>
  <si>
    <t>American civil activist, arrested in the 1960s Mississippi Freedom Ride that protested the lack of civil rights. An elementary school teacher, she is the daughter, wife and mother of Rabbis. Divorced, she has two sons and a daughter. Jane Drury quotes her</t>
  </si>
  <si>
    <t>Murray, Patricia</t>
  </si>
  <si>
    <t>British-American nutritionist, macrobiotic counselor and healer. Murray counsels and teacher in Los Angeles and in Marin County, CA and has directed and taught at many macrobiotic study houses in United States and in Ireland. After studying macrobiotics since 1969, she was Staff Consultant at the Shattuck Hospital in Boston and has taught at the University of New Hampshire and various colleges. She organized the first Natural Foods Symposium at Boston University and also teaches Birthing of the Spirit, a course on natural dying. Murray sells naturopathic aids and health foods from her own popular California store. Social: Begin a program of study 1969 (Macriobiotics)</t>
  </si>
  <si>
    <t>Dental Tech 7141</t>
  </si>
  <si>
    <t>Sweetwater TX, USA</t>
  </si>
  <si>
    <t>American dental technician, has a M.A. in dentistry and teaches dental assistance at the college level. She was married twice, once for an extended period of time and once for a short period of time; both marriages ended in divorce. Donna Shaw quotes B.C.</t>
  </si>
  <si>
    <t>Worsley, Katharine</t>
  </si>
  <si>
    <t>N. Yorkshire, England</t>
  </si>
  <si>
    <t>British nobility, the Duchess of Kent. The youngest child and only daughter of Sir William and Lady Worsley, Katharine grew up in York where she attended Queen Margaret’s School and Bunton Hill School in Norfolk. She loved music and learned to play the piano, oboe and clarinet. After completing her education, she worked at a children’s home and later took a position as a kindergarten teacher. She supports many different causes, particularly those that benefit children, and she travels the world as a representative of UNICEF. She regularly volunteers her time at a homeless shelter. In addition, she passionately works to help any cause that involves her first love, music, and she is a full-time member of the London Bach Choir. In 1992 she became a Roman Catholic. The Duchess suffers from celiac disease. She met her future husband in 1956. In March 1961 the couple announced their engagement, and on 6/08/1961, they were married in York Minster. Their first son, George, Earl of St. Andrews, was born in June 1962. Their other two children, Lady Helen and Lord Nicholas, were born in 1964 and 1970 respectively. Although there have been many rumors about problems in her marriage, the Duchess gave an interview in 1997 stating that while they have different interests, they share many activities and interests in common. Social: Joined group 1992 (Joined the Roman Catholic Church) Relationship: Meet a significant person 1956 (Met future husband) Relationship: Begin significant relationship March 1961 (Announced engagement) Relationship: Marriage 8 June 1961 Other Relationship 1997 (Statement that marriage was strong) Family: Change in family responsibilities 8 June 1961 (Son George born) Family: Change in family responsibilities 1964 (Daughter Helen born) Family: Change residence 1970 (Son Nicholas born)</t>
  </si>
  <si>
    <t>Wilson-Ludlam, Mae R.</t>
  </si>
  <si>
    <t>Kars, Sylvia</t>
  </si>
  <si>
    <t>American Sensuality Therapist, surrogate sex-partner, instructor and lecturer. She worked for 14 years as a medical assistant before going through a mid-life crisis in 1972, which instigated a major change. After taking two years of courses in individuation/sensuality training, she founded the Discovery Institute. As a surrogate sex partner, she saw 8-10 people a week; having a close, caring, nurturing interaction with her clients. She led nude sensuality classes, and had many speaking engagements, fielding interviews on TV, radio and magazines. She was also a tennis buff. Mental Health: Depressive episode 1972 (Mid-life crisis)</t>
  </si>
  <si>
    <t>Bye, Willy de la</t>
  </si>
  <si>
    <t>Bije, Johanna Wilhelmina de la Dutch ballet dancer and choreographer who made her debut in 1953 with the Ballet Recital Group. While at the Netherlands Ballet Dance Theatre from 1959-1970, she created many roles. Bye was resident teacher and rehearsal director of the Austrian Dance Theatre from 1973-1975. In 1975, she and her husband, dancer and choreographer F. Flier, returned to Europe. Work: Published/ Exhibited/ Released 1953 (Debut w/Ballet Recital Group) Work: New Job 1959 (Netherlands Dance Theatre) Work: New Job 1973 (Teaher and choreographer) Family: Change residence 1975 (Returned to Europe)</t>
  </si>
  <si>
    <t>Educator 7441</t>
  </si>
  <si>
    <t>American schoolteacher 1966-1975, then went into sales. She is married and has kids. Work: New Career 1966 (Teacher) Work: New Career 1976 (Started sales career)</t>
  </si>
  <si>
    <t>Jordan, Barbara</t>
  </si>
  <si>
    <t>Mikulski, Barbara</t>
  </si>
  <si>
    <t>Barbara Ann Mikulski American politician, one of 13 women in the U.S. Senate as of 2000. The granddaughter of Polish immigrants, Mikulski is a champion of the working man and has pressed for changes in issues that range from women’s rights to high-tech arsenals. The dean of female senators, she is a ranking member of the powerful Appropriations Committee and a savvy 25-year vet of the Washington scene. A bit rotund, Mikulski is a dynamic 4’ 11`. The eldest of three girls, she was raised in a close, supportive Polish Catholic family. Known for being unpretentious and salt-of-the-earth, she grew up loving books and movies. In 1954, her parent’s grocery store burned to the ground. Despite their struggle, they insisted that she follow her plans to attend college where she majored in sociology. When her dad died of Alzheimer’s in 1988, it spurred her efforts to insure nursing care of the elderly. Her stint as a welfare worker in the late ‘60s heightened her concern for the poor. In 1971, she entered politics, going from door-to-door to coax votes for her place in city council. Doubters said that no women could win, let alone one without a political machine to back her, but she proved them wrong. From 1972-1976 she served as a teacher, adjunct professor at Loyola College, and an administrator and caseworker with the Baltimore Department of Social Services. In 1973, she was Chairwoman of the Democratic National Convention Committee on Delegate Selection and Party Structure. In 1976 she began her decade in the U.S. House, followed by a successful run for the Senate. A workaholic, Mikulski is single and lives in an elegant condo in Baltimore. She dotes on her extended family and her brashness is tempered by a self-depreciating wit. Mikulski and her friend, L.A. Times reporter Marylouise Oates have coauthored two murder mysteries, set, of course, in political Washington. Work: New Job 1972 (Teacher with Loyola College) Work: New Career 1973 (Chairwoman of Dem. Ntnl. Convention committee) Work: New Job 1974 (Democratic candidate for Maryland Senate) Work: New Job 1976 (U.S. Representative)</t>
  </si>
  <si>
    <t>Educator 7911</t>
  </si>
  <si>
    <t>0994600W</t>
  </si>
  <si>
    <t>Grimes OK, USA</t>
  </si>
  <si>
    <t>American teacher of upper grades, also a counselor. She was hypoglycemic. Dona Shaw quotes B.C.</t>
  </si>
  <si>
    <t>McCullough, Colleen</t>
  </si>
  <si>
    <t>Bell, Marilyn</t>
  </si>
  <si>
    <t>Canadian swimmer who swam the English Channel in 14 hours and 36 minutes in 1955 when she was 17, 5`2` and 119 pounds. A swimmer from the time she was four, she won prizes from the age of 10. On 9/08/1954 at 11:00 PM, she and two other young women set out to swim Lake Ontario, which had never been done. She completed the 40 mile swim on 9/09/1954 at 8:06 AM. Hailed as a heroine, she was named a Woman of the Year and won $7,500 in prizes. She eventually became a physical education teacher. A later report said that she had married and had a child. Social: Great Publicity 1955 (Swam English Channel) Social: Great Publicity 8 September 1954 (Swam Lake Ontario)</t>
  </si>
  <si>
    <t>Lang, Wendy F.</t>
  </si>
  <si>
    <t>American photographer, teacher, and consultant. First child. She combines images that are mounted together. Steinbrecher collection: Steinbrecher has birth certificate in hand</t>
  </si>
  <si>
    <t>Oates, Joyce Carol</t>
  </si>
  <si>
    <t>American novelist, poet, critic, essayist and librettist. One of the most versatile writers of her generation, Oates is the author of over 90 books by 2000. Winner of the O. Henry Prize in 1967, the Guggenheim Fellowship in 1968, National Book Award in 1969 and a Doubleday Special Award in 1970, she is most noted for her prolific collections of short stories and her violent, visionary novels including `Haunted,` `Bellefleur,` `Zombie,` and `You Must Remember This.` As a child in a one-room schoolhouse in upstate New York, Oates spent ten years studying the piano coupled with an prodigious penchant for storytelling. At the age of 14 she received the gift of a typewriter and then began training herself `writing novel after novel` throughout high school and college. After graduating Syracuse University on a scholarship with a B.A. in English, Oates graduated University of Wisconsin Phi Beta Kappa with an M.A. in 1961. After settling in Detroit, MI in 1962, her first book of short stories, `By The North Gate,` was published in 1963 with her first novel, `With a Shuddering Fall,` published the following year. Her finest early novel `Them,` for which she won The National Book Award in 1969, grew out the experiences of the social tensions present in Detroit that Oates witnessed in the `60s. `Detroit, my `great` subject, made me the person I am, consequently the writer I am - for better or worse.` Across the river from Detroit, she taught English at the University of Windsor, Ontario, from 1967-1978 and wrote in the evenings, often completing two or three books a year. While still in her 30`s, Oates had become one of the most widely respected writers in the US. When she was once called a `workaholic,` Oates replied, `I am not conscious of working especially hard, or of `working` at all. Writing and teaching have always been, for me, so richly rewarding that I don`t think of them as work in the usual sense of the word.` In 1978, Oates moved to Princeton, NJ where she teaches in the creative writing program at Princeton University and operates a small press and literary magazine entitled The Ontario Review. She adapted the pseudonym Rosamund Smith in the `80s and under that name has written additional novels including `Fever of Love,` `Lives of the Twins` and `Star Bright Will Be With You Soon.` In 1997, she wrote the libretto for an opera, `Black Water,` based upon her novel of the same name. Oates married teacher Raymond Smith on 1/23/1961. They make their home in Princeton, NJ. Relationship: Marriage 23 January 1961 Work: New Career 1963 (First published)</t>
  </si>
  <si>
    <t>Fuhrmann, Waltraut</t>
  </si>
  <si>
    <t>Educator 8628</t>
  </si>
  <si>
    <t>American schoolteacher, very emotional and insecure, a frugal hoarder. Arbogast quotes her</t>
  </si>
  <si>
    <t>Sallenave, Daniele</t>
  </si>
  <si>
    <t>French novelist, journalist and professor of literature. Sallenave also translated novels of the Italian writer Pier Paolo Pasolini into French. Work: Prize 1980 (Prix Renaudot for Les Portes de Gubbio) Work: Prize 2005 (Grand prix de litterature de l`Academie francaise) Work: Prize 2005 (Grand Prix Jean Giono for La Fraga) Work: Prize 2006 (Prix Marguerite Duras for Quand-meme) Work: Prize 2008 (Prix Jean Monnet for Castor de guerre)</t>
  </si>
  <si>
    <t>Westwood, Vivienne</t>
  </si>
  <si>
    <t>Glossop, England</t>
  </si>
  <si>
    <t>Vivienne Isabel Swire British fashion designer known as the Queen of Punk, winning the Designer of the year award in 1990 and 1991, and being made an OBE in 1992. Her work went on permanent display at the Victoria and Albert Museum in London and the Fashion Institute of Technology in New York City. Famed for her unorthodox and startling approach, Westwood showed up at a show at Kensington Palace in a see-through dress, shoes and jewelry - period - at age 51. Often mocked in public, she has been derided by the media and her success has been on her own terms with no compromise. She attributes her unflappable confidence to her upbringing, stating that her parents totally loved each other and adored their children. They were working class people but upwardly mobile. Vivienne wanted to be a painter and studied at art school, but left for a factory job. She continued school to get her teaching credentials and taught for a year before marrying Derek Westwood. They had son Ben in 1963 but the marriage went by the wayside. Vivienne lived with her mom while teaching and on the side, making jewelry which she sold in Portobello market. She became involved with Malcolm McLaren and their son Joseph was born in 1969. Joseph is now her business manager. She continued teaching until she and Malcolm opened their first shop, `Let it Rock.` It gained a small cult following and with the advent of punk, Vivienne came into her own. Malcolm became the manager and creator of the Sex Pistols, and Westwood began to turn out the punk creations that were the mark of the `70s and `80s. Dame Vivienne Westwood is currently (2012) married to her former fashion student, Austrian-born Andreas Kronthaler. For 30 years Westwood lived in the council flat in Clapham until, in 2000, Kronthaler convinced Westwood to move into a Queen Anne style house built in 1703, which once belonged to the mother of Captain Cook. Westwood does not watch television or read newspapers or magazines. However she is a keen gardener. Family: Change in family responsibilities 1963 (Son Ben born) Family: Change in family responsibilities 1969 (Son Malcolm born) Work: Prize 1990 (Designer of the Year Award) Work: Prize 1991 (Designer of the Year Award) Work: Prize 1992 (Honored with an OBE)</t>
  </si>
  <si>
    <t>Poydar, Nancy</t>
  </si>
  <si>
    <t>Nancy Harriet Gordon American author and illustrator of children`s books, Poydar began her career as an elementary school teacher. For 14 years, she taught sixth graders in Concord, MA, using illustrated books to interest her students. Encouraging her students to read, write, and draw, she often invited artists to the classroom. Eventually she put together her own portfolio. She had studied art at the DeCordova Museum in Lincoln, Massachusetts, and the Boston Museum School after she had earned degrees in English and education from Tufts University. She left teaching to pursue a full-time career in illustration, and her first illustrated children`s book was released in 1991, `Two Plus One Makes Trouble.` She began writing books as well as illustrating them, and three years later, in 1994, her first book was published, `Busy Bee.` A busy bee herself, she has authored and illustrated over 10 books in 10 years and illustrated an additional 23 books. The mother of two boys, she finds an endless well of material from her own childhood as well as from her experiences as a teacher and mother. Family: Change in family responsibilities 26 April 1972 at 02:25 AM in Boston, MA (son Henry Gordon Poydar) Family: Change in family responsibilities 15 July 1974 at 3:26 PM in Boston, MA (son Eric Michael Poydar) Work: Published/ Exhibited/ Released September 1994 (Authored and illustrated first children`s book , `Busy Bee`) Work: Published/ Exhibited/ Released September 1991 (First illustrated book, `Two Plus One Makes Trouble`)</t>
  </si>
  <si>
    <t>Albrecht, Angele</t>
  </si>
  <si>
    <t>Freiburg im breisgau, Germany</t>
  </si>
  <si>
    <t>Angele Albrecht German dancer and teacher Steinbrecher Collection: Lescaut quotes birth record</t>
  </si>
  <si>
    <t>Pagels, Elaine</t>
  </si>
  <si>
    <t>Hisey, Elaine Louise American writer and biblical scholar, author of books on the Gnostic gospels and Satan, `The Gnostic Gospels,` 1973. The daughter of a biologist, she went to Stanford and Harvard to become a Professor of Religion at Barnard in 1970. One of a team of scholars assembled to study the great find of 1945, 52 scrolls written by the Gnostics, she wrote a popular account of the somewhat obscure language to make the information more accessible to a general audience. The critical reviews of her work were mixed. In 1978 the formal translation was published. Hisey married theoretical physicist Heinz R. Pagels 6/07/1969. Work: Published/ Exhibited/ Released 1973 (The Gnostic Gospels) Work: New Career 1970 (Professor at Barnard) Work: Published/ Exhibited/ Released 1978 (Formal translations published) Relationship: Marriage 7 June 1969 (Heinz R. Pagels)</t>
  </si>
  <si>
    <t>Acton, Prue</t>
  </si>
  <si>
    <t>363300S</t>
  </si>
  <si>
    <t>1455900E</t>
  </si>
  <si>
    <t>Benalla, Australia</t>
  </si>
  <si>
    <t>Australian fashion designer, a major figure in the Australian industry of style and design. With the financial help of her parents, she founded Prue Acton Pty Ltd in 1964, describing her early work as `fabric sculpture.` Her innovative designs appealed to the young market and from 1966 to `69 she dominated the junior fashion field, winning awards in 1966, 1969 and 1970. She was a prolific designer, able to put out as many as 30 or more outfits in a high-production mode. Acton married in 1967; two daughters. Her company branched into the design of popular range of bed linen and of uniforms, including the prize-winning 1984 Australian Women`s Olympic team uniform. In the `80s, she studied painting to improve her techniques. In 1991, Acton closed her label and retail chain, becoming a consultant and lecturer the following year at her School of Design. As of 1966, she was running design workshops. Work: Start Business 1964 (Founded Prue Acton Pty Ltd) Work: Prize 1966 (First of three Junior Fashion Field award) Relationship: Marriage 1967 Work: Begin Major Project 1984 (Women`s Olympic Team uniform) Work: New Job 1991 (Closed retail stores and became consultant)</t>
  </si>
  <si>
    <t>Davis, Angela</t>
  </si>
  <si>
    <t>Angela Yvonne Davis American philosophy professor and radical activist, in 1970 one of the six women out of 142 people who have been on America`s Most Wanted list. Educated at Brandeis, the Sorbonne and West Germany, she graduated Magna Cum Laude from the University of California. She became an assistant Professor of Philosophy at UCLA with the reputation as being a racist radical. An outspoken feminist, lecturer and author of three books, she was one of the most prominent political militants of recent decades. She worked with the Black Conference, the Black Panther Party and the Communist Party preaching Marxism, but she couldn`t be fired because of regulations against discrimination. Finally barred from teaching in 1970, she was arrested on charges of aiding a crime. At the trial of the Soledad brothers in the Marin County Courthouse, three black prisoners were accused of killing a guard in prison. One of the prisoner`s younger brothers smuggled guns into the courtroom that were later discovered to be registered in Davis` name. Judge Harold Haley, two of the armed convicts and the brothers were killed and a D.A. was paralyzed in the shoot-out. Davis was arrested in New York two months later; after 13 weeks of testimony at her trial, she was acquitted in June 1972. Davis taught at San Francisco State for several years and by 1991 was teaching at U.C. Santa Cruz, the History of Consciousness Dept. She gave up her Afro hair style but remained dedicated to social change. She ran for Vice-President on the Communist Party ticket in 1980 and in 1984. In early 1995 she was given the coveted Presidential Chair at UC, aiming to expand the campus feminist and ethnic studies program. The appointment carried a bonus of $75,000. Misc.: Released from waiting June 1972 (Trial conclusion, acquitted) Work: Gain social status 1995 (Presidential Chair at UC)</t>
  </si>
  <si>
    <t>Badinter, Elisabeth</t>
  </si>
  <si>
    <t>Bleustein-Blanchet, Elisabeth French author, historian, and professor of Philosophy at the Ecole Polytechnique in Paris. She is the daughter of the late Marcel Bleustein-Blanchet, founder of the Publicis Groupe, and the wife of Robert Badinter, a famous French lawyer, law professor and previous French Minister of Justice. They have three children. According to Challenges, she is also one of the most wealthy French citizens (number 58) with a fortune of around 750 million euros in 2011. While her interests and writings are diverse, a 2010 Marianne news magazine poll named Badinter France`s most influential intellectual, primarily on the basis of her books on feminism and motherhood.</t>
  </si>
  <si>
    <t>Zeisler, Judi</t>
  </si>
  <si>
    <t>Tavris, Carol</t>
  </si>
  <si>
    <t>Carol Anne Tavris American social psychologist and author known for works exploring the themes of critical thinking, feminism and criticism of pseudoscience. She has taught psychology at the University of California, Los Angeles and the New School for Social Research. She is a fellow of the American Psychological Association, the Association for Psychological Science and the Center for Inquiry.</t>
  </si>
  <si>
    <t>Quin, Joyce</t>
  </si>
  <si>
    <t>550100N</t>
  </si>
  <si>
    <t>North Shields, England</t>
  </si>
  <si>
    <t>Godfrey, Joyce Gwendolen British politician who worked in the International Dept. Labour Party HQ 1969-1972 and was returned as a Member of Parliament at General Election 6/11/1987. She has been a research assistant and lecturer in French at the University of Bath 1972-1976 and a resident tutor and lecturer in French and Politics at the University of Durham 1977-1979. Work: New Career 1969 (Worked in the Intn`l Dept. Labour Party) Work: New Career 1972 (Reseach assistant and lecturer at the University of Bath) Work: New Job 1977 (Tutor and lecturer at the University of Durham) Work: Gain social status 11 June 1987 (Reelected to Parliament)</t>
  </si>
  <si>
    <t>Realtor 9866</t>
  </si>
  <si>
    <t>American realtor from 1979 who was a teacher for ten years prior until she needed a change. Work: New Career 1979 (Became a realtor)</t>
  </si>
  <si>
    <t>Lenier, Minnette</t>
  </si>
  <si>
    <t>American teacher and magician. With two Master`s Degrees, a Ph.D. and multiple teaching credits and experience, she became interested in magic when asked to teach a class on the subject in 1966. She became skilled enough to become a member of the Magic Castle in Hollywood where she performed, and later met and married her husband, Jules Lenier. The marriage was later dissolved. Work: New Job 1966 (Taught class on magic)</t>
  </si>
  <si>
    <t>Winter, Gayan</t>
  </si>
  <si>
    <t>Teplitz, Czechoslovakia</t>
  </si>
  <si>
    <t>Czech writer, a teacher, lecturer and author of `When the Heart is Free,` 1984. She facilitates workshops and seminars as a guide to the spiritual striving and growth of the aspirant. Work: Published/ Exhibited/ Released 1984 (Published `When the Heart is Free`)</t>
  </si>
  <si>
    <t>Knight, J. Z.</t>
  </si>
  <si>
    <t>Judith Darlene Hampton American mystic teacher and author, known for claiming to be channel of a spiritual entity named Ramtha. Knight has appeared on US TV shows, such as Larry King, MSNBC and The Merv Griffin Show, as well as media such as Psychology Today. Her teachings have attracted figures from the entertainment and political world such as Linda Evans, Shirley MacLaine, and Salma Hayek. Knight claims to bridge ancient wisdom and the power of consciousness together with the latest discoveries in science. Some of the ideas are similar to those of Shirley MacLaine, which have in turn been criticized for being `kindergarten metaphysics` by mathematician and skeptic Martin Gardner. Ramtha`s teachings have further been criticised by scientists and skeptics around the world. Knight lives in a 12,800-square-foot (1,190 m2) French chateau-style home and, next door, teaches courses and runs Ramtha`s School of Enlightenment. She has been married three times and is the mother of two children from her first marriage which ended in divorce.</t>
  </si>
  <si>
    <t>Educator 10192</t>
  </si>
  <si>
    <t>American teacher of Hispanic bilingual. She had an eye surgery at age four. Health: Medical procedure 1951 (Eye surgery)</t>
  </si>
  <si>
    <t>Nauman, Eileen</t>
  </si>
  <si>
    <t>Ashour, Radwa</t>
  </si>
  <si>
    <t>Egyptian novelist who won the 2007 Constantine Cavafy Prize for Literature. Radwa Ashour graduated from Cairo University with a BA in 1967, and MA in 1972, and from University of Massachusetts Amherst with a PhD in African American Literature in 1975. Her dissertation was titled: The search for a Black poetics: a study of Afro-American critical writings. She teaches at Ain Shams University, Cairo. She married Palestinian poet Mourid Barghouti in 1970.</t>
  </si>
  <si>
    <t>O'Connor, Maureen</t>
  </si>
  <si>
    <t>American politician, she was inaugurated as Mayor of San Diego, CA 7/07/1986. A `hands-on` politician closely involved with the city action, she was known as the `Street Mayor` because of her frequent forays into local neighborhoods. After earning a B.A. in 1970 she became a high school P.E. teacher. Then in 1971 at age 25, she ran for a seat on the San Diego City Council on a shoe-string budget. Her twin sister managed her campaign, while a mass of her students went door to door campaigning for her. It was a real upset to the more conservative types when she won the election. She maintained the post for eight years. She became a millionaire when she married Jack In the Box founder Robert O. Peterson, in 1977; he was 30 years her senior. She separated from him in 1983, and they were reconciled a year later. As a child, she had formed a precision swimming act with her six sisters. Their folks had taught them public service awareness. Work: New Job 7 July 1986 (Inaugurated Mayor of San Diego, CA) Social: End a program of study 1970 (Graduated with a B.A.) Relationship: Marriage 1977 (Robert O. Peterson) Relationship: End significant relationship 1983 (Separated from Robert) Relationship: Begin significant relationship 1984 (Reconciled with Robert)</t>
  </si>
  <si>
    <t>St. Thomas, Susan</t>
  </si>
  <si>
    <t>Smith, Barbara</t>
  </si>
  <si>
    <t>Paglia, Camille</t>
  </si>
  <si>
    <t>0760300W</t>
  </si>
  <si>
    <t>Endicott, New York</t>
  </si>
  <si>
    <t>Camille Anna Paglia American writer, scholar, iconoclast, speaker and neo-pagan, known for--among other things--her anti-feminist backlash. Said by some to have a Napoleon complex, she is one of the more colorful and controversial writers to come out of the `80s and `90s intelligencia. She taught English for 20 years while garnering rejection slips through the `70s. She offers her thoughts on everything from pagan sexuality to Hillary Clinton to Gay Stalinism. With a rapier-sharp wit and tongue, she knows who`s hip and who`s hot on the campuses of American in the `70s to `90s. Paglia was born the oldest daughter of Pasquale Paglia, who was professor of Romance languages at LeMoyne, a Jesuit college in Syracuse, N Y and his wife, Lydia, a bank teller. She was an only child until she was 14 when dispossessed by a sibling, a quiet child who reportedly felt more like a boy than a girl. She attended the State University of New York at Binghamton, and went to Yale in 1968 to begin graduate studies in English. She graduated with the highest honors in the class in 1968, earning her Ph.D. from Yale. She also began a career of bashing the women`s movement. Teaching at Bennington College from 1972 to 1980, she again had intellectual clashes due to her own idea of feminism. A fist-fight at a dance in 1978 - Paglia was known to take on physical accosting - led to her departure from Bennington. She spent the few years after that collecting unemployment and teaching at Wesleyan and part-time at Yale. In 1984, Paglia moved to Philadelphia. The following year, Yale bought the manuscript of her book, `Sexual Personae,` which had evolved from her Ph.D. dissertation and had been rejected by seven New York publishers. She is presently Professor of Humanities at the University of the Arts in Philadelphia. Her other books have included `Sex, Art and American Culture,` 1992, `Vampires and Tramps: New Essays,` 1995. Her fourth book, a study of Alfred Hitchcock`s `The Birds,` has been published by the British Institute in its Film Classics Series. An attractive 5` 3 `, she was a lesbian until 1982 when she began dating men as well as women and now describes herself as bisexual. Other Relationship 1982 (Started dating men after women exclusively) Work: Published/ Exhibited/ Released February 1990 (First book `Sexual Persona`)</t>
  </si>
  <si>
    <t>Mensan 10550</t>
  </si>
  <si>
    <t>American multi-gifted Mensan, scored high on all levels of the SOI test. She works as a teacher, tester and evaluator. At birth she was given up by her biological mother. She was adopted and grew up as a product of the `60s hippy style. She married and divorced; one son, named Nathan.</t>
  </si>
  <si>
    <t>Attorney 1670</t>
  </si>
  <si>
    <t>British barrister, law teacher at private college then into a family law firm 1993. Intelligent and sensitive, she has a sense of humor. While at the university, she was raped at age 20. Her mom died in 1991. Death of Mother 1991 (Mom died) Crime: Sex Victimization/Rape 1967 (Raped at age 20)</t>
  </si>
  <si>
    <t>Thomas, Betty</t>
  </si>
  <si>
    <t>Raine, Bonnie</t>
  </si>
  <si>
    <t>American nun and college professor. Christine Whittier quotes her family</t>
  </si>
  <si>
    <t>Simonton, Stephanie</t>
  </si>
  <si>
    <t>1120000W</t>
  </si>
  <si>
    <t>Brigham City UT, USA</t>
  </si>
  <si>
    <t>American physician, psychotherapist and co-director of the Cancer Counseling and Research Center in Dallas, TX. She designed a three-phase training program for cancer counselors that is used as a model for cancer centers throughout the country. She and her husband, Carl, have co-authored the books, `Stress, Psychological Factors, and Cancer` and `Getting Well Again.`</t>
  </si>
  <si>
    <t>Shoaf, Candice</t>
  </si>
  <si>
    <t>Salisbury, Maryland</t>
  </si>
  <si>
    <t>American deep sea diver and law enforcement officer. A shooting champion at age 13, Candy became the first licensed female salvage diver in Florida at 18 and joined the police force at 23. Working up to the Police Chief Assistant by late 1980, she was also the Criminal Justice Adjunct Professor and an author. The daughter of NASA executive Harry Shoaf, she dove for a treasure-salvage company 1970-1971. She had always loves sports, especially sailing. She was a long-distance runner, a scuba diver and had her own airplane. She not only filled the role of Wonder-Woman, but had the same fabulous shape and was as pretty. She was married to Julian Leek from 1969-1972 and briefly worked for her mother-in-law, Sybil Leek. She did some ghost writing, typing and filing and catered Leek`s entertaining. In September to December 1971 Candy attended police academy, graduating first in a class where she was the only woman. In June 1973, she was the first female police officer in Brevard County and among the first few in the country. In 1977, she was the first female patrol sergeant leading 20 men, and she was the first female adjunct professor at the local college on a permanent staff. In 1977, Candy graduated with top honors with a state teaching license for police academy work. In December 1982, she was named the first female member of Brevard County`s police chief association. On 4/19/1982, she met a doctor and they became companions for some years following. In August 1985, she made a three-week trip to China as one of about 30 American law enforcement officials to visit the People`s Republic to teach American police methods to the Chinese. Candy had been working as the police budget and planning director for the past few years and will probably address those issues when she visits Peking, Hong Kong, Shanghai and Canton. To prepare for the trip, she studied the history and culture of China as well as learn a bit of everyday Chinese phrases and practice eating with chopsticks. Relationship: Marriage 1969 (Julian Leek) Work: New Career 1971 (Joined police force)</t>
  </si>
  <si>
    <t>Couani, Anna</t>
  </si>
  <si>
    <t>Australian poet and teacher. Since the 1970s she has participated in feminist activism, small press publishing and has taught art, English and English as a Second Language at secondary schools. A concern with marginalised aspects of women`s lives runs throughout her writing. Her novel The Western Horizon was serialised in HEAT magazine from 1996 to 2000 and is now available online.</t>
  </si>
  <si>
    <t>Henry, Diana Mara</t>
  </si>
  <si>
    <t>American photographer and teacher. She practices photojournalism using small format and silver prints.</t>
  </si>
  <si>
    <t>Gomez, Jewell</t>
  </si>
  <si>
    <t>African-American/native American lesbian writer, she is a professor at San Francisco State University and social activist. She is the author of `The Gilda Stories` which she adapted for the stage production of `Bones and Ash: A Gilda Story.` She has published poetry and essay collections, served on the board of activist groups, served as an original panel member of public TV`s `Say, Brother` and teaches college-level courses. PT quotes birth certificate</t>
  </si>
  <si>
    <t>Middleton, P. Lyn</t>
  </si>
  <si>
    <t>0844700W</t>
  </si>
  <si>
    <t>Cuthbert, Georgia (US)</t>
  </si>
  <si>
    <t>Peggy Lyn Middleton American artist, graphic designer, and teacher. She is right-handed, not married, no children. Steinbrecher collection: Steinbrecher quotes her</t>
  </si>
  <si>
    <t>Cameron, Doreen</t>
  </si>
  <si>
    <t>Harvey, Suzi</t>
  </si>
  <si>
    <t>Wallis, Faith</t>
  </si>
  <si>
    <t>Canadian educator, a Professor of Medieval Studies at McGill University, specializing in the history of medicine and science from the medieval period including a study of time-reckoning and the history of calendars. John McKay-Clements quotes her by letter 1998, given in The Canadian Astrology Collection.</t>
  </si>
  <si>
    <t>Davis, Emily</t>
  </si>
  <si>
    <t>American explorer, an impassioned spelunker (cave explorer) from the first time she discovered the mysterious world underground, 1969. She graduated college with a degree in theatre arts and worked on backstage sets. In the mid-70s, she earned her masters degree and taught at a private school for nine years. She then quit teaching to operate a spelunking mail order business that she runs from her home in Schoharie, NY. A bright and witty lady, she married Bill Mobley. Her two brothers are also spelunkers. On 3/27/1991, she was trapped for four days in the Carlsbad Caverns with a broken left leg. She had a simple fracture of the left tibia and was in good condition, but she was a thousand feet below the surface and more than two miles from the entrance of the complex cavern. Rescuers had to stretch rope across chasms and weave them through pulleys up steep slopes to bring her out. She came out elated to a cheering rescue crowd on Sunday, 3/31/1991, about 1:00 AM. Work: Begin Major Project 1969 (Started spelunking) Health: Accident (Non-fatal) 27 March 1991 (Broke leg while in a cave)</t>
  </si>
  <si>
    <t>Lipman, Elinor</t>
  </si>
  <si>
    <t>American writer, the author of five novels and a collection of short stories, including `The Inn at Lake Devine` and `Isabel`s Bed.` Known as `the indisputable master of the art of screwball comedy,` her latest book, `The Ladies` Man,` is a darkly romantic poignant comedy of manners. Lipman has taught writing at Simmons, Hempshire and Smith colleges and lives in Western Massachusetts with a husband and son. Her humor is elegant and clever. Maureen Ambrose quotes her at a luncheon lecture, 11/1999</t>
  </si>
  <si>
    <t>Educator 11850</t>
  </si>
  <si>
    <t>0714700W</t>
  </si>
  <si>
    <t>Fittsburg MA, USA</t>
  </si>
  <si>
    <t>American teacher of lower grades. She is a sports fan. She has had a non-operable clot in her pelvic area from the birth of a child. Dona Shaw quotes B.C.</t>
  </si>
  <si>
    <t>Ride, Sally</t>
  </si>
  <si>
    <t>Sally Kirsten Ride American astronaut, one of a five-member crew and America`s first woman in space on the Challenger 06/18/1983. Ride was one of 1,000 women and 7,000 men who applied for 35 available slots in the astronaut class of 1978. Her powers of concentration and logic stood out from the crowd. Her training consisted of becoming a proficient jet pilot and flight engineer. Ride was able to solve quadratic equations in her head. The media spotlight on the first American woman in space made the astronaut extremely uncomfortable. She despised the intrusive nature and personal questions posed to her by the press. Private and thoughtful, Ride set her own barriers from the press, refusing to offer information about her personal life. In a family of four in suburban Encino, CA, Ride was the eldest of two daughters. Her father, Dale Ride, taught political science at Santa Monica College. Her mother, Joyce, taught English as a second language in school. Ride and her sister `Bear` was raised by loving, unobtrusive parents though she learned from her mother a disdain for cooking and housework. Dinner might consist of a meal of crackers, nuts or cheese, whatever the family member wanted to fix for themselves, independent of others. She was a gifted athlete as a child. At 18, Ride ranked nationally in the amateur teen tennis championship though her parents and coach felt she lacked the killer instinct for professional sports. Ride played tennis in order to avoid going to the Presbyterian Church on Sunday. She attended the prestigious private school, Westlake High School for girls on a partial scholarship. In her junior year, Ride discovered science when UCLA professor Elizabeth Mommaerts taught physiology at the school. For the first time Ride saw logic personified as clear-thinking. She became hooked on science and became great friends with Mommaerts. It was a heavy blow when Professor Elizabeth Mommaerts committed suicide in 1972. In 1967, before graduation from Westlake in 1968, Ride applied to Swarthmore College in Pennsylvania. She stayed for three semesters than transferred to Stanford University because of her California homesickness. She earned her B.A. in English and physics in 1973 and completed her graduate work in astrophysics in 1975 with an M.A. Her Ph. D. thesis in 1978 was in the study of the theoretical behavior of free electrons in a magnetic field. Her investigation was almost entirely in the abstract with sets of equations. In 1977, while finishing her doctoral work, Ride read in the campus newspaper about the openings in the astronaut program. Never known as a goal-orientated person, Ride with enrolled in the program quite spontaneously. She made the cuts and became one of the 35 individuals for the astronaut class of July 1978. A sports nut and Shakespeare buff, she is competitive and cool under pressure. For two years Ride worked an engineering job designing the shuttle`s remote manipulator arm. During the second shuttle mission, she was given the high-visibility job of capcom, the capsule communicator who relays information from the flight director to the astronauts. Future crew members were usually drawn from the ranks of the capcoms. On the third mission, Ride was again assigned the role of capcom. She was listed as a mission specialist and tapped for her Challenger mission. Ride met her husband, Steven Hawley when they both entered the astronaut program at NASA. They had a small wedding in July 1982 with only the immediate family in attendance. The bride wore Levi`s and a rugby shirt. Ride wears little make-up and prefers to wear no jewelry except her wedding band, and carries no purse. She made two more flights before resigning NASA in May 1987. She and Hawley divorced in April 1987. She became a physics professor at the University of California at San Diego. In the decade after Ride left NASA, 30 other American women have become astronauts, leaving Ride proud to be a role model and original woman-in-space, chalking up a total of 343 hours in space. She spent some of her time traveling the country to encourage young women to strive for careers in math and science. Ride died on 23 July 2012, after a 17-month battle with pancreatic cancer, LaJolla, California. Relationship: Marriage July 1982 (Steven Hawley) Work: Great Achievement 18 June 1983 (Went into space) Relationship: Divorce dates April 1987 (Steven Hawley) Death by Disease 23 July 2012</t>
  </si>
  <si>
    <t>Child Abuse Victim 11935</t>
  </si>
  <si>
    <t>American child abuse victim molested by her father. She is a school teacher. Francoise Frigola quotes her, `recovered memories`</t>
  </si>
  <si>
    <t>Wagstaff, Patty</t>
  </si>
  <si>
    <t>Patricia Rosalie Kearns Combs American stunt pilot in air shows, a participant in shows and competitions throughout North America and around the world, including South America, Europe, and Russia. Every year she performs in aerial exhibitions before millions of spectators, giving a breathtaking low-level air show of precision and complexity in outstanding aerobatics. Patty was born in a USAF family. When she was nine years old, she moved to Japan where her father captained 747`s for Japan Airlines. She began her cross- cultural academic career in Japan and continued her education in Europe. After a six year work-study program in Australia, she moved to Alaska, where in 1979 she began her incredible career in aviation. Patty`s first flying lesson was in a Cessna 185 floatplane and since then she has earned her commercial, multiengine, instrument, seaplane, and helicopter ratings, along with instrument ratings. Her sister, Toni, was also bitten by the flying bug and is currently a 727 pilot for Continental Airlines based in Guam. Patty had two early marriages and divorces and it was her second husband, a lawyer named Wagstaff, who introduced her to serious flying. Her parents had a fairly stormy marriage, made worse by alcohol; her mother often hit her. As a teen, she dropped out of high school, ran away to London and was kidnapped back home by private detectives hired by her parents. A six-time member of the U.S. Aerobatic Team since 1985, Patty is three-time U.S. National Aerobatic Champion, the 1993 IAC Champion, and a six-time recipient of the `First Lady of Aerobatics` Betty Skelton Award. The first woman to ever win the title of U.S. National Aerobatic Champion, Patty has won numerous medals in Olympic-level International Aerobatic Competition. She has trained with the Russian Aerobatic Team in the Soviet Union. She coaches and trains aerobatic competitors from around the world and is an IAC rated judge. Patty bases her HQ in Fernandina Beach, FL where she teaches aerobatics during off-season. She flies as a `stunt pilot` for major motion picture and television projects. Her sponsors include B.F. Goodrich Aerospace, Textron Lycoming Engines, Barrett Performance Aircraft, MT Propeller, Shell Oil, and McCauley Propeller. Her many honors and awards include: 1997 Inductee, Arizona Aviation Hall of Fame 1996 Recipient, Charlie Hilliard Trophy 1996 GAN &amp;amp; Flyers Readers Choice Award, Favorite Female Performer 1996 Top Scoring US Pilot at World Aerobatic Meets 1991, 1992, 1993 US National Aerobatic Championships 1993 International Aerobatic Club Champion 1985-1996 Member, U.S. Aerobatic Team 1990/1992/1994 Top US Medal Winner, World Aerobatic Championships 1995 Recipient, ICAS Sword of Excellence Award 1994 National Air and Space Museum Award for Current Achievement 1994 NAA Certificate of Honor 1991 Voted Western Flyer Reader`s Choice Favorite Airshow Performer 1988-1994 Winner Betty Skelton `First Lady of Aerobatics` Trophy 1987 Rolly Cole Memorial Award for Contributions to Sport Aerobatics 1998 Bill Barber Award for Showmanship 1997 Recipient, NAA Paul Tissiander Diploma 1997 Inductee, Women in Aviation International Hall of Fame Family: Change residence 1979 (Moved to Alaska) Social: Joined group 1985 (Member U.S. Aerobatic Team, 11 years) Work: Prize 1987 (Rolly Cole Memorial Award) Work: Prize 1988 (Six consecutive, Betty Skelton `First Lady of Aerobatics` Trophy) Work: Prize 1990 (Top U.S. Medal Winner, World Aerobatic Championships, also `92 &amp;amp; `94) Work: Prize 1991 (Wester Flyer Reader`s Choice Airshow Performer) Work: Prize 1993 (IAC Champion) Work: Prize 1993 (U.S National Aerobatic Champion, also `91 &amp;amp; `92) Work: Prize 1993 (International Aerobatic Club Champion) Work: Prize 1994 (National Air &amp;amp; Space Museum Award) Work: Prize 1995 (ICAS Sword of Excellance Award) Work: Prize 1996 (Charlie Hillard Trophy) Work: Prize 1996 (GAN &amp;amp; Flyers Reader`s Choice Award) Work: Prize 1996 (Top Scoring US Pilot at World Aerobatic Meets) Work: Prize 1997 (Arizona Aviation Hall of Fame) Work: Prize 1997 (NAA Paul Tissiander Diploma) Work: Prize 1997 (Women Aviation International Hall of Fame) Work: Prize 1998 (Bill Barber Award)</t>
  </si>
  <si>
    <t>Morgan, Barbara</t>
  </si>
  <si>
    <t>American teacher and U.S. astronaut who was eighth in the selection process, after Christa McAuliffe, to be a crew member of the fated Challenger Shuttle. She began her career in 1975, teaching in McCall-Donnely Elementary school. The daughter of a doctor, she has been a space enthusiast since childhood. She married adventurer and novelist Clay Morgan. Twelve years after watching in horror as the shuttle Columbia exploded, her chance finally came. She was getting ready to teach her third-graders in McCall, Idaho, when NASA called in early 1998. She went into active training to become a full astronaut. Work: New Career 1975 (Elementary school teacher) Work: New Career 1998 (Started astronaut training)</t>
  </si>
  <si>
    <t>Dudley, Jaquelin</t>
  </si>
  <si>
    <t>American microbiologist and assistant professor at the University of Texas. Dudley is a cancer researcher, specializing in species genes of mammary tumor viruses in mice. Relationship: Marriage 1915 (First marriage Vivienne Haigh-Wood) Work: Published/ Exhibited/ Released 1917 (First volume of poetry released) Work: New Job 1922 (Founder and editor of the `Criterion,` 17 yrs.) Work: Published/ Exhibited/ Released 1922 (Published `The Waste Land`) Social: Joined group 1927 (Naturalized as a British citizen) Death of Mate 1947 (Vivienne died) Work: Prize 1948 (Nobel Prize for literature) Work: Prize 1948 (British Order of Merit) Relationship: Marriage 1957 (Second marriage Valerie Fletcher) Death, Cause unspecified 4 January 1965 (Age 76)</t>
  </si>
  <si>
    <t>McNamara, Eileen</t>
  </si>
  <si>
    <t>American writer, the winner of a Pulitzer Prize and a Distinguished Writing Award from the American Society of Newspaper Editors commentary as a columnist for the Boston Globe in 1997. Eileen McNamara grew up in the Boston area where her father was a postal worker. She recalled that as a young girl she used to fetch the Evening Globe off her family porch and bring it to her father. She joined the Boston Globe in 1976 as an editorial secretary and went on to become an award-winning reporter. Her column appeared twice weekly for only 18 months before she earned the Pulitzer Prize and the Distinguished Writing Award from the American Society of Newspaper Editors in 1997. A graduate of Barnard College and Columbia University’s School of Journalism, McNamara was a Nieman Fellow at Harvard in 1988 and went on to lecture on media and public policy at Brandeis University. In 1995 she published a book about the malpractice case against Harvard psychiatrist Margaret Bean-Bayog and the death of Paul Lozano. McNamara is married to Globe sportswriter Peter May and is the mother of three young children. Work: New Career 1976 (Started with the Globe) Work: New Career 1988 (Nieman Fellow at Harvard) Work: Prize 1995 (Book published) Work: Prize 1997 (Distinguished Writing Award) Work: Prize 1997 (Pulitzer Prize)</t>
  </si>
  <si>
    <t>Lamb, Terry</t>
  </si>
  <si>
    <t>Blandin, Marie Christine</t>
  </si>
  <si>
    <t>French politician, biology teacher, green party leader, former Greenpeace activist; President of the North Confederation, Pas de Calais. She has been a member of the senate, the second chamber of the French national parliament since 2001.</t>
  </si>
  <si>
    <t>Myss, Caroline</t>
  </si>
  <si>
    <t>American medical intuitive and author of a book that addresses holistic medicine and alternative treatments. Caroline Myss grew up in the Chicago area with two siblings in a Catholic family. She earned her B.A. in Journalism in 1974, and started her career as a free-lance writer until attending a Kubler-Ross seminar, which led to a crises of meaning. After attending Mundelein college, where she got her masters in theology in 1979, she earned her Ph.D. in Energy Medicine in 1996. Myss started Stillpoint Publishing Company in New Hampshire at the same time that she acknowledged her medical intuitive abilities. She started working with holistic doctors and, with Dr. Norman Shealy, co-wrote `The Creation of Health.` Harvard-trained neurosurgeon C. Norman Shealy estimates her medical intuitive readings to be 93% accurate. Returning to Chicago, Myss worked in her mother’s den to write `Anatomy of the Spirit.` Settling in the Oak Park area, she continued writing, teaching, and counseling. In 1994 she stopped giving private medical intuitive readings, opting instead to deliver her message to a wider audience through lectures and workshops. Within two years her workshops grew to the point that each averaged about 1,000 people. Her schedule is booked two years in advance. A prominent figure in holistic consciousness, she appears on such noted TV talk shows as `Oprah.` Social: End a program of study 1979 (Masters Degree in theology) Social: End a program of study 1996 (Ph.D.) Work: Begin Major Project 1994 (Started lecture and workshop circuits)</t>
  </si>
  <si>
    <t>Ippolito, Katherine</t>
  </si>
  <si>
    <t>American nursery school teacher and big-time slot machine winner. She put $3.00 into a slot machine at the Trump Taj Mahal Casino Resort in Atlantic City on late Sunday night, 1/19/1992, while on vacation with her husband James. She won $1,703,986.00 and broke the world`s record for a 50 cent slot machine win. This was her second big win. Her first big win was when she won $37,929 from a slot machine in Aug. 1987. She only gambles twice a year when on vacation. The money from the winnings will be set aside for the educations of their two sons, Charles and Jamie, and for a new ski house that they are building in New Hampshire. Financial: Gain significant money 19 January 1992 (Won $1,703,986.00 slot machine)</t>
  </si>
  <si>
    <t>Lehman, Lee</t>
  </si>
  <si>
    <t>Physical Therapist 12658</t>
  </si>
  <si>
    <t>0723100W</t>
  </si>
  <si>
    <t>Amherst MA, USA</t>
  </si>
  <si>
    <t>American physical therapist, a teacher for a few years who went into alternative health treatment and became a certified massage therapist. She will inherit money from her father. LMR quotes her, B.C.</t>
  </si>
  <si>
    <t>Rice, Condoleezza</t>
  </si>
  <si>
    <t>American government aide who became President George W. Bush`s National Security Advisor on January 22, 2001. Intelligent, articulate, self-confident, and attractive, she is the first woman and second African-American to hold that position. She was chosen by Bush to brief him on international affairs during his campaign. As his respected advisor, she briefs him on the world situation each morning and is at his elbow with foreign leaders. She has a reputation for making things happen with tenacity and charm. After the terrorist attacks of September 11, 2001, she became highly visible to the public, often briefing the press and appearing in the media. She has been quick to defend President Bush and the administration’s decisions and actions. When called to testify under oath before the 9/11 commission, she initially refused, citing precedent and advice from White House Counsel. However, when she appeared on several radio and TV news programs, pundits raised an outcry that her refusal to take an oath must mean that she has information to hide. Under public pressure, President Bush announced on March 30, 2004 that she would testify under oath. She was sworn in before the commission at 9:06 AM EDT on April 8, 2004 in Washington, DC. Rice is the great-grand-daughter of slaves but carries proudly the family legacy of hard work and achievement, with no excuses for the societal ill of racial prejudice. Her grandfather managed to attend college and become a minister, setting the tone for her family’s powerful faith, self-reliance and drive to learn. The only child of teachers, she grew up in the segregated South, witnessing bigotry and violence. In fact, one of her young school chums was killed in a church bombing. Still, Rice thrived under the tutelage of her parents who gave her all the attention they could while they tended to their own continuing education. She affectionately describes her parents as `education evangelists.` Together they inspired her love for learning, her strong religious faith, and a desire to contribute to society. Her father stimulated her interest in sports, particularly football. She is so passionate about the game that she has indicated she would love to be football commissioner when she retires from public service. From her mother, she developed an early love for music and began playing piano at age three and listening to opera at age six. In fact, her name is derived from the musical term `con dolcezza,` with sweetness. At age 10 she enrolled in the Birmingham Southern Conservatory of Music with an intention to become a professional pianist. She studied ballet, French, flute and violin and read serious literature as well. The family moved to Denver in mid-1969 so that her father could take a position with the University, and she was enrolled in a private Catholic school. In addition to continuing her music studies, she took up tennis and figure skating, and competed in each sport. A gifted and disciplined student, who believed she had to be twice-as-good as everyone else, she graduated from high school in 1971. In her senior year, just 15 years old, she began to take college classes at the nearby University of Denver and graduated with honors at the age of 19. Coming to the realization that a music career was not for her, she changed her major to political science in her junior year when she took a class with Josef Korbel entitled `Introduction to International Politics.` Rice became hooked on Russian affairs, learning the language and becoming an expert on everything to do with the Soviet Union. Korbel, Madeleine Albright’s father, became her mentor and friend and influenced her career choice to teach at the university level. In order to fulfill that dream, Rice obtained her master’s at the University of Notre Dame in 1975 and her Ph.D. in 1981 from the University of Denver. At age 26, she began teaching at Stanford University and was promoted several times, ultimately becoming Provost. Her expertise captured the attention of Brent Scowcroft, National Security Advisor to President George H.W. Bush. She was recruited to work for the administration in 1989 as the expert in Eastern European and Soviet affairs. The senior Bush was so impressed with her that he introduced her to Mikhail Gorbachev by saying, `This is Condoleezza Rice. She tells me everything I know about the Soviet Union.` In December 2000, the younger Bush appointed her his National Security Advisor and she was sworn in to the office on January 22, 2001. Her mother died of breast cancer in August 1985 and her father passed away on Christmas Eve, 2000. She has never married though she was reportedly once engaged to a professional football player. The author of three political science books, she has received numerous awards and honors for her achievements and has been elected to several Boards of Directors, including the University of Notre Dame and Chevron (an oil company), a seat from which she resigned in January 2001. Giving back to the community, she co-founded The Center for a New Generation in California designed to help disadvantaged youngsters in their educational and life pursuits. On November 16, 2004.President George W. Bush nominated Rice to be his second-term Secretary of State, replacing Colin Powell. On Friday, November 19, 2004 she underwent surgery to alleviate symptoms of benign fibroid tumors. The relatively new procedure is called uterine fibroid embolization. On January 26, 2005, Rice was confirmed as Secretary of State for George Bush’s second term. She is the first Black woman to hold that position. Rice took her oath of office twice, first in a private ceremony on the evening of the 26th with Andrew Card officiating and second on January 28 in a public ceremony. Other Death 15 September 1963 at 10:24 AM in Birmingham, AL (friend killed during race riots in Birmingham) Relationship: Begin significant relationship 1973 (becomes protege of Josef Korbel) Social: Joined group 1975 (registers as a Democrat) Social: Left group 1979 (leaves Democratic Party and registers as a Republican) Work: New Career August 1981 (appointed assistant professor of political science at Stanford) Work: Published/ Exhibited/ Released 1984 (book `Uncertain Allegiance` is published) Work: Prize 1984 (awarded Walter J. Gores Award for Excellence in Teaching) Work: Prize 1985 (awarded a National Fellowship from the Hoover Institute) Death of Mother August 1985 (mother dies age 61 of breast cancer) Work: Prize 1986 (co-writes `The Gorbachev Era`) Work: Begin Major Project 1986 (Special Assistant to the Joint Chiefs of Staff at the Pentagon) Work: Gain social status 1987 (pomoted to associate professor at Stanford) Work: Gain social status 1988 (gives sppech at American embassy in USSR) Work: Begin Major Project January 1989 (White House postiions in security undder Brent Scowcroft) Work: Gain social status 1 December 1989 (accompanies President G.H.W.Bush and Scowcroft to Malta Summit) Work: Gain social status March 1991 (joins Boards of Directors for many companies) Work: Gain social status 1992 (addresses Republican National Convention) Work: Great Achievement May 1993 (promoted to full professor at Stanford) Work: Great Achievement September 1993 (names Provost at Stanford University) Work: Gain social status 1994 (appointed to Board of Trustees at University of Notre Dame) Work: Published/ Exhibited/ Released 1995 (co-writes book on `Germany Unified and Europe Transformed`) Work: Gain social status 2000 (again addresses Republican National Convention) Death of Father 24 December 2000 (father dies at age 77, following heart attack) Work: Great Achievement January 2001 (Sworn in as National Security Advisor under George W. Bush) Work: Prize 22 February 2002 (awarded NAACP President`s Award) Social: Great Publicity 24 April 2002 (accompanies Yo-Yo Ma at National Medal of Arts Ceremony) Other Work 8 April 2004 (appears before 9/11 Commission under oath) Work: Gain social status 16 November 2004 (nominated to be Secretary of State) Health: Medical procedure 19 November 2004 (uterine fibroid embolization) Work: Gain social status 26 January 2005 (Confirmed and sworn in as Secretary of State)</t>
  </si>
  <si>
    <t>Cook, Claire</t>
  </si>
  <si>
    <t>Arlington VA, USA</t>
  </si>
  <si>
    <t>American novelist, author of `Ready to Fall ` (2000), `Must Love Dogs` (2002) and `Multiple Choice` (2004). `Must Love Dogs` won praise and was a Barnes and Noble Discover Great New Writers Pick, a Book Sense 76 top ten fiction pick and a national bestseller. It is due to be made into a movie. Cook has been invited to be a judge for a 2004 Thurber Prize for Humor in American Literature. She wrote her first novel in her Ford Windstar while waiting for her daughter at swim practice at 5 AM. She is a former physical fitness teacher, with previous jobs as a copywriter for a shoe company and continuity director of a radio station. Multi-talented, she has designed perennial gardens, choreographed dances and aerobics routines and produced an exercise video for children. She and her husband have two children and a dog. In mid-July a movie based on `Must Love Dogs` and starring John Cusack and Diane Lane, was released. Work: Published/ Exhibited/ Released 2000 (first novel published) Work: Published/ Exhibited/ Released 2002 (second novel `Must Love Dogs`) Work: Published/ Exhibited/ Released 2004 (third novel)</t>
  </si>
  <si>
    <t>Educator 12948</t>
  </si>
  <si>
    <t>Canadian grade school teacher, married. When she was four months pregnant with her first pregnancy, while at a ball game she went into labor on 10/18/1987, the fetus had been dead for a month. She had a laparotomy due to peritonitis 11/01/1987, there were no organs excised. She hopes to try again for a baby. Other Health 18 October 1987 (Premature labor, fetus dead) Health: Acute illness 1 November 1987 (Peritonitis)</t>
  </si>
  <si>
    <t>De Roeck, Jacinta</t>
  </si>
  <si>
    <t>0051200E</t>
  </si>
  <si>
    <t>Sint Truiden, Belgium</t>
  </si>
  <si>
    <t>Director of HVV, the Humanistic Organization in Belgium. Jacinta is an ex-senator (green party) and teacher of French language. As a senator she worked on cases as poverty but foremost the legalization of euthanasia in Belgium (together with Etienne Vermeersch and others). She is divorced and mother of 2 adopted children. In March 2014 Jacinta decided to leave HVV and go back to European politics (VLD party). She will be working on medical/ethical issues. Work: Prize 12 October 2013 (LEIFtime achievement award for Belgian law on euthanasia)</t>
  </si>
  <si>
    <t>Reuter-Foss, Kitt</t>
  </si>
  <si>
    <t>American mezzo soprano opera singer with an operatic repertoire that includes the roles of `Suzuki` in Madame Butterfly` and `Flora` in `La Traviata,` as well as performances in `Rigoletto,` `Cosi Fan Tutte` and `The Ghosts of Versailles.` Reuter-Foss earned both her Bachelor’s and Master’s Degrees at the University of Wisconsin in Madison. She made her Metropolitan Opera debut as the Second Lady in `The Magic Flute,` and her international operatic debut was with the New Japan Philharmonic. Described by her fans and peers as `born to sing,` she has sung with many opera companies and never fails to mesmerize the audiences with her bright, engaging personality. She exhibits a strong flair for the dramatic in both her personal and professional lives. In 1990, she was a Metropolitan Opera National Auditions winner. She has been the recipient of many other awards as well, including receiving the first annual Alumni Achievement Award from her alma mater. Reuter-Foss and her family live in Wisconsin where she works as a voice teacher and coach. Someone who truly loves to teach, she has led master classes around the United States. Work: Prize 1990 (Metropolitan Opera National Auditions winner)</t>
  </si>
  <si>
    <t>Schlosberg, Carol</t>
  </si>
  <si>
    <t>American homicide victim; murdered the early afternoon of 3/29/1998 on a beach near Puerto Escondido, Mexico. She was attacked while walking alone on a beach where she was on vacation with her boyfriend, brutally raped, bitten several times, and drowned in the surf. Two Mexican men, one with a rape conviction for which he had served jail time, were arrested in early June and confessed. Schlosberg was an artist who painted professionally, working from her home in Vermont. Formerly an art instructor at Yale University, she had two major passions; abstract art, and vintage motorcycles, which she and her beau raced together. She and Tim had been together for eight months after meeting through motorcycle racing. Having recently turned 40, she was conscious of her biological clock and was considering a committed relationship complete with kids; she and Tim were happy together. Yale had a retrospective of her work in June 1998, featuring her colorful sweeping style with huge geometric shapes representing infinity. Crime: Sex Victimization/Rape 29 March 1998 (Raped, beaten and drowned) Death by Homicide 29 March 1998 (Drowned, age 40)</t>
  </si>
  <si>
    <t>Medical: Cancer 44771</t>
  </si>
  <si>
    <t>Julesburg CO, USA</t>
  </si>
  <si>
    <t>Roxie American cancer patient, diagnosed with a brain tumor in 1997. The first symptoms were terrible headaches. The tumor flourished in spite of state-of-the-art care and two surgeries. She died on 6/06/1999, 12:45 PM, birth location, the day before her father`s birthday. A good friend, Roxie was always gentle, kind, romantic and compassionate. She completed nursing school with her R.N. degree and married; four kids who were ages 13 to 18 at the time of her death. She was a popular Lamaze teacher and on the side, coached a successful jump rope and dance team with as many as 90 students at a time. Death by Disease 6 June 1999 at 12:45 PM in Julesburg, CO (Cancer, age 41) Health: Medical diagnosis 1997 (Cancerous brain tumor)</t>
  </si>
  <si>
    <t>Letourneau, Mary Kay</t>
  </si>
  <si>
    <t>Mary Katherine Schmitz American school teacher who became one of the biggest news figures of the year when she was found to be pregnant by her teen-age lover, a student. She had been encouraging the youth with his art work when they were swept away. Mary Kay and Vili Fualaau began their affair a few days before Vili`s 13th birthday. Mary Kay, his teacher, was a married woman with four kids. They confessed that they had made love some 200 times in a six-month period before she became pregnant. Her husband divorced her and moved to Alaska with the kids where they would not have to grow up with their mother`s reputation surrounding them. Apparently either very fertile or very careless, Mary Kay has had several miscarriages. Their daughter Audrey was born in April 1997. Mary Kay was charged with rape and given seven years prison. While out on leave, she got pregnant a second time with Vili and their daughter Alexis was born 10/16/1998; Vili`s mom cares for both little girls. She was released from prison in August 2004. On October 11, 2004, she announced to CNN`s Larry King that she was engaged to her former student, Vili Fualaau, age 21, and they married at a winery in Woodinville, WA on May 20, 2005 in the evening. Family: Change in family responsibilities April 1997 (Daughter Audrey born) Family: Change in family responsibilities 16 October 1998 (Daughter Alexis born) Social: Deinstitutionalized - prison, hospital August 2004 (released from prison)</t>
  </si>
  <si>
    <t>Architect 44547</t>
  </si>
  <si>
    <t>Maja Croatian architect, works as a teacher in a technical school. Married in 1988, she has two daughters. Relationship: Marriage 1988</t>
  </si>
  <si>
    <t>Moser, May-Britt</t>
  </si>
  <si>
    <t>622100N</t>
  </si>
  <si>
    <t>0053900E</t>
  </si>
  <si>
    <t>Fosnavag, Norway</t>
  </si>
  <si>
    <t>May-Britt Moser is a Norwegian psychologist, neuroscientist, and founding director of the Kavli Institute for Systems Neuroscience and Centre for the Biology of Memory at the Norwegian University of Science and Technology (NTNU) in Trondheim, Norway. Moser and her husband, Edvard, have pioneered research on the brain`s mechanism for representing space. The Mosers were appointed associate professors in psychology and neuroscience at NTNU in 1996, less than one year after their Ph.D defenses. They established The Centre for the Biology of Memory (CBM) in 2002 and the Kavli Institute, the fifteenth in the world and the fourth in neuroscience, in 2007. May-Britt Moser and Edvard Moser shared the 2014 Nobel prize in Physiology or Medicine with John O`Keefe. The prize was awarded for work identifying the cells that make up the positioning system in the brain.</t>
  </si>
  <si>
    <t>Mohr, Barbel</t>
  </si>
  <si>
    <t>German author of 20 books (self-help books, children`s books, stories). Her best-selling 1995 book `Bestellungen beim Universum` (The Cosmic Ordering Service) has been translated into 14 languages. Mohr regularly gave lectures and workshops on joyful living and how to realise one`s dreams. She lived with her husband and twins near Munich, where she died on 29 October 2010, aged 46. Death by Disease 29 October 2010 (Cancer, Age 46)</t>
  </si>
  <si>
    <t>Kennedy, A. L.</t>
  </si>
  <si>
    <t>Alison Louise Kennedy Scottish writer of novels, short stories and non-fiction, and stand-up comedian. She is known for her characteristically dark tone, a blending of realism and fantasy, and for her serious approach to her work. She contributes columns and reviews to UK and European newspapers.</t>
  </si>
  <si>
    <t>Smart, Pamela</t>
  </si>
  <si>
    <t>Coral Gables FL, USA</t>
  </si>
  <si>
    <t>American schoolteacher nicknamed `Pame,` convicted of being an accomplice to the murder of her husband on 5/01/1990, around 7:45 PM in Derry, NH. The murder of her husband Gregg, born on 9/02/1965, took place in their home just six days before their first wedding anniversary. In 2/1990 she seduced 15 year-old Bill Flynn, a virgin student at Winnacunnet High School where she was a media adviser, and persuaded him to shoot her husband to death for his $140,000 life insurance policy. She was arrested and jailed on 8/01/1990. In her three week trial, Billy gave his testimony on 3/12/1991, crying the entire time; she didn`t shed a tear. One of the prosecution`s strongest weapons was a set of tapes recorded by another student, Cecilia Pierce, born on 5/24/1976. Smart was convicted on 3/22/1991, 1:05 PM in Rockingham Superior Court, Exeter, NH and sentenced to prison. Relationship: Marriage 7 May 1989 (Gregg) Crime: Homicide Perpetration 1 May 1990 at 7:45 PM in Derry, NH (Accomplice to killing of husband) Other Relationship February 1990 (Seduced student) Crime: Arrest 1 August 1990 (For being accomplice) Crime: Trial dates 22 March 1991 at 1:05 PM in Exeter, NH (Sentenced to prison)</t>
  </si>
  <si>
    <t>Zidani, Sandra</t>
  </si>
  <si>
    <t>Belgian Francophone professor of religion, historian, artist and humorist. Zidani’s father is from Algeria her mother from Belgium. Highly creative, Zidani is known in Belgium and France for her one woman shows, her participation in musicals and her passion for theatre, she is also a painter. In October 2005 she received a crystal rooster from the Belgian Ministry of Culture for her artistic oeuvre. The rooster is the symbol of the Wallons, Francophone Belgians.</t>
  </si>
  <si>
    <t>Abecassis, Eliette</t>
  </si>
  <si>
    <t>French professor of philosophy and writer. Eliette’s father is also a philosophy professor specialized in Judaism. Eliette writes mostly about theological thrillers, the Jewish Orthodox community and the role of the women. Her first book, Qumran, was released in 1996 after three years of research in Israel and the USA, and has been translated into eighteen languages. Her second title, L`Or et la cendre, details the historical and mysterious murder of a Berlin theologian. Murder also figures high in her 1998 work on the philosophical origins of homicide entitled Petite Metaphysique du meurtre. Her next novel, La Repudiee, a finalist for the Grand Prix du roman de l`Academie francaise and for the Prix Femina, was the inspiration for Amos Gitai`s film Kadosh. To research this book, Abecassis spent six months in the very orthodox Mea Shearim section of Jerusalem.</t>
  </si>
  <si>
    <t>Gosule, Melissa</t>
  </si>
  <si>
    <t>American homicide victim. On July 11, 1999, this attractive teacher went cycling on Cape Cod; when she returned to her car parked near the Sagamore Rotary in Bourne, MA, her car wouldn’t start. She called the American Automobile Association (AAA) and her mother. When the towing company from AAA couldn’t take her car to Boston for several hours, she accepted a ride from a man who had waited with her, and, with a last phone call at 8:22 PM to her mother, went missing. She was found dead on July 19, 1999, and, in 2003, her parents brought suit against AAA, charging that they did not live up to their advertisements in assisting Melissa in a timely fashion. AAA lawyers defended themselves saying that the family should have done more to help Melissa, including advising her against taking a ride with a stranger. A private settlement was reached on September 10, 2003. Shortly before her death, Gosule had been diagnosed with lupus. Health: Medical diagnosis 1999 (lupus) Death by Homicide 11 July 1999</t>
  </si>
  <si>
    <t>Russo, Marta</t>
  </si>
  <si>
    <t>Italian homicide victim, a young university student who was shot in the head and killed on 5/09/1997, 11:42 AM at the University La Sapienza, Rome. After a few days in a coma she died, her organs were donated. Marta and Giovanni Scattone were teaching assistants. At a party, Scattone and Salvatore Ferraro, a teacher, were fooling around with a gun and declared that it was an accident when Marta was hit by a stray bullet.. Francesco Liparota, who was present, accused the two of the shooting. The trial began May 1998. Death by Homicide 9 May 1997 at 11:42 AM in Rome, Italy (Homicide victim)</t>
  </si>
  <si>
    <t>Hahner, Anna</t>
  </si>
  <si>
    <t>0094900E</t>
  </si>
  <si>
    <t>Rimmels, Germany</t>
  </si>
  <si>
    <t>German sport talent, cross country running and long distance running. Has twin sister competing in same sports.</t>
  </si>
  <si>
    <t>Galileo, Galilei</t>
  </si>
  <si>
    <t>+002658</t>
  </si>
  <si>
    <t>Italian astronomer, physicist, inventor of the first astronomical telescope and founder of modern experimental science. Galileo achieved great fame in his lifetime but his knowledge and insight created animosity with the Roman Catholic Church. He was forced to recant his scientific beliefs under the charge of heresy. His books were banned by the Church until 1822. In 1592, he taught at the University of Pisa. By climbing up the winding staircase in the city`s leaning tower, he dropped objects of varying size and weight to the ground below measuring the speed. His conclusion that objects fall at the same rate of speed regardless of their weight caused disagreements with his fellow professors. He moved to the University of Padua where his brilliance in mathematics became legendary around the region. He was a master of mathematics, physics and astronomy and taught his theories to pupils for 18 years. He invented the first astronomical telescope, thermometer, and compass. He composed and played the lute, gardened and translated epics from the Greek language for his amusement. To his companions, he was known as an arrogant, unruly Renaissance genius with a large frame, flowing red hair and great charisma. Giving rise to animosity with the Roman Catholic Church over the Copernican model of the universe, he advocated the view that the sun and not the earth was the center of the solar system. A faithful Roman Catholic, Galileo kept his faith in his religion despite his persecution by the church. In 1633, at the age of 69, Galileo was called before the Holy Inquisitors in Rome to defend his heretical arguments. He was forced to recant by the Church and condemned to spend his remaining years at his small estate in Arcetri, Italy. During his forced retirement from the public, Galileo studied the sky until glaucoma destroyed his eyesight. In November 1641, he was bedridden with kidney pains and heart palpitations, while encouraging his loyal students to continue their discussions on scientific subjects. He died on 1/08/1642 in Arcetri, Italy. His body was placed in the basement of the Church of Santa Croce in Florence. In 1734, the Church`s Holy Office finally relented in allowing a small memorial to Galileo but it was not until 1822 that his name was removed from the Index of Forbidden Books. Death, Cause unspecified 8 January 1642 (greg.) (Age 77)</t>
  </si>
  <si>
    <t>Bruce, Jacob</t>
  </si>
  <si>
    <t>Silbermann, Andreas</t>
  </si>
  <si>
    <t>+005753</t>
  </si>
  <si>
    <t>Frauenstein, Germany</t>
  </si>
  <si>
    <t>German organ builder, who was involved in the construction of 35 organs, mostly in Alsace. Andreas established the Silbermann family tradition of organ building, training his brother Gottfried and his son Johann Andreas in the profession. He died on 16 March 1734 in Strasbourg. Death, Cause unspecified 16 March 1734 (Age 55)</t>
  </si>
  <si>
    <t>Kant, Immanuel</t>
  </si>
  <si>
    <t>+012324</t>
  </si>
  <si>
    <t>German writer, teacher and philosopher whose systematic and comprehensive work on ethics and aesthetics inaugurated a new era in the development of philosophical thought and thus greatly influenced all subsequent philosophy, particularly in the various schools of Kantianism and Idealism. His works included `Kant’s Critique of Pure Reason,` 1781 and `Critique of Practical Reason,` 1788. Kant was the foremost thinker of the Enlightenment and is considered one of the greatest philosophers of all time. The fourth of nine children, but the eldest surviving child, Kant was born in Konigsberg, Prussia (now Kaliningrad, Russia). He lived there his entire life. His father, a saddler, was reportedly a descendant of a Scottish immigrant, and his mother was a German woman, uneducated but known for her natural intelligence. His parents were followers of the Pietas branch of the Lutheran Church, and the influence of their pastor helped Kant receive his education. At the age of eight, he began an eight and one-half year period of study at the Pietist school, which marked the beginning of his lifelong love affair with the Latin classics. He enrolled in the University of Konigsberg in 1740, undertaking theology studies, but his true attraction was to the disciplines of mathematics and physics. He began reading the works of Sir Isaac Newton, the English physicist, and in 1744, he began his first book on the subject of kinetic forces. The death of Kant’s father in 1746 brought a halt to his studies, and he was forced to earn a living on his own by working as a private tutor. Over the next nine years, three different families employed him. His work paved the way for his introduction to the influential members of society and honed his social graces. He began to travel, although his longest trip was to Arnsdorf, about 60 miles away. With the help of a friend, he took up his studies again in 1755 and obtained his doctorate. Over the next 14 years, he taught at Konigsberg, and his reputation brought large numbers of students to the university. He lectured on many subjects including logic, metaphysics, moral philosophy and even on fireworks and fortifications. His style was humorous and vivid, and he used many examples from his reading to enliven his subjects. During this period, he wrote three dissertations, which established his standing as an original philosopher. His most important scientific work was `General Natural History and Theory of the Heavens,` 1755, but despite his popularity and success, it was not until 1770 that he was made a professor of logic and metaphysics. While his Inaugural Dissertation of 1770 was composed of many of the elements of his by-now mature philosophy, his professorship began what is called his `critical period.` He published virtually nothing for the next 11 years, but beginning in 1781, he wrote his great Critiques. With publication of `Transcendental Dialectic,` Kant stated that he had accomplished a Copernican revolution in philosophy, demonstrating it is not the mind that conforms to things but instead things that conform to the mind. Kant, though charged with an attack on metaphysics, believed in the existence of God and in a future life, and he is often described as an ethical Rationalist. His most original and instructive work was probably `The Kritik der Ureteilskraft,` 1790, and soon critical philosophy was taught in every important German-speaking university. His unorthodox religious teachings eventually brought him into conflict with the government of Prussia. In 1792, Frederick William II, King of Prussia, forbade Kant to teach or write on religious subjects, an order Kant obeyed until the King died five years later. In 1797, he retired from the university, and the following year, he published a summary of his religious views in `Der Streit der Fakultaten.` Kant was a short man, scarcely five feet tall, and he had a deformed chest. He suffered from poor health throughout his life, and because of this, he maintained a strict regimen of walking. Beginning in 1790, his health began to deteriorate, and he was unable to write for more than a few hours each day. He died 2/12/1804, Konigsberg, and his tomb was inscribed with the words `The starry heavens above me and the moral law within me` in German. Work: Published/ Exhibited/ Released 1781 (First book released) Death, Cause unspecified 12 February 1804 (Age 79)</t>
  </si>
  <si>
    <t>Wieland, Christoph Martin</t>
  </si>
  <si>
    <t>+004106</t>
  </si>
  <si>
    <t>481600N</t>
  </si>
  <si>
    <t>0095400E</t>
  </si>
  <si>
    <t>Oberholzheim, Germany</t>
  </si>
  <si>
    <t>German poet and writer whose work spans the major trends of his age, from rationalism and the Enlightenment to classicism and pre-Romanticism. He was a professor and writer of poetry, plays, verse and novels. Educated at the University of Tubingen, his early works mainly consisted of religious poetry. In 1758, he began a period of `free-thinking,` writing his first play, `Lady Johanna Gray.` He followed this with 22 translations of Shakespearean plays, 1762-1766, making Shakespeare better known in Germany. In 1767, his first novel was published and in 1769, he became the Professor of Philosophy at the University of Erfurt. From 1773-1810, he founded and edited `The German Mercury,` which became a leading literary journal. He also translated Greek and Latin classics. Wieland`s considered greatest masterpiece was a witty, sophisticated verse romance called `Oberon` released in Germany in 1780 and translated in 1798. He died 20 January 1813, Weimar, at the age of 79. Work: Published/ Exhibited/ Released 1758 (First play released) Work: Begin Major Project 1762 (Translated 22 Shakespearean plays, five yrs.) Work: Published/ Exhibited/ Released 1767 (First novel released) Work: New Job 1769 (Professor of Philosopy) Work: Start Business 1773 (Founder, editor of literary journal, 37 yrs.) Work: Published/ Exhibited/ Released 1780 (Book `Oberon` released) Work: Published/ Exhibited/ Released 1798 (`Oberon` translated and re-released) Death, Cause unspecified 20 January 1813 (Age 79)</t>
  </si>
  <si>
    <t>Pestalozzi, Johann Heinrich</t>
  </si>
  <si>
    <t>+002615</t>
  </si>
  <si>
    <t>Swiss pedagogue and educational reformer who exemplified Romanticism in his approach. He founded several educational institutions both in German- and French-speaking regions of Switzerland and wrote many works explaining his revolutionary modern principles of education. His motto `Learning by head, hand and heart` is still a key principle in successful 21st-century schools. Thanks to Pestalozzi, illiteracy in 18th-century Switzerland was overcome almost completely by 1830. He died 17 Februry 1827 in Brugg. For extensive details, please see Wikipedia link. Death, Cause unspecified 17 February 1827 (age 81)</t>
  </si>
  <si>
    <t>Bilderdijk, Willem</t>
  </si>
  <si>
    <t>+002209</t>
  </si>
  <si>
    <t>Dutch poet and astrologer, the most important poet of his day. During the French revolution he was banned to Germany while Napoleon was in Holland. Later he became an educator at Leiden University, where he had great influence over students who later became national leaders. His most noted work was an incomplete epic, `The Destruction of the First World,` which was released in 1820. Though major streets still bear his name, he is now for the most part forgotten. Though physically handicapped from birth, Bilderdijk had an extremely lively mind. He made riddles and cryptograms and studied astrology. His museum holds some 3,000 astrological texts in tiny handwriting that are now being studied to decipher them. Married, he had 13 kids of whom nine died before the age of one. Bilderdijk died in 1831. Work: Published/ Exhibited/ Released 1820 (Noted epic published) Death, Cause unspecified 1831 (Age 74-75)</t>
  </si>
  <si>
    <t>Wolf, Friedrich August</t>
  </si>
  <si>
    <t>+002833</t>
  </si>
  <si>
    <t>Nordhausen, Germany</t>
  </si>
  <si>
    <t>Christian Wilhelm Friedrich August Wolf German critic who founded the science of philology. Wolf defined philology broadly as `knowledge of human nature as exhibited in antiquity.` He died in Marseille, France on 8 August 1824. Death, Cause unspecified 8 August 1824</t>
  </si>
  <si>
    <t>Mai, Angelo</t>
  </si>
  <si>
    <t>+002836</t>
  </si>
  <si>
    <t>Italian ecclesiastic, a Roman Catholic priest, cardinal and classical scholar. He discovered and published many valuable manuscripts, and one of his most acclaimed finds was Cicero’s `De republica,` 1822. At an early age, Mai entered the Society of Jesus. In 1799, he was a novice, and in 1804, he was sent to Naples. Due to his proficiency in deciphering and identifying the origin of ancient writings, he was sent to work in the Ambrosian Library in Milan in 1811 where he made his initial discoveries. The unveiling of these texts drew worldwide attention to Mai, and in 1819, he left the Society at the request of the Pope to continue his work at the Vatican Library. Mai was criticized for being unwilling to share his literary finds as he much preferred to enjoy them alone; however, his passion for learning and literature gifted the world with unpublished writings from more than 350 authors. In 1838, the pope made him a cardinal, but he continued his work, searching for more treasures from the past. Cardinal Mai died on 9/08/1854, Albano, Italy. Work: New Career 1799 (Novice) Family: Change residence 1804 (Sent to Naples) Work: New Job 1811 at 12:00 midnight in Milan, Italy (Ambrosian Library) Social: Left group 1819 (Left Society of Jesus) Misc.: Find something 1822 (Cicero`s `De republica`) Work: Gain social status 1838 (Became cardinal) Death, Cause unspecified 8 September 1854 at 12:00 noon in Albano, Italy (Age 72)</t>
  </si>
  <si>
    <t>Gesenius, Wilhelm</t>
  </si>
  <si>
    <t>Heinrich Friedrich Wilhelm Gesenius German orientalist and Biblical critic. He died on 23 October 1842 in Halle, Germany. Death, Cause unspecified 23 October 1842</t>
  </si>
  <si>
    <t>Alcott, Amos Bronson</t>
  </si>
  <si>
    <t>Zahn, Johann Karl</t>
  </si>
  <si>
    <t>+003421</t>
  </si>
  <si>
    <t>0092100E</t>
  </si>
  <si>
    <t>Rodenberg, Germany</t>
  </si>
  <si>
    <t>Zahn, Johann Karl Wilhelm German architect, painter, art critic, author and Professor in the Academy of Arts of Berlin in 1829. He superintended the excavations at Herculaneum and Pompeii and became noted as an architect of many fine villas and houses in the U.K. and U.S. in the Pompeian style. Some of his other works were hand crafted, cast and contributed fine bronze and silver vases for the Museum Borbonico. Zahn wrote a book on Pompeii art. He died in Berlin 8/22/1871. Death, Cause unspecified 22 August 1871 (Age 71 and one day)</t>
  </si>
  <si>
    <t>Plateau, Joseph</t>
  </si>
  <si>
    <t>Dupan, Felix</t>
  </si>
  <si>
    <t>+000323</t>
  </si>
  <si>
    <t>Saint Felix, France</t>
  </si>
  <si>
    <t>Dupan, Felix Antoine Philibert French ecclesiastic, a Roman Catholic priest, prelate, pedagogue. Died 10/11/1878, La Combe, France. Death, Cause unspecified 11 October 1878 (Age 76)</t>
  </si>
  <si>
    <t>Quinet, Edgar</t>
  </si>
  <si>
    <t>+000620</t>
  </si>
  <si>
    <t>Bourg en Bresse, France</t>
  </si>
  <si>
    <t>French historian, writer and political philosopher. His first publication, the Tablettes du juif errant (Tablets of the Wandering Jew),which appeared in 1823, symbolized the progress of humanity. His first major work was a translation of Herder’s monumental philosophy of history, Ideen zur Philosophie der Geschichte der Menschheit (Outlines of a Philosophy of the History of Man). Later he became disillusioned with German philosophy. Quinet`s Parisian professorship, which began in 1842, was notorious as the subject of polemics. His chair was that of Southern Literature, but, neglecting his proper subject, he chose, in conjunction with Michelet, to engage in a violent polemic with the Jesuits and with Ultramontanism. He was dismissed in 1846 by the College de France due to his adamant attacks on the Roman Catholic Church, exaltation of the revolution, and support for the oppressed nationalities of France and for supporting the theory that religion is a determining force in societies. Quinet was an uncompromising opponent of Prince Louis-Napoleon Bonaparte (Napoleon III) and he fled Louis Napoleon’s 1851 coup d’etat to Brussels until 1858 and then fled to Veytaux, Switzerland until 1870. Quinet had refused to return to France to join the liberal opposition against Napoleon III, but returned immediately after the Battle of Sedan in the Franco-Prussian War. He was then restored to his professorship. He was elected deputy to the National Assembly by the departement of the Seine in 1871, and was one of the most obstinate opponents of the terms of peace between France and Germany. He continued to write till his death, which occurred at Versailles in 1875. The portrait is from Andre Gill 1873 Work: Published/ Exhibited/ Released 1823 (First novel Tablettes du juif errant) Work: New Career 1842 (Professor Literature Paris) Work: Fired/Laid off/Quit 1846 (Dismissed from professorship) Social: Change of Lifestyle 1851 (Exil to Brussels Belgium till 1858) Social: Change of Lifestyle 1858 (Exil to Veytaux Switzerland till 1870) Work: Gain social status 1871 (Restored to professorship in France/elected deputy) Death, Cause unspecified 27 March 1875 in Versailles</t>
  </si>
  <si>
    <t>Chassaignac, Pierre</t>
  </si>
  <si>
    <t>-000517</t>
  </si>
  <si>
    <t>Chassaignac, Pierre Marie Edouard French physician, surgeon, author and professor, a member of the Academie des Sciences. He invented the linear ecrasseur instrument and introduced drainage by rubber tubes. Chassaignac died 8/26/1879, Versailles, France Death, Cause unspecified 26 August 1879 (Age 74)</t>
  </si>
  <si>
    <t>Liouville, Joseph</t>
  </si>
  <si>
    <t>+000147</t>
  </si>
  <si>
    <t>St. Omer, France</t>
  </si>
  <si>
    <t>French mathematician. His work was wide ranging, covering everything from differential geometry to astronomy, but he is particularly remembered for his discovery of transcendental numbers. Liouville studied mathematics at the College St. Louis in Paris, and then in 1825, he entered Ecole Polytechnique where he studied with Ampere and Arago. He graduated in 1827 and embarked upon a career in academics. In 1831, he was appointed to several private schools and to the Ecole Centrale, where he lectured regularly, oftentimes speaking on subjects so complex that he left his students bewildered. He founded the Journal de Mathematiques Pures et Appliquees in 1836, and as editor, he published papers that are credited with raising the standards of French mathematics during the 19th century. In 1838, he was appointed Professor of Analysis and Mechanics at the Ecole Polytechnique, and one year later, he was elected to the astronomy section of the Academie des Sciences. He was elected to the Bureau des Longitudes in 1840. By this time, his reputation had spread worldwide, and he was busy with his research and writing as well as his teaching and administrative duties. In the 1840s, he became involved in the political arena, and in 1848, he was elected to the Constituting Assembly. Running for office again the following year, he was defeated, and as a result of this defeat, his personality changed, leaving him bitter toward the world, even toward his old friends. He continued his work in mathematics with more vigor after his encounter with politics, and the years of 1856 and 1857 were exceptionally productive. He wrote over 400 papers throughout his lifetime, but much of his boldly original work was published without proof of how he obtained his results. Although his health deteriorated during the 1850s, he was able to continue his work. Liouville died on 9/08/1882 in Paris. Social: Begin a program of study 1825 (Ecole Polytechnique) Social: End a program of study 1827 (Graduated) Work: New Career 1831 (Lectured at Ecole Centrale) Work: Start Business 1836 (Founded Journal de Mathematiques Pures et Appliquees) Work: New Job 1838 (Professor at Ecole Polytechnique) Work: Gain social status 1840 (Elected to the Bureau des Longitudes) Work: Gain social status 1848 (Elected to the Constituting Assembly) Death, Cause unspecified 8 September 1882 at 12:00 noon in Paris, France (Age 73)</t>
  </si>
  <si>
    <t>de Guerin, Maurice</t>
  </si>
  <si>
    <t>+000139</t>
  </si>
  <si>
    <t>Andillac, France</t>
  </si>
  <si>
    <t>French poet, educated for the church at a religious seminary at Toulouse. He joined a new religious order, founded by Lamennais, in the autumn of 1832. In September of the next year, he left the order and became a teacher in Paris at the College Stanislas. He married a Creole lady but died the following year. Though he was essentially a poet, his prose is more striking and original than his poetry. His sister Eugenie was a great influence on him and published some of his works after his death. Social: Joined group 1832 (religious order, left following year) Relationship: Marriage 1838 (short) Death by Disease 19 July 1839 (tuberculosis)</t>
  </si>
  <si>
    <t>Le Verrier, Urbain</t>
  </si>
  <si>
    <t>-001521</t>
  </si>
  <si>
    <t>St.Lo, France</t>
  </si>
  <si>
    <t>Urbain Jean Joseph Le Verrier French scientist and astronomer. A student of celestial mechanics from 1837, he predicted the position of Neptune, which was discovered in 1846 within one degree of the position he gave. Elected to the Academie des Sciences, 1846, he held the chair of Astronomy at the University of Paris and was also the Director of the Paris Observatory in 1854. Died 9/23/1877 Paris, France. Social: Begin a program of study 1837 (Began the study of celestial mechanics) Work: Gain social status 1846 (Elected to the Academie des Sciences) Work: New Job 1854 (Director of the Paris Observatory) Death, Cause unspecified 23 September 1877 (Age 66)</t>
  </si>
  <si>
    <t>de Laprade, Victor</t>
  </si>
  <si>
    <t>+000756</t>
  </si>
  <si>
    <t>French poet, critic and professor of literature. Laprade`s subject was French provincial life, its culture, its piety, and its sober patriotism. Laprade`s prose criticisms consist of classical and metaphysical studies, as well as wide-ranging commentary on European literature. He disliked irony and skepticism, which probably lead him to underrate 18th-century literature. Work: Contracts, agreements 1847 in Lyon (appointed professor literature) Work: Fired/Laid off/Quit 1861 (removed from job because of a poem satirising the Second Empire (Les Musees d`Etat) Death, Cause unspecified 13 December 1883 in Lyon</t>
  </si>
  <si>
    <t>Becker, August</t>
  </si>
  <si>
    <t>+003055</t>
  </si>
  <si>
    <t>Butzbach, Germany</t>
  </si>
  <si>
    <t>Heinrich August Becker German writer, journalist, politician, theologian and friend of Georg Buchner. Becker worked as a journalist during the March Revolution of 1848-49, and lived from 1853 in the United States. He died on 26 March 1871 in Cincinnati, Ohio. Death, Cause unspecified 26 March 1871</t>
  </si>
  <si>
    <t>Pitman, Isaac</t>
  </si>
  <si>
    <t>Zeller, Eduard</t>
  </si>
  <si>
    <t>Beets, Nicolaas</t>
  </si>
  <si>
    <t>Dutch preacher, poet and man of letters. Beets was the eldest son of Martinus Nicolaas Beets (19 April 1780, Haarlem - 5 August 1869, Haarlem), a socially active pharmacist and Maria Elisabeth de Waal Malefijt (2 July 1787, Haarlem - 8 April 1855, Haarlem). They married 20 July 1806. Beets had a sister Dorothea (1812) and a brother Adrianus (17 Sept 1820, Haarlem). Beets studied theology in Leiden from Okt 1833 till March 1839. During that time he published under the pen name Hildebrand the Dutch classic `Camera Obscura` (2 Nov 1839). He also wrote romantic poetry under the influence of Byron. In 1939 he got summa cum laude his PhD in theology in Leiden with his study about pope Pius II: Dissertatio de Aeneae Sylvii, qui postea Pius papa Secundus, morum mentisque mutationis rationibus. Haarlem, F. Bohn, 1839. In 1840 beets became a minister in Dutch reformed church of Heemstede. In 1854 he was minister in Utrecht. From 1874 to 1884 he was professor of church history in Utrecht. He died 13 March 1903 in Utrecht. Personal He married two sisters of his study friend Cornelis van Foreest (3 February 1817, Alkmaar – 22 May 1875, Den Haag) at his estate Nijenburg. On 3 September 1840 at Heiloo he married Aleida van Foreest (20 May 1818, Alkmaar - 8 May 1856, Utrecht). They got nine children. After her dead he married 20 October 1859 her younger sister Jacoba Elisabeth van Foreest (6 January 1828, Alkmaar - 10 Augustus, Utrecht) and got another six children. Social: Begin a program of study November 1833 in Leiden (Theology at Leiden) Social: End a program of study March 1839 in Leiden (Theology at Leiden) Work: Published/ Exhibited/ Released 2 November 1839 in Haarlem (Camera Obscura) Relationship: Marriage 3 September 1840 in Heiloo (3 September 1840) Death of Mate 8 May 1856 in Utrecht (Aleida van Foreest) Relationship: Marriage 20 October 1859 in Heiloo (Jacoba Elisabeth van Foreest) Death by Disease 13 March 1903 in Utrecht (brain hemorrhage)</t>
  </si>
  <si>
    <t>Bosco, Saint John</t>
  </si>
  <si>
    <t>+002741</t>
  </si>
  <si>
    <t>0075800E</t>
  </si>
  <si>
    <t>Castelnuovo Don Bosco, Italy</t>
  </si>
  <si>
    <t>Bosco, San Giovanni Melchior Italian canonized Catholic priest, pioneer in educating the poor and founder of the Silesian Order. John Bosco’s father died when he was two and he was brought up in a peasant family by his loving and very pious widowed mother. He and his older brother Joseph, supervised by their stepbrother, Anthony, tackled the endless farm work with energy. From an early age he was drawn to work among boys and young men, hearing the voice of the Master urging him on to this work. Ordained a priest on 6/05/1841 he settled in a suburb of Turin, Italy and soon had hundreds of youths attending his chapel and evening classes. He opened a boarding-school for apprentices and established workshops to teach tailoring, shoemaking and other trades to adapt the young men for the first industrial revolution in Italy. In Turin, on the evening of 12/18/1859 he and 22 companions founded the Society of St. Francis de Sales, which before his death had spread to England, France, Spain and South America. Because of his admiration for the spirit of St. Frances de Sales he called his helpers Silesians. They offered a general education and taught skills in agriculture and trade. Girls were also helped in a similar manner when he established the Daughters of Mary, Help of Christians with the aid of St. Mary Mazzarello, a peasant woman from Genoa. Known for his missionary work, he led expeditions to Asia, Africa and Latin America. While he was in Brazil, he predicted the exact place for the future capital. Don Bosco died on 1/31/1888 in Turin, age 72. On Easter Sunday, 4/01/1934, his personal friend Pope Pius XI declared Don Bosco a saint; the Pope called him `a giant of sanctity.` His feast day is January 31. A centennial observation in 1988 included the Italian motion picture `Giovanni Bosco,` which starred Ben Gazzara. Work: Gain social status 1 April 1934 (Canonized by Pius XI) Death, Cause unspecified 31 January 1988 (Age 72)</t>
  </si>
  <si>
    <t>Bazin, Francois</t>
  </si>
  <si>
    <t>+002306</t>
  </si>
  <si>
    <t>Bazin, Francois Emmanuel Joseph French musician and professor of singing, harmony, and composition at the Paris Conservatory. He won the Prix de Rome in 1840 for his cantata, `Loyse de Montfort.` In 1872, he was elected a member of the Institute of France. He wrote a book on harmony and several works for the opera-comique. Died on 7/02/1878, Paris. Work: Prize 1840 (Prix de Rome) Work: Gain social status 1872 (Elected member of the Institute of France) Death, Cause unspecified 2 July 1878 (Age 61)</t>
  </si>
  <si>
    <t>Brown-Sequard, Charles</t>
  </si>
  <si>
    <t>+035001</t>
  </si>
  <si>
    <t>201000S</t>
  </si>
  <si>
    <t>0573000E</t>
  </si>
  <si>
    <t>Port Louis, Mauritius</t>
  </si>
  <si>
    <t>French physician and physiologist considered the founder of modern endocrinology. Earning his medical degree in 1846 in Paris, he devoted his life to experimental physiology. Brown-Sequard traveled to the U.S. for political reasons in 1852, returned to Paris in 1853 and moved to Mauritius in 1854. Renowned for his lecture course in England, he was appointed physician at the National Hospital for the paralyzed and epileptic in London. Brown-Seguard practiced at the Paris Faculty of Medicine in 1868, in New York City in 1872 and the College de France in 1878. He was best known for his experimental work on internal secretions, adrenal glands, testicular extracts and the study of sympathetic nerves and the spinal cord. He founded and edited a journal from 1858-1863. Died on 4/01/1894, Sceaux, France. Social: Begin Travel 1852 (Went to U.S.) Social: Return Home 1853 (Returned to Paris) Family: Change residence 1854 (Moved to Mauritius) Work: Published/ Exhibited/ Released 1858 (Science journal) Death, Cause unspecified 1 April 1894 (Age 76)</t>
  </si>
  <si>
    <t>Vloten, Johannes van</t>
  </si>
  <si>
    <t>+001334</t>
  </si>
  <si>
    <t>Kampen, Netherlands</t>
  </si>
  <si>
    <t>Dutch scholar of languages, literature, history, theology and philosophy . He revived Spinoza`s work as a freethinker and became one of the founders of modern Dutch humanism. Johannes `Jan` van Vloten was born in the Hanseatic church city Kampen, as the eldest child of the Liberal Protestant Ph. D. Theologian Willem van Vloten (8 Augustus 1780, Utrecht - 4 November 1829, Kampen) and Marta Johanna Spree (31 October 1785, Harlingen - 10 November 1854, Hilversum). They married 12 January 1817 in Kampen and got three children: Johannes (18 Jan 1818 - 21 Sep 1883), Cornelia Anna (22 Apr 1819 - 10 Apr 1902) and Hendrik (8 Jun 1822 - 10 Apr 1823), who died early in Kampen. He followed the elementary and secondary school in Kampen. In 1835 his mother, sister and an aunt moved to Leiden. Here he studied with cum laude results, two years Western, Classical and Eastern Languages, including Hebrew. He then studied theology, but unlike his father and grandfather, who became respected Protestant theologians, he became under the influence of David Friedrich Strauss, Friedrich Schleiermacher and Baruch de Spinoza, step by step a Zealous atheist. He dissertated on 20 June 1843 2PM in Leiden on the philology a letter of Paul, the apostle. He accentuated life practice above dogmatism and made some subtle remarks about the views of Spinoza in his thesis, but he had to be cautious, as Spinoza`s thoughts were taboo in the Christian Netherlands. As the radical thinker Spinoza argued that there are no God-given laws and that revealed religion is a work of mankind. Spinoza placed human intellect above faith and appealed to the human capacity for love and justice. With the mentioned German Left Hegelian philosophers, Van Vlooten believed that metaphysics and theology could be historically interpreted and that one did not need to be a believer to write about religion or to be spiritual. With the free thinking physiologist Jacob Moleschott, who translated work of Strauss in Dutch, Van Vloten, got lot of resistance in the small-minded Netherlands. Moleschott found no publisher for it, because of an boycott of the Christian book sellers. Van Vloten lost his job as a regular contributor of the influential cultural magazine De Gids (The Guide), after articles in favour of `Das Leben Jesu` (1835) of Strauss in 1843 ( ). In 1842 Van Vloten became a teacher French and History at the Erasmus Gymnasium in Rotterdam. In 1846 he lost his job, for failing to maintain the order in the class. He then studied Philosophy at Leiden University (1946), and engaged with Johanna Elisabeth Hendrika Christina van Gennep (7 April 1824, Rotterdam - 17 March 1906, Noordwijk), a daughter of a rich and noted family. In 1854 he became professor in the Dutch Language and literature at the Atheneum Illustre in Deventer. The school was founded by Jacobus Revius and existed from 1630 to 1878. Having now a well accepted job, he could marry Elisabeth van Gennep on 25 October 1854 in Rotterdam. They got four sons and three daughters who grew up in a stimulating environment. As a prolific writer he published in book publishers city Deventer and elsewhere some 1500 books and articles on Dutch literature, cultural history, law, politics, philosophy and morality. Unlike his daughters, he was not a poet himself, but he collected and published `folk poetry for children` since 1873. He published a lot of progressive articles in the by him started Humanistic Magazines `De Levensbode` (1865-1881) and `De Humanist` (1882-1883). With Multatuli, once a friend, later an literary enemy (Onkruid onder Tarwe, 1875), he belonged to the most influential writers of the 19th century. Between 1853 and 1883 he wrote some 60 works on Spinoza. The free thinker Spinoza, he felt, was just like him his time far ahead. In 1862 he finished the book `Baruch d’Espinoza, zijn leven en schriften in verband met zijnen en onzen tijd`, reprinted in 1817. On 14 September 1880 he held the speech `De blijde boodschapper der mondige menschheid` (1880) when the statue of Spinoza in Den Haag was unveiled. Together with the philosopher Jan Pieter Nicolaas Land he published Spinoza`s Collected works (1882-1883). In 1861 he became rector magnificus of the Atheneum Illustre. In 1867 he was fired because of arguments with board. That same year the family became rich after the death of Mr. Ph Dr Arnoldus van Gennep (21 Nov 1790, Den Haag - 12 Aug 1876, Rotterdam), the father of his wife Elisabeth van Gennep. In 1868 the family moved to the sea place Bloemendaal. It was near the first (1867) Dutch High School for girls (Middelbare meisjesschool)in Haarlem, where his three daughters finished their secondary education. They later settled in a large house, full of literary guests in Haarlem and travelled twice to Scandinavia in 1878 and 1881. He died 21 September 1883, age 65 in Haarlem. Van Vloten was not only a prolific writer on history and social issues himself, but via his well educated daughters, known as the `Van Vloten sisters”, he was personally connected with the historical `Tachtigers movement`: (1855-1925) became a chemist, mine engineer and rich man in in Germany. Martha van Vloten (1857-1943) married the writer and psychiatrist Frederik van Eeden. She translated fairy-tails like `De waterkindertjes`. Frank van Vloten (1858-1930) was an engineer and landowner involved in . Udo van Vloten (1860-1931) Elisabeth `Betsy` van Vloten (1862-1946), a poet, married the painter and publisher Willem Witsen and Johann Sebastian Brandts Buys. Gerlof van Vloten (1866-1903) studied Semitic languages and was editor of an Arabic encyclopedia. (1867-1945) married the poet and Noble Prize candidate . On 9 July 1928 their daughter graduated 4:00 PM at the University of Leiden in Letters and Philosophy with the thesis: . Death of Sibling 10 April 1823 in Kampen (Hendrik van Vloten (8 Jun 1822 - 10 Apr 1823)) Death of Father 4 November 1829 in Kampen ( ) Work: Published/ Exhibited/ Released 20 June 1843 at 2:00 PM in Leiden ( ) Relationship: Marriage 25 October 1854 in Rotterdam (Elisabeth van Gennep) Death of Mother 10 November 1854 in Hilversum (Marta Johanna Spree) Family: Change in family responsibilities 13 September 1855 in Deventer (Willem van Vloten born) Work: Published/ Exhibited/ Released 1871 in Schiedam ( ) Work: Published/ Exhibited/ Released 1873 ( ) Death of Significant person 12 August 1876 in Rotterdam (Mr. Ph Dr Arnoldus van Gennep, inheritance) Work: Published/ Exhibited/ Released 14 September 1880 in Den Haag (De blijde boodschapper der mondige menschheid) Death, Cause unspecified 21 September 1883 in Haarlem</t>
  </si>
  <si>
    <t>Becquerel, Alexandre</t>
  </si>
  <si>
    <t>+000226</t>
  </si>
  <si>
    <t>French physicist, a professor of physics in 1853. He researched the nature of light and its chemical effects on phosphorescence, conductivity and the magnetic properties of many substances, making important discoveries. He was also the author of `Light, Its Causes and Effects,` 1868. Died on 5/13/1891, Paris. Work: Published/ Exhibited/ Released 1868 (Light, Its Causes and Effects) Death, Cause unspecified 13 May 1891 (Age 71)</t>
  </si>
  <si>
    <t>Doorenbos, Willem</t>
  </si>
  <si>
    <t>+002546</t>
  </si>
  <si>
    <t>Deersum, Netherlands</t>
  </si>
  <si>
    <t>Dutch man of letters. The father of the movement of `De Tachtigers`. He was born as the seventh of twelve children in the small Frysian village Dearsum, where his father Jan Jacobus Doorenbos (10 April 1777, Oldeboorn - 11 Augustus 1827, Rauwerderhem) was the pastor of the medieval Saint Nicholas church. On 6 October 1805 his father married Martha Liefsting in Sijbrandaburen and they got twelve children. Willems`s elder brother Bernardus Doorenbos (18 April 1811, Deersum - 8 Jan 1871, Peins) became a theologian and Willem a man of letters. After his father died age 50 on the 11th August 1827, his mother went to Groningen and Willem, age 7 visited the elementary school of master Rijkens. He was an extremely bright student, visited the Gymnasium at age 12, skipped 2 years and finished it age 16 to study theology (1835, Groningen), Semitic languages under (1838, Franeker, later on 16 Sept 1840 also in Leiden), Dutch and ancient letters, Hebrew and Arabic (1840, Groningen). He was called `den knappen Arabier` (the bright Arab) by his peers. He left theology and graduated `summa cum laude, hora XII` on 21 December 1844 after 9 years of broad study of Philosophy and Letters on `De Moribus Creontis qualem descripsit Sophocles` in Groningen as a Doctor in philosophy and letters. In 1845 he became rector of the Latin school in Zaandam. In 1851 he married Antoinette Pauw, and worked as rector of the gymnasium in Winschoten (1851-1861). Around 1855 he also was an editor of the `Nieuwe Winschoter Courant`. In 1861 he moved to Den Haag, to become a contributor and later editor of the Liberal newspaper `Dagblad voor Zuid- Holland en `s Gravenhage`. He also became a regular contributor to the cultural magazine `De Nederlandsche Spectator`; since 1865 he wrote book reviews (Bibliofagieen) for it under the pseudonym `Keerom` (change, turn), that attracted a lot of attention. In 1865 Doorenbos moved to Amsterdam, to teach history and Dutch letters at the 5 years HBS course. His nomination was supported by the Dutch Liberal foreman . It has been said that, because of his dislike of religious dogmatism, his liberal views and his sharp criticism, he was denied an academic career. But, in Amsterdam, the talented teenager orphan and poet Verwey became one of his favourite students, other students were Jacques Perk and Frank van der Goes. His influence was also visible outside the school: as an editor of cultural magazines, as a speaker and visitor of literary and student societies (Felix Meritis), he became the grand old man - stimulating the `Bildung` - of the independent thinking movement of the eighties. In 1881 he retired as a teacher and stayed for some years in Ixelles, Belgium. Later he returned to Den Haag, where his spouse died 1900. He kept on writing till old age Personal On 2 July 1851 he married Antoinette Hillegonda Dorothea Pauw (4 June 1826, Nordhorn (Bentheim) - 21 October 1900, Den Haag) in Den Haag. They got seven children, including Johan Willem Alexander Doorenbos (1855-1932), Antoinette Hillegonda Dorothea Doorenbos (1864-1888) and Jacobus Martinus Doorenbos (1866-1907). Doorenbos was not only an erudite man of letters, speaking old and modern languages, but he was also a gifted speaker and teacher, who was invited by students and adults to teach them history and to see `death` literature with other eyes. His biographer wrote: `modest in his display, he was an enemy of arrogance and external display, a friend of all that was true, simple and real.` He died 18 February 1906 in Den Haag. Death of Father 11 August 1827 Social: Begin a program of study September 1835 in Groningen (Theology, Dutch and ancient letters, Hebrew and Arabic) Work: Published/ Exhibited/ Released 21 December 1844 at 12:00 noon in Groningen (Summa cum laude thesis: De Moribus Creontis qualem descripsit Sophocles) Relationship: Marriage 2 July 1851 in Den Haag (Antoinette Pauw) Work: Published/ Exhibited/ Released 1854 (Het doel van het gymnasiaal onderwijs (1854)) Work: Published/ Exhibited/ Released 1860 in Winschoten (Petrarca, de profeet van het Humanisme. Eene voorlezing, Winschoten 1860) Death of Sibling 8 January 1871 in Franeker (Bernardus Doorenbos (Peins, near Franeker)) Work: Published/ Exhibited/ Released 1872 in Amsterdam (Voorlezingen over geschiedenis van Dr. W. Doorenbos, 4 dln. (1872-75).) Death of Mate 21 October 1900 in Den Haag (Antoinette Pauw) Death, Cause unspecified 18 February 1906 in Den Haag</t>
  </si>
  <si>
    <t>Laffitte, Pierre</t>
  </si>
  <si>
    <t>-001533</t>
  </si>
  <si>
    <t>Beguey, France</t>
  </si>
  <si>
    <t>French philosopher, the closest disciple of the philosopher Auguste Comte, who taught in his doctrine of Positivism that only knowledge verifiable by the methods of the empirical sciences is valid. On Comte’s death in 1857, Laffitte, who was one of his executors, became head of the Comite Positiviste. He was appointed professor of the general history of science at the College de France in 1892. In 1893 he was appointed to the new chair founded at the College de France for the exposition of the general history of science, and it was largely due to his inspiration that a statue to Comte was erected in the Place de la Sorbonne in 1902. He died 4 January 1903, Paris Death, Cause unspecified 4 January 1903</t>
  </si>
  <si>
    <t>Parkman, Francis</t>
  </si>
  <si>
    <t>-043842</t>
  </si>
  <si>
    <t>American professor of horticulture at Harvard and writer, a great historian of the old West. He wrote vivid accounts of the role of the Indian and was most noted for his famous `The Oregon Trail.` With poor health and almost blind, he wrote with great difficulty. His series of nervous breakdowns began in 1846. Parkman died 11/08/1893, Jamaica Plain, MA. Death, Cause unspecified 8 November 1893 (Age 70)</t>
  </si>
  <si>
    <t>Piloty, Karl Theodor von</t>
  </si>
  <si>
    <t>+005707</t>
  </si>
  <si>
    <t>German artist and noted family, the son of lithographer Ferdinand Piloty. He was a foremost representative of the realistic school in Germany, a painter, muralist and teacher. His picture of `Seni at the Dead Body of Wallenstein,` 1855, soon gained for the young painter a membership in Munich Academy, where he succeeded Schorn (his brother-in-law) as Professor. He was also noted for a number of mural paintings for the royal palace in Munich. Piloty was appointed keeper of the Munich Academy in 1874, and later, was ennobled by the King of Bavaria. He died 7/21/1886, Munich, Germany. Death, Cause unspecified 21 July 1886 at 12:00 midnight in Munich, Germany (Age 59) Work: New Job 1874 (Appointed to the Munich Academy)</t>
  </si>
  <si>
    <t>Frank, Franz Hermann Reinhold</t>
  </si>
  <si>
    <t>+004250</t>
  </si>
  <si>
    <t>Altenburg, Germany</t>
  </si>
  <si>
    <t>German theologian, an important figure in the `Erlangen School` of the German Neo-Lutheranism movement, and a specialist in theological dogmatics. In 1850 he received his PhD at the University of Leipzig, where he was a disciple of Gottlieb Christoph von Harless. Afterwards, he worked as a school subrector in Ratzeburg, and in 1853 began teaching classes at the Gymnasium in Altenburg. In 1857 he was appointed professor of church history and systematic theology at the University of Erlangen. He died in Erlangen on February 7, 1894. Death, Cause unspecified 7 February 1894</t>
  </si>
  <si>
    <t>Verbeck, Guido</t>
  </si>
  <si>
    <t>0051500E</t>
  </si>
  <si>
    <t>Zeist, Netherlands</t>
  </si>
  <si>
    <t>Verbeck, Guido Fridolin Dutch educator who was a citizen of no country but was honored in Holland, Austria and Japan as a missionary, educator and statesman. Verbeck was one of a select group instrumental in having the Bible translated into Japanese in 1887 and is best known for his advocacy for the use of the German language in Japanese medical studies. Verbeck studied engineering at the Polytechnic Institute of Utrecht and graduated from the Moravian Academy in Zeist in 1848. When he was 22, his sister and her husband invited him to travel to the United States where he took a position at a foundry outside of Green Bay, Wisconsin. After about a year, he moved to Brooklyn, New York, and then on to Helena, Arkansas where he found an engineering position. Eventually he returned to Wisconsin to be near his sister’s family, and when they moved to New York, he followed. During the summer of 1854, he contracted cholera and was confined to his bed for a full month. Reportedly he vowed to become a missionary if he survived the illness. While in New York, he enrolled at a theological seminary. After completing his studies, he was licensed and ordained an evangelist on 3/22/1859. Verbeck married Maria Manion on 4/18/1859. He and his new wife sailed from New York on 5/07/1859 for his first assignment. Although delayed by storms, they arrived safely in Japan, anxious to begin their missionary duties. The birth of their first child on 1/26/1860 marked the first Christian child born in Japan since its reopening to the world, but joy turned to sorrow when their daughter, christened Emma Japonica, died on 2/09/1860. The couple’s second child, William, was born on 1/18/1861, and January 1863 saw the arrival of another daughter, once again named Emma Japonica. The political atmosphere in Japan was changing, and Verbeck was fearful for his family’s safety. Warned that his own life was in danger, he moved the family first to the island of Deshima, and later to Shanghai. Three more children were born in the years between 1864-68. During his years in Japan, Verbeck had been teaching English to Japanese students from his home, but during 1864-65, the classes were moved to the government school. By early 1868, it became obvious that it would be necessary to leave Nagasaki, and accepting an offer to go to Tokyo to help form a national university, he made his preparations on 3/23/1869. His wife and children were readied for their voyage to California. Verbeck became president of the University of Tokyo and received the Japanese order of the `Rising Sun` in 1877. Verbeck died on 3/10/1898, Tokyo. Social: End a program of study 1848 (Graduated from Moravian Academy) Health: Acute illness 1854 (Bedridden with cholera, one year) Social: End a program of study 22 March 1859 (Ordained an evangelist) Relationship: Marriage 18 April 1859 (Maria Manion) Social: Begin Travel 7 May 1859 (Trip to Japan) Family: Change in family responsibilities 26 January 1860 (First daughter born) Death of Child 9 February 1860 (Daughter Emma dies) Family: Change in family responsibilities 18 January 1861 (Son William born) Family: Change in family responsibilities January 1863 (Second daughter Emma born) Work: Begin Major Project 1864 (English classes moved to government school) Work: New Job 23 March 1869 (Accepted position at Tokyo university) Work: Prize 1877 (Japanese `Rising Sun` award) Work: End Major Project 1887 (Finished translating bible, Japanese to English) Death, Cause unspecified 10 March 1898 at 12:00 noon in Tokyo, Japan (Age 68)</t>
  </si>
  <si>
    <t>Raoult, Francois</t>
  </si>
  <si>
    <t>+001510</t>
  </si>
  <si>
    <t>Fournes-en-Weppes, France</t>
  </si>
  <si>
    <t>Raoult, Francois-Marie French chemist and physician, a professor of chemistry. Raoult was best known in connection with his work on solutions. Died 1 April 1901, Grenoble, France. Death, Cause unspecified 1 April 1901 in Grenoble (Age 70)</t>
  </si>
  <si>
    <t>Carroll, Lewis</t>
  </si>
  <si>
    <t>-002305</t>
  </si>
  <si>
    <t>Daresbury, England</t>
  </si>
  <si>
    <t>Charles Lutwidge Dodgson English logician, mathematician, clergyman, photographer and novelist, considered a master in the genre of nonsense literature. He is particularly remembered for his children’s books, `Alice’s Adventures in Wonderland, `1865, and its sequel, `Through the Looking Glass,` 1871. Born Charles Lutwidge Dodgson, he was the oldest son and third child in a family of seven girls and four boys. His father, Reverend Charles Dodgson, was the perpetual curate at the old parsonage at Daresbury from 1827-43, and his mother was Frances Jane Lutwidge. Growing up in an isolated area, Carroll had few friends, but he and his siblings always found ways to entertain themselves. As a young child, Carroll showed an aptitude for inventing games and making up stories. When he was 12 years old, the family moved to Croft in Yorkshire, where his father became rector; Carroll was now expected to contribute to `Rectory Magazines,` a compilation of manuscripts. He not only contributed but was the author of nearly all that survive. He was educated at Richmond School in Yorkshire from 1844-45, and then at Rugby School from 1846-50; inherently shy, he disliked public school. Additionally he suffered from a bad stammer, and was often the target of bullies. After leaving Rugby, he studied under his father’s guidance for a year, and matriculated at Christ Church, Oxford, on 5/23/1850, going into residence as an undergraduate on 1/24/1851. Excelling in his classical and mathematical studies during 1852, Carroll was given a studentship, and in 1854, he graduated first in his class. He moved on to receive a Bachelor of Arts degree in December of that same year. In 1855, he was made `Master of the House.` He was appointed lecturer in mathematics, a post he held until 1881. Carroll was ordained a deacon in the Church of England on 12/22/1861, and could have continued on to become a priest, a position that would have allowed him to marry. He seemed perfectly content, however, to remain single and was often described as a `shy, fussy bachelor.` His love of children seemed natural and innocent in nature. Carroll had not only grown up in a large family, but his stammer disappeared completely when he was speaking with children. He began to entertain the children of the families in the community, and he would keep them amused with what seemed like an endless store of fantastical tales. As he made up the stories, drawing on incidents in his life, Carroll would sketch his characters on a sheet of paper; his tales held the children spellbound. Prompted to publish his stories by the novelist Henry Kinsley, Carroll’s `Alice` became the most popular children’s book in England, perhaps the most famous in the world. He authored several books on mathematics as well, with `Euclid and His Modern Rivals,` 1879, being the most well known. Early in his life, he wanted to become an artist; however, failing in this pursuit, he instead became a photographer, specializing in studies of children in every possible situation and costume, including nudes. In 1880, he abandoned his photographic work, apparently amid much speculation about his motives as suspicions remained that his pleasure in children had sexual overtones. Often regarded as a crank, Carroll enjoyed good health throughout his life. He often took long walks, and just prior to his final illness, he walked 18 miles to visit his sister. The visit was prolonged when he developed the bad cold, fever and bronchial complications that led to his death on 1/14/1898, 2:30 PM, Guildford, England. Work: Published/ Exhibited/ Released 1865 (Alice in Wonderland) Death, Cause unspecified 14 January 1898 (Age 66 less 14 days)</t>
  </si>
  <si>
    <t>Bonnat, Joseph</t>
  </si>
  <si>
    <t>Weismann, August</t>
  </si>
  <si>
    <t>Carducci, Giosue</t>
  </si>
  <si>
    <t>+003537</t>
  </si>
  <si>
    <t>Val di Castello, Italy</t>
  </si>
  <si>
    <t>Italian writer, critic, poet and teacher at the University of Bologna for 44 years. Educated at the University of Pisa, his professorship with the University of Bologna was from 1860-1904. Generally regarded as the greatest Italian poet of the late 19th century, Carducci was the first Italian to receive the Nobel Prize in Literature in 1906. He successfully adapted classical Latin meter to Italian modern verse. Carducci died 2/16/1907, Bologna, Italy. Work: New Career 1860 (University professor, 44 years) Work: Prize 1906 (Nobel Prize in Literature) Death, Cause unspecified 16 February 1907 at 12:00 noon in Bologna, Italy (Age 71)</t>
  </si>
  <si>
    <t>Sacher-Masoch, Leopold</t>
  </si>
  <si>
    <t>+012327</t>
  </si>
  <si>
    <t>L`vov, Ukraine</t>
  </si>
  <si>
    <t>Leopold Ritter von Sacher-Masoch Russian author of the semi-autobiographical `Venus in Furs,` 1874. His name is the source of the word ‘masochism,’ coined to describe the enjoyment of physical or psychological pain inflicted upon oneself. The characters in his short stories and novels share the same trait. His works include `The Don Juan from Kolomea,` 1866 and `The Legacy of Cain,` 1870-77. The son of a police chief, Sacher-Masoch was born into minor nobility. Despite his privileged background, he grew up during a time of ethnic and economic turmoil. Daily, he heard stories of the fighting between the Polish peasants and the landowners and the atrocities that resulted from their battles; these tales of torture undoubtedly had a major impact in his life and in his sexual imagination. He studied at the Universities of Prague and Graz and worked as a teacher for a brief time before beginning his writing career. His first ‘romantic’ encounter reportedly took place with his aunt, Countess Zenobia, when she asked him for help removing her furs. Alone with her in her bedroom, he began kissing her feet; she kicked him away with a cruel laugh. Later, during a game of hide and seek, he had concealed himself behind her clothes rack, when suddenly the countess and her lover entered the room. Her husband soon followed, to be greeted by a punch to the nose. The countess picked up her whip and ordered both men to leave the room. The clothes rack toppled over, leaving Sacher-Masoch in plain sight. His aunt proceeded to whip him vigorously, a punishment that to his surprise produced feelings of lust and excitement. As he grew older, he managed to engage in a number of relationships that satisfied both his fetish for furs and his need to be dominated and humiliated by a strong cruel woman, but his sexual needs were almost overwhelming, and he was constantly searching for further satisfaction. He hunted for the ‘ideal female torturer’ by placing newspaper ads, drawing up `love contracts` for the conditions of his bondage. He began to focus his writing on his erotic desires and had an impressive collection of whips and chains. He found himself unable to become aroused without the use of fur, which he associated with feminine sexual potency. He owned several cats and kept them by his side while he wrote. He found a beautiful woman to wear furs and whip him in 1889, and on 12/08/1889, he signed a contract with Fanny Pistor, alias Baroness Bogdanoff, giving her absolute power over him. From that time on, Sacher-Masoch became her slave and traveled with her as her servant. Eventually, however, their liaison ended. He then met Wanda Rumelin, an articulate and intelligent woman who, with her mother, had been thrown into destitution after her father abandoned them. They married and she rapidly produced two sons. She also took over the care of her husband’s illegitimate daughter by a previous mistress and constantly worried about the survival of the three children. Though Wanda found her husband’s unusual sexual needs distasteful, whenever she refused to go along with him, he stopped writing. This frightened her as she knew they were reliant on his income, and so she would eventually give in to his demands. She found his desires abhorrent but feared he would divorce her and take the children if she didn’t give him the humiliation and punishment he craved. Despite this, he found the relationship frustrating, saying that she was incapable of satisfying his unique needs, and begged her to take a lover. After ten years together, she eventually left him. While official reports state that Sacher-Masoch died on 9 March 1895 in Lindheim, there is a claim that he died in an asylum in 1905. Work: Published/ Exhibited/ Released 1866 (Book released) Work: Published/ Exhibited/ Released 1877 (Book released) Relationship: Begin significant relationship 8 December 1889 (Contract made with Fanny Pistor) Death, Cause unspecified 9 March 1895 in Mannheim (Age 59)</t>
  </si>
  <si>
    <t>Bruch, Max</t>
  </si>
  <si>
    <t>Pailler, Wilhelm</t>
  </si>
  <si>
    <t>+004940</t>
  </si>
  <si>
    <t>Wilhelm Maximilian Peter Pailler Austrian theologian, folklorist, and compiler of a two-volume collection of Christmas carols and nativity plays from Upper Austria and Tyrol. He died on 17 March 1895. Death, Cause unspecified 17 March 1895 (Age 56)</t>
  </si>
  <si>
    <t>Ammann, August</t>
  </si>
  <si>
    <t>+002040</t>
  </si>
  <si>
    <t>Driedorf (Hessen), Germany</t>
  </si>
  <si>
    <t>August Gottlieb Friedrich Wilhelm Ernst Ammann German poet, writer and secondary school teacher. He died on 26 April 1910 in Wiesbaden. Death, Cause unspecified 26 April 1910</t>
  </si>
  <si>
    <t>Zittel, Karl Alfred von</t>
  </si>
  <si>
    <t>+004504</t>
  </si>
  <si>
    <t>0090400E</t>
  </si>
  <si>
    <t>Baden, Germany</t>
  </si>
  <si>
    <t>German paleontologist and geologist. He studied in Heidelberg and Paris, entering geological survey at Vienna, and in 1836, Professor of mineralogy at Karlsruhe. He was made Professor of Paleontology and Geology at Munich, 1866. Zittel made an expedition to Egypt and the Libyan desert 1873-74, valuable work. His `Handbook of Paleontology` in five volumes, 1876-93, is the most comprehensive and authoritive work in the field. Died 1/06/1904. Work: New Career 1836 (Professor of mineralogy) Work: New Career 1866 (Professor of paleontology/geology) Work: Begin Major Project 1876 (Start of five volume works) Death, Cause unspecified 6 January 1904 (Age 64)</t>
  </si>
  <si>
    <t>Humble, George Bland</t>
  </si>
  <si>
    <t>-000533</t>
  </si>
  <si>
    <t>Australian educator. Humble was born to a Yorkshire farming family. He first attended a Wesleyan School in Richmond and then the Wesleyan Normal Institute in London where he briefly taught after completing his education there. Humber was then given the position of headmaster at the Wesleyan School in Marylebone. Humble sailed on 25 August 1861 for Australia where he had been offered another position as headmaster. After nearly a year he arrived at Fremantle where he led the unpretentious school in Greenough, on the coast of Western Australia. His next headship was much further south on the coast for the Fremantle Boys School. Humble died in Fremantle on 23 October 1930. Death, Cause unspecified 23 October 1930</t>
  </si>
  <si>
    <t>Bourgault-Decoudray, Louis</t>
  </si>
  <si>
    <t>-001953</t>
  </si>
  <si>
    <t>Bourgault-Decoudray, Louis Albert French musician, composer, critic and professor who lectured on the history of music. His compositions included comic operas, grand opera, choral works and a mass. Died on 7/04/1918, Vernouillet, France. Death, Cause unspecified 4 July 1918 (Age 78)</t>
  </si>
  <si>
    <t>Clemenceau, Georges</t>
  </si>
  <si>
    <t>Hopkins, Gerard Manley</t>
  </si>
  <si>
    <t>-000610</t>
  </si>
  <si>
    <t>Stratford, England</t>
  </si>
  <si>
    <t>Hopkins, Gerard Manley English poet and Jesuit priest, one of the most individual of Victorian writers and one of the great unsung poets, virtually unknown in his lifetime. Gerard Manley Hopkins’ ornate poetry expresses a Victorian sentimentality, but also a startling musicality ahead of its time. Hopkins was the eldest of nine children, the son of an Anglican, former British consul general in Hawaii and marine insurance adjuster who had published a volume of verse the year before his son’s birth. First showing his lifetime feel for words, the boy won a poetry prize when still in grammar school. He continued writing poetry while studying the classics at Oxford, which he attended on a grant in 1863. With the Oxford Movement renewing interest in the relationships between Anglicanism and Roman Catholicism, he joined the Catholic Church, even while struggling with his sexual attractions toward young male friends at Oxford, as he wrote in his diaries of 1865. Entering the Society of Jesus in 1868, he burned his youthful verses, determining `to write no more, as not belonging to my profession.` He did retain a journal up to 1885 in which he kept a record of his vivid responses to nature and his philosophy of `inscape` that emphasized the individuality of every natural thing. In 1874, Hopkins began studying theology and Welsh at a College in North Wales, and resumed writing poetry. Leaving Oxford in 1877 with a distinguished academic record, he decided to become a priest. Moved by the death of five Franciscan nuns in a shipwreck in 1875, he broke his seven-year silence to write the long poem `The Wreck of the Deutschland,` thus realizing `the echo of a new rhythm` that had long haunted his ear. Adapting the rhythms of Welsh poetry to his own verse, he invented what he called `sprung rhythm.` He also wrote a series of sonnets strikingly original in their richness of language and use of rhythm, including the remarkable `The Windhover,` one of the most frequently analyzed of English poems. Ordained to the priesthood in 1877, Hopkins served as parish priest in the slums of Manchester, Liverpool, and Glasgow. He was appointed professor of Greek literature at University College, Dublin, in 1884, but did not find Ireland congenial; he was at that time overworked and unwell. He conveyed his sense of desolation in the `terrible sonnets,` 1885, torn between his delight in the sensuous world and his powerful sense of religious vocation. While in Dublin, Hopkins also developed his talents for musical composition and drawing. He illustrated his journal with meticulously observed details of flowers, trees, and waves. He continued to resist his friends’ encouragement to publish his poems. Conflicted, in a prolonged depression, his love of both God and the natural world coalesced when he lay dying of typhoid fever, with his last words, `I am happy, so happy.` He died 6/08/1889, 1:30 PM, Dublin, Ireland. In 1918, Robert Bridges, poet laureate, posthumously published the first collected edition of Hopkins poetry. Social: Begin a program of study 1863 (Oxford) Social: Joined group 1868 (Society of Jesus) Social: Secret activity 1885 (Retained journal) Social: Begin a program of study 1874 (Theology) Social: End a program of study 1877 (Left Oxford) Work: Published/ Exhibited/ Released 1875 (`The Wreck of the Deutschland`) Work: New Career 1877 (Ordained priest) Work: New Job 1884 (Professor of Greek Lit.) Death by Disease 8 June 1889 at 1:30 PM in Dublin, Ireland (Typhoid fever, age 44)</t>
  </si>
  <si>
    <t>Raymond, Fulgence</t>
  </si>
  <si>
    <t>+001315</t>
  </si>
  <si>
    <t>French neurologist, the successor of Charcot at Salpetriere. Raymond was the only child of a farmer who lived in Saint-Christophe-sur-le-Nais, near Tours. His parents hoped he would succeed his father, but as he was a bright pupil they permitted him to visit a veterinary school at Alfort. After joining the army and studying hard, he returned to the veterinary school as head of anatomy and physiology. He married at age 23. He then decided to become a medical doctor, but to be admitted to the medical school, he first had to to study Latin, Greek, mathematics and (natural) philosophy. So at the time he started the medical study in Paris, he had a wife (she would die soon), a daughter and only little money. Nevertheless he showed up as a brilliant student, who using the French system of state examinations, could climb up from veterinarian to professor in neurology at the Faculty of medicine in Paris. In 1894 Raymond succeeded professor of neurology Jean Martin Charcot at Hopital Salpetriere. Raymond wrote hundreds of scientific papers and was described as a modest and friendly man, who preferred compromise above fighting conflicts out. He died 28 September 1910 at age 65 near Poitiers. Death, Cause unspecified 28 September 1910 in Poitiers</t>
  </si>
  <si>
    <t>Riel, Louis</t>
  </si>
  <si>
    <t>-061227</t>
  </si>
  <si>
    <t>495500N</t>
  </si>
  <si>
    <t>St. Boniface, Canada</t>
  </si>
  <si>
    <t>Riel, Louis David American visionary and Christian prophet, a humanitarian devoted to the cause of people of mixed blood, Indians and settlers (metis people). He was at the same time eager for personal praise for his efforts, walking the fine line between visionary euphoria and political intrigue. In his struggle against Canadian expansionism, he resorted to armed force to support the claims by the metis in the issue of land rights. Born in the Red River Settlement in which is now known as Manitoba, Riel was sent east for his education in 1865 to the College of Montreal. Four months prior to his graduation, he left the school, probably due to a failed love affair. The year after his return at age 23, the Hudson Bay Company agreed to sell its territorial rights to Canada. This would effectively rob the metis of their land and on 10/11/1869, Riel led a group of militant metis in declaring the territory south of the Assiniboine as the possession of the people of the Red River. The metis formed a provisional government of their own in November 1869 of which Riel became de facto president. The following five years were a legal and political battle that often came close to armed bloodshed. On 3/30/1874, Riel was elected a Member of Parliament in Ottawa. Feeling that his mission was greater than mundane but indeed, divine, Riel had his first vision as a prophet on 12/18/1874 on a mountain near Washington, DC. A year later, 12/08/1875, he had a series of powerful visionary experiences, described intense joy alternating with extreme depression. His sanity was first questioned on 3/06/1876 when he became overtly agitated, frenzied and out of control. Friends took him to a Montreal hospital under an assumed name and in May, he was transferred to an asylum at Beauport, near Quebec City. He was released in January 1878. In September he traveled west with the hope of confederating all the native and metis peoples between the Saskatchewan and Missouri Rivers. He married a metis woman in 1881 and they had two kids. On 3/16/1883, he became a naturalized American citizen in Montana and began a school-teaching career. The rights of the metis still drew him and in 1884 he returned to the Red River area in activist efforts. After uneasy agreements, a bloody clash finally erupted on 5/12/1885 at Duck Lake when the town was overrun by government troops. On 8/01/1885, he surrendered to authorities and was taken to Regina under heavy guard. After a ten-day trial, he was sentenced to execution on August 1 at 3:15 PM. He was hanged on 11/16/1885, 8:40 AM LMT. Social: Begin a program of study 1865 (College of Montreal) Work: End Major Project 11 October 1869 (Led uprising of militant metis) Work: New Career November 1869 (Leader of metis provisional government) Work: New Job 30 March 1874 (Member of Parliament) Misc.: Mystical Experience 18 December 1874 (First vision) Misc.: Mystical Experience 8 December 1875 (First of series of visions) Mental Health: Anxiety attack 6 March 1876 (Sanity was questioned) Social: Deinstitutionalized - prison, hospital January 1878 (Released from sanitorium) Relationship: Marriage 1881 (Married a metis woman) Social: Joined group 16 March 1883 (Became a U.S. Citizen) Family: Change residence 1884 (Moved back to Red River area) Crime: Trial dates 1 August 1885 at 3:15 PM in Regina, Canada (Sentenced to hang) Death by Execution 16 November 1885 at 08:40 AM in Regina, Canada (Hanged to death, age 41)</t>
  </si>
  <si>
    <t>Blache, Vidal</t>
  </si>
  <si>
    <t>+000225</t>
  </si>
  <si>
    <t>0032500E</t>
  </si>
  <si>
    <t>Pezenas, France</t>
  </si>
  <si>
    <t>Blache, Paul Marie Joseph Vidal de la French geographer, teacher, editor and author. He did a life-study of the relations between geographical causes and historical effects and wrote his thesis, `Atlas General.` Died 4/05/1918, Tamaris sur Mer, France. Death, Cause unspecified 5 April 1918 at 12:00 noon in Tamaris sur Mer, France (Age 73)</t>
  </si>
  <si>
    <t>Ziegler, Theobold</t>
  </si>
  <si>
    <t>+002413</t>
  </si>
  <si>
    <t>Goppingen, Germany</t>
  </si>
  <si>
    <t>German educator, author and philosopher. A gym instructor in 1871, he became a lecturer on pedagogy in 1884 at the University of Strasburg and a Professor by 1886. As an author, his work substantially enriched thef literature of moral philosophy. Ziegler retired in 1911. Work: New Career 1871 (Gym instructor) Work: New Career 1884 (Lecturer on pedagogy)</t>
  </si>
  <si>
    <t>De Vries, Hugo</t>
  </si>
  <si>
    <t>Carriere, Eugene</t>
  </si>
  <si>
    <t>+000055</t>
  </si>
  <si>
    <t>0023400E</t>
  </si>
  <si>
    <t>Gournay sur Marne, France</t>
  </si>
  <si>
    <t>French fine artist and teacher, originally a pupil of Cabanel. Carriere was noted for his portraits of well-known personalities of his day. He died 3/27/1906, Paris, France. Death, Cause unspecified 27 March 1906 at 12:00 noon in Paris, France (Age 57)</t>
  </si>
  <si>
    <t>Klein, Christian Felix</t>
  </si>
  <si>
    <t>+002856</t>
  </si>
  <si>
    <t>German mathematician and educator who did important work in geometry and raised the math status of group theory. He held three chairs before going to Gottingen in 1886 for the remainder of his career. He encouraged post graduate training of women as well as men. Klein`s major contribution to math was his inaugural lecture at Erlangen, 1872; later at Gottengen his role was mainly as an educator. Work: Published/ Exhibited/ Released 1872 (Inaugural lecture) Work: New Job 1886 (Started teaching at Gottingen) Death, Cause unspecified 22 February 1925 (Age 75)</t>
  </si>
  <si>
    <t>Powell, Frederick York</t>
  </si>
  <si>
    <t>English historian and scholar. He became law-lecturer and tutor of Christ Church, fellow of Oriel College, delegate of the Clarendon Press, and in 1894 he was made Regius Professor of Modern History in succession to J. A. Froude. His contributions to history were not extensive, but he was a particularly stimulating teacher. He took a keen interest in the development of modern French poetry, and Paul Verlaine, Stephane Mallarme and Emile Verhaeren all lectured at Oxford under his auspices. He was also a connoisseur in Japanese art. In politics his sympathies were with the oppressed of all nationalities; he had befriended refugees after the Commune, counting among his friends Jules Valles the author of Les Refractaires; and he was also a friend of Stepniak and his circle. He died on 8 May 1904, aged 54, at Oxford. Death, Cause unspecified 8 May 1904</t>
  </si>
  <si>
    <t>Adler, Felix</t>
  </si>
  <si>
    <t>Becquerel, Antoine</t>
  </si>
  <si>
    <t>+001331</t>
  </si>
  <si>
    <t>Becquerel, Antoine Henri French physicist, the son of Alexander Edmond Becquerel and the grandson of Antoine Cesar Becquerel, also physicists. He taught physics at the Museum of Natural History in Paris in 1892, and as a professor, occupied the same chair as his dad and granddad. His early studies were concerned with the magnetic and polarization properties of light. In 1896, he discovered that uranium salts emit radiation capable of penetrating black paper and other substances. Originally called Becquerel rays, the phenomena he discovered later became known as radioactivity. He shared the Nobel Prize in physics with Pierre and Marie Curie in 1903. Died on 8/25/1908, Paris. Work: Great Achievement 1896 (Discovered radioactivity) Work: Prize 1903 (Nobel Prize) Death, Cause unspecified 25 August 1908 (Age 55)</t>
  </si>
  <si>
    <t>Falke, Gustav</t>
  </si>
  <si>
    <t>+003510</t>
  </si>
  <si>
    <t>German writer, a poet and novelist. His work is tender and feminine in mood and celebrates simple domestic pleasures. He also worked as a music teacher. Falke died 2/08/1916, Hamburg, Germany. Death, Cause unspecified 8 February 1916 (Age 63)</t>
  </si>
  <si>
    <t>Levy, Ludwig</t>
  </si>
  <si>
    <t>Landau/Pfalz, Germany</t>
  </si>
  <si>
    <t>German-Jewish architect and professor. In 1882 he opened his own architectural firm in Kaiserslautern. From 1886 he held a teaching position at the Baugewerkschule Karlsruhe, and from 1902 he worked in the Ministry of the Interior as an inspector. He died on November 30, 1907. His widow Flora was deported in 1940 from Karlsruhe to Gurs, and then in the Summer of 1942 to Theresienstadt. She died on 23 April 1943 at the age of 74. Their two children were by this time dead. Ludwig Levy`s home in Karlsruhe was confiscated then destroyed in the Second World War. Levy`s work included plans for synagogues, apartment buildings and clubhouses. Death, Cause unspecified 30 November 1907 (Age 53)</t>
  </si>
  <si>
    <t>Poincare, J.Henri</t>
  </si>
  <si>
    <t>+002718</t>
  </si>
  <si>
    <t>Poincare, Jules Henri French mathematician, author, professor and physicist. He was appointed the Professor of Mathematical physics and calculus in 1886 and ten years later succeeded Tisserand in the Chair of Celestial Mechanics. Achieving a Doctorate degree in Science in 1879, he resided in Paris and soon became well known at the University. He received many prizes for his work and wrote 13 volumes, `Cours de Physique.` Poincare died 7/17/1912 Paris, France. Death, Cause unspecified 17 July 1912 (Age 58) Social: End a program of study 1879 (Received his Ph.D.)</t>
  </si>
  <si>
    <t>Kerschensteiner, Georg</t>
  </si>
  <si>
    <t>+004006</t>
  </si>
  <si>
    <t>German educational theorist and reformer who was a leader in the growth of vocational education in Germany. Kerschensteiner taught mathematics in Nurnberg and Schweinfurt before being named director of public schools in Munich in 1895. In that post, which he held until 1919, and as a professor at the University of Munich from 1920, he advocated a pragmatic approach to elementary and secondary education, blending classical studies with manual labour. He also developed a system of vocational schools in Munich. He wrote extensively both on the necessity of a well-rounded education that includes physical activities and on the value of purely vocational education, and he summarized many of his theories in his last major work, Theorie der Bildungsorganisation(1933). He died 15 January 1932, Munich. Death, Cause unspecified 15 January 1932</t>
  </si>
  <si>
    <t>Springer, Leonard</t>
  </si>
  <si>
    <t>+000748</t>
  </si>
  <si>
    <t>Leonard Antonij Springer Dutch garden architect and botanist. Leonard springer was the son of romantic Dutch city and landscape painter Cornelis Springer (25 May 1817 - 20 February 1891) and Geertruij ten Cate (7 Dec 1819 - 8 April 1902). From his father and uncles he learned the art of landscape painting, but instead of drawing landscapes that already existed, he would become a major landscape architect. He not only designed them, but also liked to breed and to plant the trees. So he became a collector of trees in his herbarium. Springer visited the boarding school of H.G. Roodhuyzen from age ten. As a child he liked to wander in the nature to study the vegetation. From 1871 to 1874 he studied horticulture at the Linnaeus school in de Watergraafsmeer. As there was no education in his favourite field (study of trees and gardens) he travelled abroad to study landscapes and collect trees. In 1875 he worked for a Amsterdam plant nursery, for their clients he could design Amsterdam city gardens. In February 1878 he went to Paris in the hope to become a garden architect. It was a deception and he returned few months later back. He started to subscribe on Dutch contests for design of landscape gardens, cemeteries and so on. He won several contests like that for the Rijsterborgherpark (Deventer 1887), the Nieuwe Oosterbegraafplaats (A`dam, 1889) and the Oosterpark (A`dam, 1891). He then stayed with his parents in Hilversum. On 17 September 1891 he married Margaretha Helena van Doorn (b.1973) at Nieuwer-Amstel. They got 2 daughters and lived in Haarlem. He was 44 years member of the the Haarlem Mennonite church council. As he got less commissions for garden design, he in 1897 accepted lectureship at the Hoogere Land-, Tuin- en Boschbouwschool, now University, in Wageningen. He stayed there till 1900 and designed the garden and arboretum of Wageningen. Between 1900 and 1920 he advised the city of Haarlem. In 1924 he co-founded the Nederlandsche Dendrologische Vereeniging. He wrote many articles about art history and dendrology (study of wooded plants). In 1936 he donated his dendrologic herbarium to the University of Wageningen. He was also a great collector of books on dendrology and donated The Springer Library (1630-1940) in 1940 to Wageningen University. Leonard Springer worked on some 900 gardens and was without doubt first in field in Dutch garden architecture. He died at Haarlem on 28 September 1940. Social: Begin a program of study February 1878 in Paris (Tried to become a garden architect in Paris (deception)) Death of Father 20 February 1891 in Hilversum (20 February 1891) Relationship: Marriage 17 September 1891 in Nieuwer-Amstel (Margaretha Helena van Doorn) Death of Mother 8 April 1902 in Amsterdam (8 April 1902) Death, Cause unspecified 28 September 1940 in Haarlem</t>
  </si>
  <si>
    <t>Muirhead, John Henry</t>
  </si>
  <si>
    <t>Ker, William</t>
  </si>
  <si>
    <t>Ker, William Paton Scottish writer and scholar noted for his width of humane sympathies. Most of his works were done on medieval life. Ker was a professor of English literature, history and poetry, holding many important university posts before becoming the professor of poetry at Oxford in 1920. His noted works include `Epic and Romance` 1897 and `The Dark Ages,` 1904. Ker died suddenly from an accident in the Alps at Macugnaga, 7/17/1923. Death by Accident 17 July 1923 (Age 67) Work: Published/ Exhibited/ Released 1897 (Book released)</t>
  </si>
  <si>
    <t>Sorley, William</t>
  </si>
  <si>
    <t>553300N</t>
  </si>
  <si>
    <t>Selkirk, Scotland</t>
  </si>
  <si>
    <t>William Ritchie Sorley William Sorley was a Scottish philosopher. A Gifford Lecturer, he was one of the British Idealist school of thinkers, with interests in ethics. He was Knightbridge Professor of Philosophy in the University of Cambridge from 1900 until 1933. He died, aged 79, at Cambridge. He is now remembered for his A History of British Philosophy to 1900, published in 1920, with its idiosyncratic slant, as a retrospective view from the point of view of British Idealism. Death, Cause unspecified 28 July 1935 in Cambridge</t>
  </si>
  <si>
    <t>Pringle-Pattison, Andrew</t>
  </si>
  <si>
    <t>Pringle-Pattison, Andrew Seth Scottish writer, a philosopher, lecturer and essayist. Pringle-Pattison was Professor of Logic and Philosophy 1883-1919 and published many papers on philosophical subjects. He died in 1931. Work: New Career 1883 (Professor of Logic and Philosophy, 36 years) Death, Cause unspecified 1931 (Ca. age 76)</t>
  </si>
  <si>
    <t>Loisy, Alfred</t>
  </si>
  <si>
    <t>-001556</t>
  </si>
  <si>
    <t>Ambrieres, France</t>
  </si>
  <si>
    <t>Loisy, Alfred Firmin French ecclesiastic, a theologian, biblical scholar, linguist and founder of Modernism, a revisionist movement within the Roman Catholic Church. He received his training at the Institut Catholique in Paris where he was heavily influenced by the teachings of L.M-O. Duchesne who studied church history in connection with scientific and archeological discoveries. After being ordained a Roman Catholic priest in 1879, Loisy lectured on Oriental languages at the institute while spending much of his time studying the Bible. Deeply committed to historical and critical methods, he was a proponent of greater freedom in biblical interpretation. As a result of his ‘heretical views,’ he received a papal censure from Pope Pius X and was dismissed from the institute in 1893. In 1902, his book, `The Gospel and the Church` was published, and this `reinterpretation of Catholic faith` touched off a raging storm of condemnation. In 1903, it was placed, along with four of Loisy’s other books, on the Church’s `Index of Forbidden Books.` In 1907, Pope Pius X formally condemned Modernism as heresy. Loisy, however, refused to submit to further censure and was excommunicated in 1908. In 1909, he was appointed to the chair of history of religions at the College de France. Loisy never protested his excommunication, and he never recanted his views of religion and the Bible. He died 6/01/1940, Ceffonds, France. Death, Cause unspecified 1 June 1940 at 12:00 noon in Ceffonds, France (Age 83) Social: Left group 1908 (Excommunicated) Work: Lose social status 1907 (Condemned as heretic)</t>
  </si>
  <si>
    <t>Breitner, George Hendrik</t>
  </si>
  <si>
    <t>+002157</t>
  </si>
  <si>
    <t>Dutch painter and photographer. Breitner is primarily known as a painter of Amsterdam cityscapes, nudes and genre studies. With his friend Willem Witsen he shared an interest in photography. Using hand held camera`s he made snap shots of city life. Breitner was the son of Heinrich Breitner, a clerk, later commissioned grain dealer in Rotterdam and Marie Anne Henriette Gortmans. Till age 14 he went to school, thereafter he worked as a junior clerk in a grain trade firm like his father. Around age 17 or 18 he became tired of it and decided to become a painter. End 1875 he went to the Hague Drawing Academy of J. Ph. Koelman. He followed this evening school till 1882 and combined it with work and study over day. From January 1875-1876 he visited the Royal Academy of Art at The Haque, got a diploma for drawing teacher, worked in the studio of Willem Maris, and started to give lessons in 1878 at Leiden. He also taught art at the Rotterdam (1882-83) and later studied again at the Amsterdam Academy (1886-1887) and at the Academie Cormon in Paris (1886-87). Breitner was not very self confident about his artistic talents and he doubted a lot about which way to go as an artist. He first wanted to become a classical history painter, but around 1882 he decided to become `Le peintre du peuple` , painting ordinary people in the streets, their houses and their life. For this reason he is associated with the social realism of Courbet, but he was more an observer that kept distance and he was not politically active. He was an active member of the `Art for art` Dutch `Tachtigers` movement. In 1886 he moved to Amsterdam and fulfilled his wish as a member of the Amsterdam Impressionistic school. He also was connected to as well the Haque School of painting and the cultural movement of `De Tachtigers`. Painters like Isaac Israels, Willem Witsen and the poets Willem Kloos and Lodewijk van Deyssel belonged to his friends. Earlier (1882) he met the Van Gogh brothers, but he was not impressed by Van Gogh`s art (`coarse and distastefull`). The same would be said of his realistic paintings of nudes. Personal On September 18 1901 Breitner married Maria Catharina Josphina Jordan (1866 - 14 Sept 1948) at Amsterdam. They got no children. During his life he had often financial trouble, but around the turn of the century he became famous. He had a successful exhibition at Arti et Amicitiae in Amsterdam (1901). The success allowed him to travel abroad (Paris, Indonesia, New York). Breitner died on 5 June 1923 in Amsterdam at age 65. Relationship: Marriage 18 September 1901 in Amsterdam Death, Cause unspecified 5 June 1923 in Amsterdam</t>
  </si>
  <si>
    <t>Taft, William Howard</t>
  </si>
  <si>
    <t>-053240</t>
  </si>
  <si>
    <t>American politician and US. President 1909-1913. A Yale grad of 1878, he served as a US. Circuit Judge, Governor of Philippines, Secretary of War, a Professor of Law at Yale and Chief Justice of the Supreme Court. Taft graduated Yale with second honors in 1878 and two years later, passed the Ohio bar. He worked as assistant prosecuting attorney for two years and as an assistant county solicitor. He was Judge of the Superior Court in 1887 to 1890, Solicitor-general for the U.S. 1890-92 and U.S. Circuit Judge 1892-1900. On June 16, 1886, he married Helen Herron; they had three kids; his wife had a breakdown in 1909. Defeated in re-election in 1912, he became a Law Professor at Yale in 1913. Taft was appointed Chief Justice of the U.S. Supreme Court on July 11, 1921. Suffering with ill health, he resigned 2/1930 and died in his Washington home 3/08/1930 at the age of 72. Social: End a program of study 1878 (Graduated from Yale, honors) Relationship: Marriage 16 June 1886 (Helen Herron) Relationship: Difficult period 1909 (Wife had nervous breakdown) Work: Gain social status 4 March 1909 (Inaugerated U.S. President, four years) Work: Gain social status 11 July 1921 (Appointed Chief Justice) Health: Acute illness February 1930 (Resigned due to ill health) Death, Cause unspecified 8 March 1930 (Age 72)</t>
  </si>
  <si>
    <t>Saussure, Ferdinand de</t>
  </si>
  <si>
    <t>+003650</t>
  </si>
  <si>
    <t>Swiss linguist who is regarded as the `father of modern linguistics.` He was published at the age 21 in philology. A teacher in Paris and a Professor in Geneva, he was the inspiration behind the `structuralist` movement in social science and literary criticism. His most famous work is `Course In General Linguistics.` Saussure died 2/22/1913. Death, Cause unspecified 22 February 1913 (Age 55)</t>
  </si>
  <si>
    <t>Lindsay, Wallace</t>
  </si>
  <si>
    <t>Wallace Martin Lindsay Wallace Lindsay was an important classical scholar of the late 19th and early 20th centuries and a palaeographer. He was Professor of Humanity (Latin) at St Andrews University. He pioneered the study of Latin (and Celtic) words. Through prolific scholarship and editing a large number of texts, including Plautus, Terence, Martial in the OCT, and Festus, and Nonius Marcellus in Teubner editions, he influenced almost every area of Latin research. Death by Accident 21 February 1937 in St.Andrews</t>
  </si>
  <si>
    <t>Durkheim, Emile</t>
  </si>
  <si>
    <t>+002518</t>
  </si>
  <si>
    <t>481100N</t>
  </si>
  <si>
    <t>Epinal, France</t>
  </si>
  <si>
    <t>David Emile Durkheim French sociologist often called the father of sociology. His work helped lay the foundation for academia`s acceptance of anthropology and sociology as sciences. His first major work on society`s division of labor was published in 1893. Married in 1887 to Louise Dreyfus, he had a son and a daughter. His son Andre died in 1916, fighting in WWI. Soon after, in 1917, Durkheim suffered a stroke and died on November 15, 1917. Death of Child 1916 (Son died in WWI) Death, Cause unspecified 15 November 1917</t>
  </si>
  <si>
    <t>Planck, Max</t>
  </si>
  <si>
    <t>Max Karl Ernst Ludwig Planck German scientist, an theoretical physicist who dominated the area of quantum theory in his day, winning the Nobel Prize in 1918. With a lifelong love of music and science, Planck earned his doctorate in 1879 on the second law of thermodynamics, and was a professor of theoretical physics. It was on 10/19/1900, at the University of Berlin that he shattered the theories of the day on radiation and light by announcing that objects that give or absorb radiation do not do so in a steady stream but in little bundles which he called `quanta.` Died 10/04/1947, Gottingen, Germany. Social: End a program of study 1879 (Earned doctorate) Work: Prize 1918 (Nobel) Death, Cause unspecified 4 October 1947 at 12:00 noon in Gottingen, Germany (Age 85)</t>
  </si>
  <si>
    <t>Ligthart, Jan</t>
  </si>
  <si>
    <t>+001206</t>
  </si>
  <si>
    <t>Dutch teacher, a major innovator of the Dutch education system. Jan Ligthart (Etymyology: `light heart`) was born in the liberal Protestant family in the poor Amsterdam Jordaan district. In his autobiographical book `Jeugdherinneringen` he writes about his difficult past, then stinking as sanitary sewer functioning Amsterdam grachten and his many bad educators. But he learned from the past and could forgive them. His epileptic father Cornelis Ligthart was a grocer without commercial talent. He went bankrupt twice. He became a servant, but because of recurring fits he was often unemployed. He had a bad temper and hit his children often as he had difficulty setting limits (to much, to less). His mother Anna Margaretha van Spall was the daughter of a Protestant pastor. She actually ran the family and stimulated her five children to follow vocational education to get a decent job. But Jan had a poor health and was not physically fit enough to become a skilled carpenter via work and study at the `Ambachtsschool`. Being recognised as a bright child by the school head was granted a study at the dogmatic Reformed Christian college of the Bloemgracht to become a school teacher. Because of the phenomenon of `verzuiling` (Pillarisation) the Dutch school system reflected the politico-denominational segregation of a society. Every socio-cultural brand could (and can still) establish its own on ideology and religion based schools, but at that time there was little eye for educational quality, let alone that educators had an eye for the psychology and needs of children, that were still seen as not yet grown up adults. The educational system had an vertical hierarchy. In 1885 Ligthart became the head of labour children school of the `Openbare School voor Onvermogenden` (Public school for the poor) in the Tullinghstraat The Hague. He worked here till his dead in 1916. He was also involved in the emancipatory movement of school masters for educational freedom in contrast to prescribed ideology. He often acted in ideological fights as an true mediator that could honestly refer to his personal experience and practice. By writing many Dutch articles and books about education Ligthart actually reformed the Dutch elementary school system. He was not a developmental psychologist, nor an academic theorist, but just an ordinary school master who was dedicated to his job and pupils. So his influence remained confined to Dutch speaking countries. For this reason the Dutch Wikipedia spent more than 10 A4 pages on him, whilst the English Wikipedia Biography gives just a scant notice of it. Jan Ligthart did not develop revolutionary methods, but he changed the attitude of many Dutch school masters towards their work and pupils. His attitude towards the needs of children has been compared to Lev Tolstoy experiments with `democratic education` and the educational ideas of Maria Montessori who visited his school in the Netherlands in 1914 and created Dutch Montessori schools in the following years. But in his Calvinist Dutch circles, still the majority of the population in those days, Jan Ligthart`s progressive humanitarian Christian idea`s were less radical and less confronting than that of radical atheist theosophers and socialists and thus were more easily accepted. When the Dutch Queen Wilhelmina was looking for an elementary school for her daughter Princess Juliana, she asked Ligthart to advise her in the choosing process. She visited his labour children school incognito in 1914, in the same rampant year (WOI) as Montessori did. Personal On 30 Dec. 1886 he married Rachel Marie Lion Cachet (b. 3 Feb 1863, Amsterdam), a school teacher with whom he had three children, two daughters and one son Jan. Jan died early in June 1905 because of blood poisoning. This affected Ligthart a lot. Due to bad health (tbc?) he was put Dec. 1914 in a sanatorium in Laag-Soerem. He died 16 February 1916 after falling (or jumping) into a canal in a snow storm and drowning. A shipper tried to rescue him, but he was already dead. Death, Mysterious 16 February 1916 in Dieren (Drowning or suicide)</t>
  </si>
  <si>
    <t>Housman, Alfred Edward</t>
  </si>
  <si>
    <t>0020300W</t>
  </si>
  <si>
    <t>Bromsgrove, England</t>
  </si>
  <si>
    <t>British writer and poet who wrote simple and direct, yet melancholy and pessimistic verse about human suffering. As a classical scholar and Latin teacher in London and at Cambridge University, he penned `A Shropshire Lad,` 1896 and `The Name and Nature of Poetry,` 1933. He was often a patron of male brothels in Paris. Housman died on 4/30/1936, Cambridge, England. Work: Published/ Exhibited/ Released 1896 (`A Shropshire Lad`) Work: Published/ Exhibited/ Released 1933 (`The Name and Nature of Poetry`) Death, Cause unspecified 30 April 1936 (Age 77)</t>
  </si>
  <si>
    <t>McCormick, William</t>
  </si>
  <si>
    <t>William Symington McCormick Sir William Symington McCormick was a Scottish scholar and educational administrator. After graduating from the University of Glasgow in 1880, he worked for a short time as assistant lecturer in mathematics before studying literature abroad. On his return to Scotland, he worked as assistant lecturer in English literature. In 1890, McCormick was appointed as Professor of English Language and Literature by the then University College, Dundee, alongside a lectureship at the University of St Andrews. When the women only Queen Margaret College amalgamated with the University of Glasgow in 1892–93, McCormick became the head of department and lecturer on English language and literature there. McCormick career turned towards academic administration starting in 1900 when he was asked by the General Medical Council to prepare a report on preliminary examination for medical students. The following year, he was appointed as the first secretary of the Carnegie Trust. From 1906 until his death, McCormick held a number of government committee positions related to state university funding. Alongside his many other positions, he served as chairman of the Advisory Council for Scientific and Industrial Research from 1915. Work: Prize 8 July 1911 (Knighted) Work: Prize 1 March 1929 (GBE (higher level of knighthood)) Death, Cause unspecified 22 March 1930 (At sea)</t>
  </si>
  <si>
    <t>Bland, Salem</t>
  </si>
  <si>
    <t>-045902</t>
  </si>
  <si>
    <t>Lachute, Quebec (CAN)</t>
  </si>
  <si>
    <t>Salem Goldworth Bland Canadian Methodist theologian and one of the nation`s most important Social Gospel thinkers. In the early 1900s he became a popular guest preacher across western Canada. He then moved to Toronto where he became the preacher at the Broadway Methodist Tabernacle, one of the largest Methodist churches in the city and one serving the large working class community of western Toronto. He remained there until 1923, when he moved to the smaller Western Methodist Church. He became a prominent figure in the new United Church of Canada. In 1935 he convinced the general assembly to pass a motion condemning capitalism. He also led the campaign in favour of the ordination of women, and succeeded in 1936. He became close friends with exiled American activist Emma Goldman, and when she died in Toronto in 1940 it was Bland who delivered the eulogy at her funeral. He also wrote a column for the Toronto Star called `The Observer` from 1924 to 1950. He died on February 7, 1950, aged 90. Death, Cause unspecified 7 February 1950 (Aged 90)</t>
  </si>
  <si>
    <t>Dewey, John</t>
  </si>
  <si>
    <t>Ancona, Mario</t>
  </si>
  <si>
    <t>+002752</t>
  </si>
  <si>
    <t>Italian opera singer, a baritone. He made a debut in Trieste in 1890, displaying an outstanding voice, especially in the higher register. After his peak he turned to vocal coaching. Ancona died 2/23/1931, Florence, Italy. Death, Cause unspecified 23 February 1931 (Age 71 less five days)</t>
  </si>
  <si>
    <t>Kluyver, Jan Cornelis</t>
  </si>
  <si>
    <t>+002218</t>
  </si>
  <si>
    <t>Koog aan de Zaan, Netherlands</t>
  </si>
  <si>
    <t>Jan Cornelis Kluijver Dutch mathematician who made important contributions to analysis, number theory and geometry. He was the son of the merchant Albert Kluijver (17 Febr 1831, Koog aan de Zaan - 16 December 1893 - Koog aan de Zaan) en Neeltje Dekker (25 January 1831, Wormerveer - 5 Augustus 1909, Leiden) who married 25 May 1854 at Wormerveer and got 5 children. His brother Albert Kluijver (4 December 1858, Leiden - 14 February 1938) would become professor of Dutch Letters in Groningen. He followed the HBS at Zaandam and studied at the Polytechnische School of Delft to become a civil engineer in 1881. He did some work as an engineer, later as a mathematics teacher at HBS schools in Breda and Amsterdam. From 28 June 1892 to 15 September 1930 he was professor at Leiden University. At that time it was `Wis- en Natuurkunde`, later the disciplines separated. .He succeeded David Bierens de Haan (3 May 1822, A `dam - 12 Augustus 1895, Leiden). His inaugural speech was held 28 September 1892: Beschouwingen over de nieuwere algebra. His most influential doctoral students were Johannes Gaultherus van der Corput (Ph.D 1919) and Hendrik Douwe Kloosterman (Ph. D 1924). In 1896 he got a degree honoris causa at Groningen, in 1887 he became member of the academy of science. He is known for the Kluyver`s Formula for Ramanujan`s Sum and the Franel-Kluyver Integral. He died 31 December 1932 (22/4) at Leiden, cause unknown, exactly four years (Notice the Pythagorean saying: Four is all) after the death of his spouse on 31 December 1928 (27/9). Personal On 27 December 1883 he married Marie Honigh in Koog aan de Zaan. She died 31 December 1928 in Leiden. They got a son Albert Jan born 3 June 1888 and a daughter Marie Johanna Kluijver, born 17 June 1894 at Leiden. Albert Jan Kluijver changed his birth name Kluijver in Kluyver on 12-9-1941 via the court of Breda. His father is also called Kluyver in online resources, though it should probably be Kluijver. Relationship: Marriage 27 December 1883 in Koog aan de Zaan (Marie Honigh) Family: Adopted a child 3 June 1888 at 11:00 AM in Leiden (Albert Jan Kluijver) Work: New Career 28 June 1892 in Leiden (Professor at Mathematics and Physics) Work: Published/ Exhibited/ Released 28 September 1892 in Leiden (inaugural speech `Beschouwingen over de nieuwere algebra.`) Death of Father 16 December 1893 in Koog aan de Zaan Family: Adopted a child 17 June 1894 in Leiden (Marie Johanna Kluijver) Death of Mother 5 August 1909 in Wormerveer Death of Mate 31 December 1928 in Leiden (31 December 1928) Work: Retired 15 September 1930 in Leiden (emeritaat) Death, Cause unspecified 31 December 1932 in Leiden</t>
  </si>
  <si>
    <t>Finsen, Niels Ryberg</t>
  </si>
  <si>
    <t>-002253</t>
  </si>
  <si>
    <t>620100N</t>
  </si>
  <si>
    <t>0064600W</t>
  </si>
  <si>
    <t>Torshavn, Faeroe Islands</t>
  </si>
  <si>
    <t>Faroese physician, who got the 1903 Noble prize for the invention of light therapy. Finsen was the second of the ten children of the jurist and Danish administrator Hannes Christian Steingrim Finsen (3 May 1828, Reykjavik - 18 Nov 1892, Ribe), who married twice. He belonged to an old Icelandic family with traditions reaching back to the 10th century. On 12 May 1858 Hannes married Finsen`s mother Johanne Sophie Caroline Christine Formann (12 Augustus 1833, Copenhagen - 10 May 1864, Torshavn, Faeroe) and got four children. She died when Niels was three years old. On 5 October 1865 he married his mothers cousin Birgitte Kirstine Formann (13 Aug 1840, Dronninglund - 7 July 1930, Esbjerg) with whom he got six children. Finsen studied in the secondary school of Torshavn, but Summer 1874 he was sent to the Danish boarding school Herlufsholm, where his older brother Olaf Finsen (3 Feb 1859 - 1937) was also a student from 1873 until Christmas 1875 . Olaf became a pharmacist in 1883. The brothers corresponded a lot and some 172 letters were preserved. The philologist (1827-1909) was rector at Herlufsholm. He had twelve children. His son Holger Forchhammer (21 October 1866, Aalborg – 19 May 1946, Copenhagen), a medical consultant, would become Finsen`s closest associate and friend. In January 1876 Niels was one of the best students of the boarding school, but Rector Forchhammer stated: `Niels Finsen is a good-hearted boy, but the skill is small, and it lacks quite the energy.` It was decided (Early July 1876) that Niels would leave school (11 Aug 1876) and continue his schooling at the Grammar School in Reykjavik, where Niels`s grandmother, the 40 years widowed Marie Nicoline Finsen, would care for him (October 1876). On 18 July 1882, Niels graduated at age 21 from Reykjavik`s Grammar School, having the best results in mathematics and natural science. He studied medicine from autumn 1882 to summer 1890 in Copenhagen, where he met again Holger Forchhammer. After his graduation, summer 1890, he became a prosector of anatomy at the university of Copenhagen. In 1893 he devoted himself fully to his scientific studies on light. In 1898 he became a professor of light therapy and in 1899 he became a Knight of the Order of Dannebrog. As a medical student in Copenhagen, Finsen did since 1887, simple, but cardinal personal observations on animal behaviour with regard to the sun light. He noticed that a cat moved away from the shadow and into the sunshine, even if the shadow temperature was pleasant. At the bridge of Christiansborg, he observed that insects that ran on the water surface, when they approached the bridge`s shadow via the stream, quickly moved back to the area illuminated by the sun. He gradually came to the insight that sunlight may have a positive biological effect in the struggle for the survival of the fittest . Later he became aware of the study of ultraviolet (UV) light pioneers Downes and Thomas Porter Blunt, who demonstrated that sunlight could kill and inhibit the development of pathogenic bacteria . In time it was discovered that the invisible energy-rich violet and ultraviolet parts of the sun light were biochemically seen the most active particles of the sun light. Our eyes can not see the ultraviolet `black light`, as it`s biological activity would destroy our light sensitive retinae: We would be blinded by the light. For this reason, the high energy `black` light UV radiation, is filtered or neutralised by the outside parts of our eye-lens, before it reaches the light sensitive retina. But in this the UV light neutralising process, the eye lens in time gets `troubled`: It leads to the in elderly seen disease of `Staar` or cataract. In the animal world, only the short lived worker bees, are known to see the UV light (and more). They use it to detect the flowers and thus by them needed nectar. Today, artificial UV light is used on a industrial scale to conserve perishable food like meat, fish and vegetables. With his knowledge of nature Finsen performed numerous experiments to find out how to most effectively kill bacteria using light. He published `Om Lysets Indvirkninger paa Huden` (On the effects of light on the skin) in 1893 and `Om Anvendelse i Medicinen af koncentrerede kemiske Lysstraaler` (The use of concentrated chemical light rays in medicine) in 1896. In his later work, when he suffered from ascites and edema because of heart disease, he researched the effects of a low sodium diet and published `En Ophobning af Salt i Organismen` (An accumulation of salt in the organism) in 1904. After an experimental with hopeful results in individual cases stage, Finsen started 12 august 1896 with the aid of the Copenhagen administration, a clinic for the light treatment of patients in Copenhagen. The Finsen Institute later moved to the University of Copenhagen. It now specialises in cancer research using protelysis. Finsen suffered from the acquired Pick disease (not the hereditary Nieman-Pieck disease) or constrictive pericarditis, in which there is an harness of fibrotic tissue (scarring) around the heart. He was wheel-chaired as a lecturer. In 1898 his health was to weak to give lectures abroad. His friend and colleague Forchhammer represented him on the international congress of physicians Paris (1890). In 1903 Finsen was awarded the Nobel Prize in Medicine and Physiology `in recognition of his contribution to the treatment of diseases, especially lupus vulgaris, with concentrated light radiation, whereby he has opened a new avenue for medical science.` The Noble Prize Committee was aware of his deteriorating health. Personal On 29 December 1892 at Ribe, Finsen married the 24 years old Ingeborg Dorthea Balslev (3 Augustus 1868, Ribe – 30 July 1963, Frederiksberg). They got four children: Gunnar (1895-1895), Halldor (1896-1987), Gudrun (1900-1948) and Valgerda (1903-1998). He died 24 September 1904, Copenhagen of the disease, 9 months after receiving the Noble Prize of heart failure. Death of Mother 10 May 1864 in Torshavn (Johanne Sophie Caroline Christine Formann) Social: Left group 11 August 1876 in N?stved (boarding school Herlufsholm) Social: End a program of study 18 July 1882 in Reykjavik (Reykjavik`s Grammar School) Death of Father 18 November 1892 in Ribe (Hannes Christian Steingrim Finsen) Relationship: Marriage 29 December 1892 in Ribe (Ingeborg Dorthea Balslev) Work: Begin Major Project 12 August 1896 in Copenhagen (Finsen Institute for light therapy) Work: Prize 10 December 1903 in Copenhagen (Nobel Prize (received at home)) Death by Disease 24 September 1904 in Copenhagen (Pick disease)</t>
  </si>
  <si>
    <t>Steiner, Rudolf</t>
  </si>
  <si>
    <t>+005246</t>
  </si>
  <si>
    <t>462200N</t>
  </si>
  <si>
    <t>0163900E</t>
  </si>
  <si>
    <t>Donji Kraljevec, Croatia</t>
  </si>
  <si>
    <t>Austrian-Hungarian mystic, philosopher, scientist, artist, educator and author. Founder of Anthroposophy (or the Science of Spirit), Rudolf Steiner Education (also known as the Waldorf Schools for young children), an extraordinary system of agriculture called bio-dynamics, and a form of dance-yoga known as eurhythmy. Extremely prolific, he wrote some 33 books and delivered over 6,000 lectures on Anthroposophy and other topics. Rudolf Steiner was the eldest of three children of parents from a very small town in the Lower Austrian forest, north of the Danube. His father was a huntsman who became a telegraphist on the South Austrian Railway in Kraljevec before marrying Rudolf’s mother. His mother’s maiden name was Blie. When Rudolf was one-and-a-half years old, the family moved to Molding, near Vienna. Six months later they moved to Pottschach, where his younger sister and brother were born. His father became the stationmaster for the railway. When the boy was eight, the family moved to Neudorfl, a little Hungarian village on the border of Lower Austria. By that time, Rudolf was already aware of things not seen. Writing of his early experiences, he said, `. . . the reality of the spiritual world was as certain to me as that of the physical. I felt the need, however, for a sort of justification for this assumption.` The boy exhibited such an intelligence and eagerness to learn that his father arranged to send him on from their small village school to the Realschule at Wiener-Neustadt (a secondary school) in October 1872 and later to the Technical University in Vienna. Steiner had to support himself at school through scholarships and by doing tutoring for fellow students. He often studied many more subjects than were assigned at school, and did outside reading of philosophy, psychology, science and geometry. Many Sundays were spent creating colored geometrical models. He always came back to the fundamental question: `How far is it possible to prove that in human thinking real spirit is the agent?` After making a deep study of philosophy, especially the writings of Kant, Steiner developed a theory of knowledge based on direct experience of the spiritual nature of thinking. As a student, his scientific knowledge was recognized when he was asked to edit Goethe’s material on nature. Steiner was able to see Goethe as one who could perceive the spiritual in nature, even though he had not carried his work as far as the direct perception of spirit. Steiner brought a new understanding to Goethe’s scientific work through this insight into his perception of nature. There was no existing philosophical theory to take into account this type of vision, so Steiner filled the need by publishing an introductory book, `The Theory of Knowledge Implicit in Goethe’s World Conception,` in 1886. He continued to write introductions to Goethe’s works that were later compiled in `Goethe the Scientist` (1883-1897). He became involved in the Theosophical Society for a decade and founded a new German branch. In 1891 he was awarded his Ph.D. from the University of Rostock. In 1901 he moved to Berlin to edit a literary magazine. There he wrote two other books and began his career of lectures on the Science of Spirit that eventually numbered over 6,000. Most of the rest of his life was devoted to building up a complete science of spirit. Steiner’s approach differed from the Theosophists in that he was interested in a western mysticism, not eastern. In 1907 he was initiated into the Rosicrucians. By 1910 he was a very popular lecturer on the Gospels. From 1911 he turned to the arts - drama, painting, architecture, eurhythmy - demonstrating the creative powers drawn from spiritual vision. In 1913, he broke away to found his own organization called Anthroposophy. Obviously influenced by Theosophy (the concept of seven planes, cosmic cycles and sub-cycles, etc.), it also contained elements of Rosicrucianism, Plato, Goethe, and Christianity. He wrote numerous other books on related topics. As a response to the disastrous First World War from 1914-1918 he showed how the social sphere could be transformed through insight into the true spiritual nature of man. His work bore practical fruit in the fields of education, agriculture, therapy and medicine. He developed the Rudolf Steiner Education (also known as the Waldorf Schools) and bio-dynamic agriculture. With the help of his second wife, Baltic Russian actress and former Theosophist Marie von Sivers, he developed a curative therapy of flowing movement called eurhythmy. After a few more years of intense activity, Rudolf Steiner died on 03/30/1925 in Dornach, Switzerland, as the leader of a worldwide movement. He left behind him an achievement that earned him recognition as the first Initiate of the Age of Science. In the 1940s and 1950s the Steiner organization founded the Camp Hill Communities in Australia for the curative education of retarded children. His Waldorf Schools are still in operation and respected as of 2000. There is a Steiner Foundation for awarding grants to deserving people and projects. His autobiography was published in final form as `The Story of My Life` and also as `Rudolf Steiner, An Autobiography` in 1925. He died on 03/30/1925 in Dornach, Switzerland. Social: Begin a program of study October 1872 (Entered secondary school) Social: End a program of study 1891 (Received his Ph.D.) Family: Change residence 1901 (Moved to Berlin for work) Work: New Career 1911 (Arts, drama, painting and architecture) Social: Joined group 1913 (Founded Anthroposophy) Work: Published/ Exhibited/ Released 1925 (Autobiography) Death, Cause unspecified 30 March 1925 (Age 64)</t>
  </si>
  <si>
    <t>Blondel, Maurice Edouard</t>
  </si>
  <si>
    <t>Hilbert, David</t>
  </si>
  <si>
    <t>Butler, Nicholas</t>
  </si>
  <si>
    <t>Diepenbrock, Alphons</t>
  </si>
  <si>
    <t>+002005</t>
  </si>
  <si>
    <t>French composer of the romantic movement; he wrote masses and church music. Largely self-taught, he was a music teacher. Diepenbrock died 4/05/1921, Amsterdam, Netherlands. Death, Cause unspecified 5 April 1921 (Age 58)</t>
  </si>
  <si>
    <t>Andoyer, Marie Henri</t>
  </si>
  <si>
    <t>+002011</t>
  </si>
  <si>
    <t>French scientist, a mathematician and astronomer, a professor at the French Academy. He was the author of a table that improved and extended logarithms of trigonometric functions. Andoyer died 6/12/1929, Paris. Death, Cause unspecified 12 June 1929 (Age 66)</t>
  </si>
  <si>
    <t>Ziehen, Theodor</t>
  </si>
  <si>
    <t>+005015</t>
  </si>
  <si>
    <t>German neurologist and psychiatrist from 1870`s to the 1930`s. He becomes the assistant to Karl Ludwig Kahlbaum at the mental hospital in Gorlitz and in 1877 becomes the assistant to Otto Binswanger at the psychiatric clinic in Jena where one of his patients is Friedrich Nietzsche. He goes on to become professor of psychiatry in Utrecht (from 1900), Halle (from 1903) and Berlin (1904-1912). In 1912 he moves his family to a small village in Wiesbaden where he spends times as a private scholar. From 1917 he worked as a professor of philosophy at the University of Halle, and in 1930 he retired to Wiesbaden, where he died on 29 December 1950. During his career he publishes 450 works on psychology, neurology and anatomy. He authors one of the first systematic works on child psychiatry in Germany. Work: New Career 1887 (Begins career as a psychiatrist) Work: New Job 1900 (Professor of psychology in Utrecht) Family: Change residence 1912 (Relocates family to Wiesbaden) Work: Retired 1930 (from professor of Philosophy at University of Halle) Death, Cause unspecified 29 December 1950</t>
  </si>
  <si>
    <t>Lacroix, Alfred</t>
  </si>
  <si>
    <t>Der Mouw, Johan Andreas</t>
  </si>
  <si>
    <t>+001744</t>
  </si>
  <si>
    <t>0055800E</t>
  </si>
  <si>
    <t>Westervoort, Netherlands</t>
  </si>
  <si>
    <t>Dutch man of letters, philologist, philosopher and romantic mystical poet who wrote under the pen-name Advaita. He was born in Westervoort as the second and last child of the unemployed Jacobus Cornelis der Mouw (7 February 1833, R`dam - 31 December 1906, Deventer.) and Anna Elisabeth Zillinger (1832, Doesburg - 13 February 1892, Deventer), who married 19 April 1858 at Doesburg. He had an elder sister Elisabeth (27 January 1861- 1 Nov 1926). On 22 february 1864 the family moved to Zwolle. His rentier father tried to earn money as insurance agent, but was without success. His 61 years old grandmother, Hendrika de Rijk, widow of the pastor J.A. Zillinger, and her two unmarried daughters Andrea and Berendina, moved in and relieved the financial situation in the extended family. The grandmother told him the stories of the Bible. On 1 May 1872 his mother got a job as the head of the HBS school for girls in Deventer, moved with her two sisters to Deventer and spent only in the weekend in Zwolle. His father and grandmother took care of him until the family moved to Deventer (End May 1873). In Dutch book city Deventer his father tried to set up a book-store, but was without success as he had a lot of competition, but little inherent drive. In 1877 Der Mouw followed the HBS in Deventer, begin 1878 he changed to the Municipal Gymnasium (1878- July 1883). Here he wrote his first poetry. From 1883 till 1887 he studied Classical Languages at Leiden University. He also followed lectures Sanskrit with Prof J.H.C. Kern, studied the Upanishads and attended lectures on Philosophy. He got his Kandidaats exam early in one and a half year (instead of 2 years), tried to finish his study 1886, but ended the study 27 May 1887 with a honourable “cum laude” Doctoral Exam. In 1887 he worked as a teacher Latin and Greek in Zwolle, from 4 October 1888 to 1904 at the Stedelijk Gymnasium of Doetichem. He lived in rented rooms. To the Doetichem citizens he appeared as a weird, withdrawn professor. His mediocre colleagues considered him arrogant and distrusted his unusual teaching methods using Socratic inquiry. But he was a capable and stimulating teacher according many of his brilliant pupils. He later (6 Dec 1915) wrote in poetry: “Aan kennis heette ik rijk, ik bedelaar” (On knowledge I scored high, me beggar). A year after the death of his caring mother, he married on 14 August 1893 in Doetichem the ten years younger Hendrika Wijnanda `Nans` van Enst (3 September 1872, Doetichem - 15 February 1935, Velp). They moved to the Ruimzichtlaan (wide view lane) in Doetichem. They got no children, but adopted in 1902 after 9 years of childless marriage the toddler Hetty. On 7 June 1890 he dissertated under J. van Leeuwen with the thesis `Quomodo Antiqui Naturam mirati sunt?` (How did the ancients view nature?). His thesis deals with the different cultural historical views on Nature of the Ancient and modern man. According to Der Mouw the Greek natural philosophers had a from the East imported intuitive Sense of Unity between themselves and nature. He called this mystical band “vinculum mysticum”. Later in history Dualism appeared as a problematic schism between man`s spirit and nature: Plato and Aristotle asserted the primacy of spirit above nature. Only innocent children unconsciously experienced the original “vinculum mysticum”, but it gets lost in the process of socialization. The unconventional Der Mouw resisted the formalism of Christian religion and authorial teaching practices. This made him an Einzelganger under the teachers and this culminated on 20 June 1903 into a scandal and the loss of his job. He and the rector of the Gymnasium Dr. Schwartz had a conflict about his unorthodox methods of teaching. Der Mouw did not want to be the all knowing authoritarian teacher, but he preferred to stimulate authentic thinking of his pupils. So he held open discussions in the classroom about philosophical and theologian matters. One of his pupils was the later classicist and rector Maximiliaan August “Max” Schwartz (4 april 1884, Doetinchem - 23 december 1973, Nijmegen), the son of the rector. When the rector heard of the teaching practice he got mad, and scolded Der Mouw at his office (20 June 1903). Few days later Der Mouw tried to commit suicide by taking the sedative choral hydrate at `s-Heerenberg (meaning: lords mountain). It failed, but back in Doetichem he tried it again. On 25 June 1903 he was admitted to the Elisabeth-Gasthuis hospital at Arnhem. The diagnosis of the physicians Rensen en Sissingh was severe neurosis with hallucinations. Psychiatrists would now call it a psychotic depression. His idealistic world view was broken down. But Dr. Schwartz was not impressed and started a press campaign in local papers to sable Der Mouw`s spirit further down. Only one or two teachers supported Der Mouw, but the majority of teachers and the Head Inspector of Education Eggink opposed him. Some pupils and old pupils supported him. In the by him set up riot Dr. Schwartz felt offended and started a process against Der Mouw for scorn. As a defence Der Mouw had written a 125 pages printed book (by his father), that was not published but destroyed on request of his pupil Max Schwartz. Only three copy`s were kept. During a process in Arnhem, that was postponed till Der Mouw`s release form hospital he was defended by the socialist lawyer and politician Mr. Pieter Jelles Troelstra and was convicted to a symbolic fine of 10 guilders. After his release from hospital he was cared for in the artists village Bergen (meaning in Dutch Mountains, but also “to store, to conserve a sunken ship”) by friends and the him defending former pupils De Bas en Jo Myer, who tried to prevent further suicide attempts. His wife and foster-child spent this difficult time in Egmond aan Zee. On 3 December 1904 he moved to the Geestbrugweg (Mind bridge road) in Rijswijk, with his wife and three years old foster child. He started to give private lessons together with Dr. Eward B. Koster to prepare student for the State Examinations. Students could stay in his house. In 1906 he became private lecturer in Den Haag. One of his students at the Laan van Meerdervoort 333 was Victor E. van Vriesland (since Jan 1907), a poet and friend. He also gave there courses in Indian philosophy. In 1900 he published “Dr. J.M. Hoogvliet`s opvatting van taalstudie en methode van taalonderwijs.” The philologist and linguist J.M. Hoogvliet (30 juni 1860, Spaarndam - 22 juni 1924 te Den Haag) was a friend and soul mate of him ( ). In 1905 he published “Het absolute idealisme”, a work about Hegels interpretation by the idealist Prof. Bolland, the problem of Solipsism leading to existential loneliness: if we cannot know the world outside, if is impossible to connect with it. In 1906 he published `Kritische studies over psychisch monisme en nieuw-hegelianisme`, but got no money for it. In 1907 he was co-founder and board member of the Dutch “Vereeniging voor Wijsbegeerte” (Association of philosophy). In 1908 he contributed to the “Tijdschrift voor Wijsbegeerte`, the leading Dutch Philosophy Magazine and became an editor of it in 1912. Around 1910 he concentrated on poetry, trying to restore the lost world his dissertation spoke of. He wrote two books of poetry, but he had problems getting his poetry published. He debuted not earlier than 22 June 1918 under the penn-name Adwaita in `De Amsterdammer`. In June 1918 he met Frederik van Eeden who was impressed by his work an published many poems posthumously in `De Amsterdammer`. On 30 Augustus 1918 Albert Verwey wrote him a positive letter about the poems he sent to the “De beweging”. “De Gids` refused on 4 October 1918 his poetry but on the same day Willem Kloos accepted his 23 pages of poetry for “De nieuwe gids”. His student, the poet and literary critic Victor E. Van Vriesland had helped him and was also the curator of his partly unfinished work. He died 8 July 1919 at Den Haag, shortly after he heard his work would certainly be published in a real book. He had been for unconscious about a week, but his physician Planten and the consulted prof. Jelgersma could not establish the cause of his death. His “Brahman I, come to light” was published some weeks after his death. On 29 July 1919 `Brahman I` appeared, in Augustus 1920 `Brahman II`, in 1933 (Forum) and end 1934 (book) `Nagelaten verzen`, ed Victor van Vriesland. From 1947-1951 the six parts of `Verzameld werk` appeared. He was a poets poet, known only by intimate friends and connoisseurs. See DBNL reference. About his coincidental philosophical work and poetry It is of interest that Der Mouw had experienced mystical experiences as a child and as a student when viewing the Milky Way. It arouse his interest in ancient cosmology. Being a knowledgeable teacher of Classical Languages in a restricting Protestant community, a community that he knew from childhood and called “angstig donkre blok van`t chistendom” (fearfull dark block of Christianity), he like Friedrich Nietzsche discussing the “kleine Leute” problem suffered from the cleft between our ordinary daily practice and the Psalm 82:6 promise: `I said, “You are gods, sons of the Most High, all of you`. As the poet “Advaita” he would ironically write about this theme a famous sentence: ``k Ben Brahman. Maar we zitten zonder meid.` (I`m Brahman. But we are without a maid). So the urban matters of daily life went on. Like Nietzsche Der Mouw was deeply influenced by Schopenhauer, but unlike Nietzsche who created his Western ideal of the “Ubermensch”, Der Mouw stayed with the original Sanskrit roots of Schopenhauer and made poetry about the Brahman. Like Schopenhauer, he was a tragic, pessimistic and romantic philosopher. Suicide was always an option: he tried it twice (june 1904) and after that he always kept a bottle with poison in his house. Just for the case that his urban life would be to unbearable to him. As a child he had mystical experiences, but he could not get it back in his moody ordinary life with all the daily obligations. But he expected that his `numinous` spiritual experiences were also experienced by genial thinkers like Kant, Schopenhauer, Hegel, Von Hartman and Heymans. In his essay “De misbruik van de mystiek ” (The misuse of mysticism) he argued that persons could misuse accidental “mystical insights” (satori moments): “dat we die [mystieke] `invallen` misbruikt hebben, door ze met allerlei wetenschap te systematiseren of ze te behandelen als inlichtingen omtrent bewustzijnssferen, waarmee ze niets te maken hebben.” Or we might confuse in philosophy and science the different levels of experience of soul, mind and body. We mistakenly might put them on one line. Note that this remark is on line with the views of the psychiatrist Roberto Assaglioli, who stated that there are different levels of awareness and that some forms of mental illness can only be spiritually explained on soul level. Other Social 22 February 186 CE (greg.) in Zwolle (Family moved to Zwolle, financial problems) Other Family 1 May 1872 in Zwolle (Mother gets a job, father becomes caretaker) Other Social 24 May 1873 in Deventer (Family reunited End May 1873 in Deventer) Social: End a program of study July 1883 in Deventer (finished Gymnasium) Social: Begin a program of study September 1883 in Leiden (1883-1887 Study Classical languages) Work: New Job 4 October 1884 in Doetinchem (Clasical Languages teacher Stedelijk Gymnasium of Doetichem) Work: New Career 1887 in Zwolle (Teacher classical languages) Social: End a program of study 27 May 1887 in Leiden (Doctoral Exam, cum laude) Social: End a program of study 27 May 1887 in Leiden (“cum laude” Doctoral Exam in Classical Languages) Work: Published/ Exhibited/ Released 7 June 1890 in Leiden (thesis `Quomodo Antiqui Naturam mirati sunt?`) Death of Mother 13 February 1892 in Deventer (Strong person in the familiy) Relationship: Marriage 14 August 1893 in Doetinchem (“Nans” van Enst (3 September 1872, Doetichem - 15 February 1935, Velp)) Family: Adopted a child 1902 in Doetinchem (Hetty, after 9 years childless marriage) Work: Fired/Laid off/Quit 20 June 1903 in Doetinchem (conflict with rector Dr. Schwartz) Mental Health: Depressive episode 22 June 1903 in `s-Heerenberg (between 22 and 25 June two suicide attempts) Social: Institutionalized - prison, hospital 25 June 1903 in Arnhem (Elisabeth-Gasthuis hospital, severe neurosis with hallucinations) Death: Suicide Attempt 25 June 1903 in Doetinchem (2nd attempt leading to admission) Work: New Career 3 December 1904 in Rijswijk (Private teacher in Rijswijk) Death of Father 31 December 1906 in Deventer Relationship: Meet a significant person January 1907 in Rijswijk (Victor E. van Vriesland) Work: Published/ Exhibited/ Released 22 June 1918 in Amsterdam (First poetry under the penn-name Adwaita in De Amsterdammer) Work: Contracts, agreements 4 October 1918 (Poetry rejected by `De Gids`, but accepted by `De nieuwe Gids`) Death, Cause unspecified 8 July 1919 in Den Haag Work: Published/ Exhibited/ Released August 1920 (Brahman II)</t>
  </si>
  <si>
    <t>Faure, Jean-Louis</t>
  </si>
  <si>
    <t>Broca, Andre</t>
  </si>
  <si>
    <t>French physicist and physician. Elie Andre Broca was the son of the anthropologist, anatomist and surgeon Paul Broca (1824-1880) and Augustine Lignol (1834-1914). His brother Auguste (1859-1924) was a surgeon. After studying at the Ecole polytechnique from 1883 to 1885, he became a military officer of artillery. After three years he left to take a job at the physical lab of the of the Medical faculty of the University of Paris in 1889. He also studied medicine, became a medical doctor in 1893 and in 1898 he got a medical degree (Agregation) in physical sciences. In 1902 he became a tutor at the Ecole polytechnique. Together with Philibert Pellin he invented in 1899 the Pellin–Broca prism still used in spectroscopy. During the Great War he worked on the `sauterelle d’Imphy`, medieval cross bows that threw modern grenades. His prisms could be used in periscopes. In 1920 he got a professor chair in physical medicine and worked at the Saint-Louis hospital. He became a teacher at the Institut d`optique Graduate School. He became a member of the Academy of science in 1921. Personal In 1890 he married Jenny Laure Blondel (1865-1943). They got two daughters (1892, 1895). He died 23 (or 24?) February 1925 at Paris, 62 years old. Work: Published/ Exhibited/ Released 1899 (Pellin, P; Broca, A (1899). `A Spectroscope of Fixed Deviation`. Astrophysical Journal 10: 337–342.) Death, Cause unspecified 23 February 1925 in Paris</t>
  </si>
  <si>
    <t>Burnet, John</t>
  </si>
  <si>
    <t>Scottish scholar, editor and Professor of Greek. He wrote the first historical treatment of pre-Socratics and a first study of the relation between Greek Science and Philosophies. Burnet died 5/26/1928, St. Andrews, Scotland. Death, Cause unspecified 26 May 1928 at 12:00 noon in St. Andrews, Scotland (Age 64)</t>
  </si>
  <si>
    <t>Alzheimer, Alois</t>
  </si>
  <si>
    <t>+004033</t>
  </si>
  <si>
    <t>Marktbreit, Germany</t>
  </si>
  <si>
    <t>German pathologist, appointed professor in Breslau, 1912. He investigated the pathology of senile and pre-senile dementia which became known as Alzheimer`s Disease, named after his studies. In 1912, the same year he became a professor in Breslau, Alzheimer became ill with strep throat, complicated by rheumatic fever and heart disease. He died three years later on 12/19/1915, Breslau, Germany, reportedly from endocarditis and kidney failure. He was 51. Health: Medical diagnosis 1912 (rheumatic fever and heart disease) Death by Disease 19 December 1915 (Age 51, endocarditis and kidney failure)</t>
  </si>
  <si>
    <t>Unamuno y Jugo, Miguel de</t>
  </si>
  <si>
    <t>Bilbao, Spain</t>
  </si>
  <si>
    <t>Spanish educator, philosopher and author of novels, poetry and plays who had great influence in 20th century Spain. Educated at the University of Madrid, he became a professor of Greek at the University of Salamanca, 1891-1901, at which time he became the Rector. In 1914 he was forced into retirement because of his attack on the government of King Alfonso XIII. Unamuno was exiled in 1924 to the Canary Islands because of his attack on the dictatorship of Primo de Rivera. He returned in 1930 to his post as rector of Salamanca. He was an early existentialist who concerned himself largely with the tension between intellect and emotion, faith and reason. Man`s `hunger for immortality` is, he held, constantly denied by reason and can only be satisfied by faith, and the resulting tension results in unceasing agony. His major works include, ``The Live of Don Quixote and Sancho` in 1927, `Mist ` in 1928, `The Agonies of Christianity` in 1928 and `Three Exemplary Novels and a Prologue` in 1930. He is also noted for two plays and further philosophical works. Unamuno died in Salamanca, 12/31/1936. Work: New Career 1891 (Professor at Univ. of Salamanca, ten yrs.) Work: Fired/Laid off/Quit 1914 (Forced retirement) Family: Change residence 1924 (Exiled to Canary Islands) Work: New Job 1930 (Back to Salamanca as Rector of the University) Work: Published/ Exhibited/ Released 1913 (Published `Tragic Sense of Life in Men and In Peoples`) Work: Published/ Exhibited/ Released 1914 (Released `Mist`) Work: Published/ Exhibited/ Released 1925 (Published `Agony of Christianity`) Death, Cause unspecified 31 December 1936 at 12:00 noon in Salamanca, Spain (Age 72)</t>
  </si>
  <si>
    <t>Gorter, Herman</t>
  </si>
  <si>
    <t>+003106</t>
  </si>
  <si>
    <t>Wormerveer, Netherlands</t>
  </si>
  <si>
    <t>Dutch poet, translator, classicist and socialist. Herman `Pans` Gorter was the son of the Baptist pastor Simon Gorter (11 December 1838, Warns - 5 June 1871, Rhenen) and Johanna Catharina Lugt (19 February 1839, Amsterdam - 20 June 1923, Berlin). They got 5 children, Herman being the second. His father Simon Gorter suffered so much from tuberculosis that had no air left to preach. Between December 1864 and April 1866 the family was send to Arcachon in Southern France for fresh air. In 1869 Simon stopped preaching and became editor of `Nieuws van den Dag` (1871) and `De Gids`. Autumn 1870 he moved to the Veluwe village of Rhenen, again to find fresh air. He died 5 June 1871 at age 32, when Herman Gorter was only six years old. His mother Johanna ran the family and earned some money with pension holding in Amsterdam. From 1877 to 1883 Herman followed the Barlaeus-gymnasium in Amsterdam. From September 1883 to May 1888 he studied Classical languages in Amsterdam (UvA). He was an active student, loved to play cricket, was a member of UNICA and became acquainted with the `Tachtigers` Willem Kloos, Albert Verwey, Lodewijk van Deyssel, Frederik van Eeden and Jacobus van Looy via their `Flanor` group. On 2 October 1889 he dissertated as Hermanus Gorter on the Greek tragedy writer Aeschylus: `De interpretatione Aeschyli Metaphorarum: dissertatio litteraria` (UvA). His friend Willem Kloos stimulated to write his most famous poem `Mei` (May), that appeared in February 1889 in the `Nieuwe Gids` and on 20 March 1889 as a book. His famous words `Een nieuwe lente en een nieuw geluid` were inspired by his love for fiancee (since 1887) Wies Koopmans and his romantic hero John Keats. In September 1890 he published `Verzen`, a bundle with sensitive and emotional poetry in which he used neologism. On 17 July 1890 Gorter married Louise Catherine `Wies` Cnoop Koopmans (8 February 1865, Amsterdam - 19 November 1916, Bergen). They got no children. Gorter first worked as a teacher Classical languages in Amersfoort (December 1889 - May 1893), but then he managed to dedicate his life to literature and his social ideas. In 1890, the year of `Verzen`, his marriage and his first job, Gorter had a spiritual crisis. The cultural movement of the `Tachtigers` honoured the `l`art pour l`art principle`. They were bored with the moralistic pastors poetry tradition of `De Gids` and launched a new perspective in `Nieuwe Gids` (New guide) with the financial aid of Willem Witsen. They tended to be left wing or liberal, but they were not prepared to give up their privileged positions. End 1890 Gorter turned from aestheticism to symbolism. End 1892 (sep/dec) he rejected a honourable offer to become editor of `De Nieuwe Gids`. As moral matters did matter to him being born in a pastors family classicist. Early June 1895 he published the Dutch translation of the `Ethica` of Baruch der Spinoza. In his `Spinozistische gedichten` (1892-1896) he longed for eternal ethical guidelines, but also for ecstasy, mystical experiences and becoming a servant of the Absolute. He developed the ideal of `Gemeenschapskunst` (Community art) that centred around a common idea, that would bring society on a higher level. Gorter came to believe that Marx` revolution theory was just what he searched for. In the same year (1895) he inherited a large sum of money after the death of his very rich Merchant (`Koopman`) father-in-law. But he and his wife kept on living sober in Bussum and invested part of their money in the magazine `De nieuwe tijd`. In May 1897 Gorter became a member of the socialistic SDAP and became editor of `De nieuwe tijd` (The new time). In 1903 he published socialistic poems (Verzen) and in 1904 he translated the `Manifest der Kommunistischen Partei` into Dutch. September 1908 he published `Het historisch materialisme. Voor arbeiders verklaard`. It was translated in many languages ()In 1909 he became a chairman of the SDAP and turned to the communist CPN party after 1917. In 1918 Gorter was at the side of Karl Liebknecht, Rosa Luxemburg and the Spartacists. Liebknecht and Rosa Luxemburg were assassinated. In 1920 he became a member of the radical Arbeiter-Partei Deutschlands (KAPD) and erected her sectarian Dutch sister Kommunistische Arbeiders Partij Nederland (KAPN). The party would not become popular and the individualistic Gorter felt lost. From 12 March - 11 June 1921 he wrote open letters to . He would become disappointed in Lenin and the Stalinist terror that followed the Russian revolution. He would become more often depressed. Gorter died suddenly 15 September 1927 St-Joost-ten-Noode, near Brussels, Belgium. He had just been on holiday in his favourite country Switzerland and got an attack of angina pectoris on his way home. Personal Gorter became as a student a fanatic cricket fan and he was also a member of the group. Gorter had a complex love live, maintaining extramarital affairs with Ada Prins en Jenne Clinge. Years after his death this became known. Death of Father 5 June 1871 in Rhenen (Herman was 6) Work: Published/ Exhibited/ Released February 1889 (Poem `Mei` in `De Nieuwe gids`) Work: Published/ Exhibited/ Released 20 March 1889 (Poem `Mei` as seperate book) Work: Published/ Exhibited/ Released 2 October 1889 in Amsterdam (De interpretatione Aeschyli Metaphorarum: dissertatio litteraria) Relationship: Marriage 17 July 1890 (`Wies` Koopmans) Work: Published/ Exhibited/ Released September 1890 (Verzen) Work: Published/ Exhibited/ Released 8 June 1895 in Den Haag (Early June 1895 Dutch translation of the `Ethica` of Baruch der Spinoza.) Social: Joined group May 1897 (SDAP) Work: Published/ Exhibited/ Released September 1908 (Het historisch materialisme. Voor arbeiders verklaard) Work: Published/ Exhibited/ Released 12 March 1921 ( ) Death of Mother 20 June 1923 in Berlin Death by Heart Attack 15 September 1927 in Brussel (Age 62)</t>
  </si>
  <si>
    <t>Steinmetz, Charles P.</t>
  </si>
  <si>
    <t>+010557</t>
  </si>
  <si>
    <t>Charles Proteus Steinmetz German writer, scientist, mathematician and electrical engineer, considered a genius due to his many discoveries and inventions. He taught electrophysics and wrote books on the theory of alternating current. His textbooks include `Engineering Mathematics,` 1911. His father Carl Heinrich was a railroad lithographer and one of his best friends. Born Karl August Rudolf Steinmetz, he was afflicted with kyphosis, more commonly called hunchback. He had a deformed left leg and was only four feet three inches tall when fully grown. He was raised in poverty and initially was a poor student, but by the time he was ten, his academic performance had improved dramatically, and he was considered one of the school’s brightest pupils. In particular, he showed a great aptitude for mathematics, physics and classical literature. In 1882, he enrolled at the University of Breslau, where he joined a student socialist club later banned by the government because of its affiliation with the German Social Democrats. His socialist activities eventually forced him to leave Germany, and in 1889, his friend, Oscar Asmussen, suggested going to America, arranging the financing for their journey through the help of his rich uncle. Their arrival, however, didn’t go smoothly. When the custom officials saw Steinmetz, deformed, unable to speak English and without funds, they doubted his ability to become a valued citizen. Asmussen again stepped in, and both were allowed to disembark and begin their new life in the United States. Soon after his arrival, Steinmetz got a job with Eickenmeyer and Osterheld Manufacturing Company in New York City. He changed his name to Charles Proteus Steinmetz in an attempt to be `Americanized.` At his new job, he had a small laboratory of his own where he later made his first two major discoveries. The first was the law of hysteresis, and the second was his groundbreaking contribution to the theory of alternating current. In 1886, Thomas Edison founded General Electric Company and wanted to hire Steinmetz. Loyal to his current employer, he turned down the job offer. Edison responded by purchasing Eickenmeyer and its patents in 1893, getting the employee he originally wanted as a result. When transferred to Schenectady in 1894, Steinmetz built a campsite on the Mohawk River. Going up and down the river in a canoe, he worked on his mathematical calculations. He was congenial and exhibited a great zest for life, and on weekends, he invited guests to his camp and cooked for them, but refused to do the dishes. Washing dishes, sometimes several days worth, became their chore. After the camp was hit by lightning, he used the opportunity to invent a method of producing lightning so he could further study it. In 1902, he became the head of the School of Electrical Engineering at Union College in Schenectady, and under his leadership, it became one of the best in the country. He resigned in 1913 but continued to teach there until 1923. He refused all compensation from the school during his 21 years of dedicated service. Throughout his life, Steinmetz considered helping his fellow man to be a priority, and he was an active member of the Socialist Party despite his position as a business executive. In 1910, he gave a speech warning of the dangers of air pollution, urging the use of electricity to combat the problem. He loved children and was dedicated to helping them. He served on the local Board of Education and was instrumental in getting more schools built, setting up classes for handicapped youngsters and having textbooks issued at no charge. He never married due to his fear that any children he sired would share his deformity. He acquired a family of sorts when he adopted a young engineer, J. L. Hayden, who later married and had children. Steinmetz loved animals, and his house was described as a `zoo,` filled with dogs, raccoons, squirrels, crows, and a pet monkey named `Jenny.` He often cared for injured animals brought to him by his neighbors. Steinmetz died on 10/26/1923, Schenectady, NY. Social: Begin a program of study 1882 (University of Breslau) Family: Change residence 1889 (Emmigrated to U.S.) Work: New Career 1893 (Worked for Edison) Social: Change of Lifestyle 1894 (Built campsite on river) Work: New Career 1902 (Head of the school of Electrical Engineering) Work: Published/ Exhibited/ Released 1911 (Textbook released) Work: Retired 1913 (Retired from post but continued to teach) Death, Cause unspecified 26 October 1923 at 12:00 noon in Schenectady, NY (Age 58)</t>
  </si>
  <si>
    <t>Thijsse, Jacobus Pieter</t>
  </si>
  <si>
    <t>+001634</t>
  </si>
  <si>
    <t>Dutch school teacher, influential conservationist and botanist. Jac. P. Thijsse was born in Maastricht as the son of Jacobus Thijsse (1832) and Catharina Johanna Priester (1836). His father was a sergeant of the infantry. When Thijsse was twelve the family moved to Amsterdam and his father became a notary clerk. Being a bright student born in a relatively poor family, he became a school teacher. The Dutch `Kweekschool` teachers education was the poor man`s university of that time. His first job as a teacher was at the now by tourists flooded Isle of Texel (Den Burg). But at his time it was a lonely place. But Thijsse had read the dissertation of the Dutch botanist Franciscus Holkema (1840-1870) that described the unique botany of the Dutch North Sea Islands. As Thijsse liked to stroll in and study the free nature it was for him the place to be and observe the beauty of nature. As his fiancee Helena was not happy with this lonely environment he went after two and a half year back to Amsterdam. But his heart remained in Texel he stated. In Amsterdam Thijsse met his soul mate Eli Heimans (1861-1914), both were teachers and autodidact field biologists. Together they wrote from 1894 the series `Vlinders, bloemen en vogels` (Butterflies, flowers and birds). With J. Jaspers jr. they founded the periodical `De Levende Natuur` (Living nature) that appeared in 1896. At their time the in the densely populated Netherlands not yet ploughed up areas of Mother Earth were seen as sparse areas still to be exploited. But for the environmentalists Thijsse and Heimans the unploughed earth areas were sacred places that needed protection. When in 1904 the city of Amsterdam decided to make a refuse-dump of the 4000 years old Naardermeer lake, Heimans and Thijsse took action. Most lakes in the Netherlands are artificial peat moores, but the Naardermeer was an ancient natural lake. In 1905 Thijsse founded the still very influential Dutch `Vereniging tot Behoud van Natuurmonumenten` (Society for preservation of nature monuments). The Society buys, protects and manages nature reserves in the Netherlands. The first purchase was the Naardermeer for fifteen thousand Dutch guilders. On 16 October 1922 Thijsse received a honorary doctorate of the University of Amsterdam (UVA). Personal Thijsse married Helena Christina Petronella Bosch (10 March 1867 - 5 May 1938) on 31 July 1891. They got a son Johannes Theodoor Thijsse (11 April 1893, A`dam -1984) who became an engineer. In 1901 Thijsse got pleurisy and had to live on with one lung. Jac. P. Thijsse died in Overveen on January 8, 1945 at age 80. Relationship: Marriage 31 July 1891 Work: Begin Major Project 1894 (Field biology books with Eli Heimans) Health: Chronic illness 1901 in Amsterdam (Pleurisy or tuberculosis , los t a lung) Work: Great Achievement 1905 (Founded Natuurmonumenten: ) Work: Prize 16 October 1922 in Amsterdam (honorary doctorate of the University of Amsterdam (UVA).) Death, Cause unspecified 8 January 1945 in Overveen</t>
  </si>
  <si>
    <t>Grierson, Herbert</t>
  </si>
  <si>
    <t>Herbert John Clifford Grierson Sir Herbert John Clifford Grierson was a Scottish literary scholar editor and literary critic. He was appointed Professor of English Literature at his Aberdeen alma mater, where he taught from 1894 to 1915, and subsequently became Knight Professor of English Literature at the University of Edinburgh (1915–1935). He is credited with promoting interest in the metaphysical poets, especially John Donne, a revival more commonly attributed to T. S. Eliot. His special field of research was English poetry of the 17th century, but he was also interested in Walter Scott. Death, Cause unspecified 19 February 1960 in Cambridge</t>
  </si>
  <si>
    <t>Tolstoy, Ilya</t>
  </si>
  <si>
    <t>+023400</t>
  </si>
  <si>
    <t>Ilya Lvovich Tolstoy Russian writer and a son of Leo Tolstoy, best known for his book of memoirs about his father, Reminiscences of Tolstoy. He also wrote the short novel The Corpse in 1890 (published posthumously), and the story One Bastard Less which was published in the journal Russian Thought in 1905. In 1915 he founded the newspaper New Russia. In 1916, Ilya left Russia, and travelled to the United States. To make a living he lectured on art and on his father. He took part in movie versions of the novels Anna Karenina and Resurrection, which were unsuccessful. He died on December 11, 1933 in New Haven, Connecticut. Death, Cause unspecified 11 December 1933</t>
  </si>
  <si>
    <t>Vloten, Gerlof van</t>
  </si>
  <si>
    <t>+002613</t>
  </si>
  <si>
    <t>Dutch member of a noted family, an Orientalist. He was the sixth of the seven children of Johannes van Vloten (18 January 1818 - 21 September 1883) and Elisabeth van Gennep (7 April 1824 - 17 March 1906). He was raised in the Liberal and culturally very active house of his parents in Deventer, Bloemendaal and Haarlem. He followed the Gymnasium of Haarlem from 1878 to 1884. He was interested in Botany and enjoyed th long strolls through the North Sea dunes with the father of his brother-in-law Frederik van Eeden, the botanist and conversationalist . As a student, he became a member of the `Nederlandsche Botanische Vereeniging, Leyden`. But like his father, he his great love was for Letters and history. His father proposed him to study Sanskrit. But in 1884 he studied Semitic languages under at the University of Leiden. He dissertated 20 September 1890 cum laude with `De opkomst der Abbasiden in Chorasan`. That year he became a teacher in Hebrew at the Gymnasium of Leiden. Via De Goeie, he was asked to reconstruct the work of , a 10th-century Persian encyclopedist and the author of the early encyclopedia `Mafati? al-?ulum` (Key to the Sciences) in the Arabic language. He contributed to the `Tables alphabetiques du Kitab al- Aghani` of prof. Guidi in Rome and wrote in German and French oriental magazines. Like his father, he was not a strict philologist, but was more interested in cultural history and the mindsets of different times and cultures: `Hem trok in de Arabische letterkunde bovenal aan wat deze ons leert omtrent het maatschappelijk en intellectueel leven der Oosterlingen, hun voelen en denken, hunne zeden en gewoonten, hunne vooroordeelen en bijgeloovigheden`. In 1897 he travelled to study texts of al-Djahiz via Constantinople to Damascus. In Constantinople, where he stayed some months visiting libraries, he witnessed the precursors of the Armenian Genocide of 1915. Armenian`s were humiliated and together with the Young Turks killed and thrown in the Bosporus. He tried to observe the Oriental world with beggars, fatalism, poverty from a distance, but it must have been quite a culture-shock for a sensitive person that had been raised in a privileged environment. He wrote about it later in `Oostersche schetsen en vertalingen` (1900). In Damascus he became ill and had to go back. Back in Holland, his previous health never returned and periods of enthusiastic, hard work were followed by depression, wrote Prof. De Goeie. De Goeie characterised Gerlof Van Vloten as essentially a very timid and sensitive person, with a childlike simplicity and goodness, but one who was also ashamed of it, so that he could overcompensate for it by exaggeration and even lumpiness. Like his father, Gerlof spoke many modern and old languages. He published in Latin, Arabic, German, French and Dutch. According to Jeroen Brouwers (De Laatste Deur), he felt that he was in the shadow of his brother-in-law. He shot himself with a pistol in his beloved dunes of Noordwijk aan Zee on 20 March 1903. He never married and left no children. Death of Father 21 September 1883 in Haarlem Work: Published/ Exhibited/ Released 20 September 1890 in Leiden (Thesis: .) Work: Published/ Exhibited/ Released 1894 in Amsterdam (Recherches sur la domination arabe, le chiitisme et les croyances messianiques sous le khalifat des Omayades.) Work: Published/ Exhibited/ Released 1895 in Leiden (`Mafati? al-?ulum` (Key to the Sciences)) Social: Begin Travel 1897 (via Constantinople to Damascus.) Work: Published/ Exhibited/ Released 1900 in Amsterdam (Oostersche schetsen en vertalingen, Amsterdam, 1900) Social: Institutionalized - prison, hospital 1902 in Hilversum (Psychiatric hospital) Mental Health: Depressive episode January 1903 (Verwey: ` Wij zagen ‘t aan, ‘t zwarte leed. Allengs aan ‘t smeulen onder groei van woorden. Angstige vlam sloeg soms een gulden rank. `) Death by Suicide 20 March 1903 in Noordwijk aan Zee</t>
  </si>
  <si>
    <t>Baussnern, Waldemar von</t>
  </si>
  <si>
    <t>+010437</t>
  </si>
  <si>
    <t>Arnold Edmund Waldemar von Bau?nern German composer and music teacher (surname also spelled Bausznern). He conducted various choirs; after 1909 he became director of the Gro?herzoglichen Musikschule in Weimar. From 1916 to 1923 he served as director of the Hoch Conservatory in Frankfurt am Main. In 1923 he became undersecretary of the Academy of Arts, Berlin. He died August 20, 1931 in Potsdam. Death, Cause unspecified 20 August 1931</t>
  </si>
  <si>
    <t>Guimard, Hector-Germain</t>
  </si>
  <si>
    <t>French art-nouveau architect who became famous for his design of the Paris Metro stations 1899-1904. A Professor at the Ecole Des Arts Decoratifs 1894-98, he made an imaginative use of metal, glass-brick, open ironwork balustrades and entry arches. Guimard died 5/20/1942, New York, NY. Death, Cause unspecified 20 September 1942 (Age 75) Work: New Career 1894 (Professor at Ecole Des Arts Decoratifs)</t>
  </si>
  <si>
    <t>Craigie, William</t>
  </si>
  <si>
    <t>Driesch, Adolf</t>
  </si>
  <si>
    <t>Driesch, Hans Adolf Eduard German developmental biologist and philosopher; the founder of Experimental Embryology. He began his career at the Marine Biological Station at Naples 1891-1900, providing evidence that the same genetic material enters all cells. In 1908 he delivered the Gifford Lectures, then took up a new career in academic philosophy, becoming a Professor of Systematic Philosophy at Cologne 1919, and Leipzig 1921. Toward the end of his life he became a prominent member of the British Society for Parapsychology. Died 4/17/1941, Leipzig, Germany. Death, Cause unspecified 17 April 1941 (Age 73) Work: Published/ Exhibited/ Released 1908 (Gifford Lectures) Work: New Career 1919 (Professor of Systematic Philosophy)</t>
  </si>
  <si>
    <t>Mesquita, Samuel</t>
  </si>
  <si>
    <t>de Mesquita, Samuel Jessuran Dutch artist and craftsman who experimented with woodcuts printed in Gold and Black; an innovator and teacher at the Haarlem School of Art. Mesquita was Jewish and taken by the Nazis to Auschwitz where he was gassed to death 11 February 1944, a holocaust victim. Death by War or Terrorism 11 February 1944 in Auschwitz (Gassed to death, age 75)</t>
  </si>
  <si>
    <t>Tonquedec, Joseph de</t>
  </si>
  <si>
    <t>Cartan, Elie-Joseph</t>
  </si>
  <si>
    <t>Otto, Rudolf</t>
  </si>
  <si>
    <t>Peine, Germany</t>
  </si>
  <si>
    <t>Rudolf Louis Karl Otto German theologian and a pioneer in the phenomenology of religion. Otto was the author of several books including `The Perception of the Holy Spirit by Luther,` 1898, `Mysticism East and West,` 1932, and `The Kingdom of God and Son of Man,` 1938. Born in the town of Peine, Otto’s father owned a malt factory; however, in 1882, the family moved to Hildesheim where his father died. When he was 12 years old, he entered the Gymnasium Andreanum, and in May 1888, he enrolled at the University of Erlangen, ready to embark upon a study of theology. While he spent one semester at the University of Gottingen, a more liberal institution, he returned to Erlangen, and in 1892, he passed his first theological examination. Three years later, he passed his second exam and was awarded the degree of Licentiate of Theology, the equivalent of a Ph.D. For the next eight years, Otto worked as an instructor and lecturer. In 1906, he was promoted to associate professor at Gottingen. He held the title of professor of systematic theology at Breslau in 1915 and Marburg in 1917. From 1913-18, he was a member of the Prussian Parliament, and in 1918, he was a member of the Constituent Chamber where he was a liberal and progressive influence. He founded and led the organization, `The Religious League of Humanity,` which strived to bring justice between nations through moral and religious means. He took an extended journey to North Africa and Asia between 1911-12, and in 1927-27, he toured Asia and the Middle East. As an adult, Otto was often sick. In March 1929, he took an early retirement, stating he was in poor health. In 1936, he fell from a tower at Stauffenberg near Marburg, in what may have been a suicide attempt. He contracted pneumonia during his recovery and died in Hamburg on 3/06/1937. Family: Change residence 1882 (Family moved to Hildesheim) Social: Begin a program of study May 1888 (Began at the University of Erlangen) Social: End a program of study 1892 (Passed first theological exam) Social: End a program of study 1895 (Licentiate of Theology) Work: Published/ Exhibited/ Released 1898 (Book released) Work: New Job 1906 (Began as associate professor) Social: Begin Travel 1911 (No. Africa and Asia) Work: New Career 1913 (Member of the Prussian Parliament, five years) Work: New Job 1915 (Professor of systematic theology) Work: New Job 1918 (Member of the Constituent Chamber) Social: Begin Travel 1927 (Asia and Middle East) Work: Retired March 1929 (Early retirement, poor health) Health: Accident (Non-fatal) 1936 (Fell from tower) Death by Disease 6 March 1937 (Pneumonia, age 67)</t>
  </si>
  <si>
    <t>Bruhnes, Jean</t>
  </si>
  <si>
    <t>Bruhnes, Leon Victor Jean Baptiste French geographer who pioneered French systemic, as opposed to regional, human geography. He was published widely prior to his appointment to the College de France in 1912. Bruhnes` work emphasized the study of human material artifacts, a theme that was developed in his `Human Geography of France,` 1920 and `Human Geography,` 1921. Died on 8/24/1932, Paris. Death, Cause unspecified 24 August 1932 (Age 62) Work: Published/ Exhibited/ Released 1920 (Human Geography of France) Work: Published/ Exhibited/ Released 1921 (Human Geography)</t>
  </si>
  <si>
    <t>Valery, Paul</t>
  </si>
  <si>
    <t>+003110</t>
  </si>
  <si>
    <t>Valery, Paul Ambrose Toussaint Jules French writer who, as a philosopher, critic and poet, spent over four years on one 500-line poem, `The Young Fate,` 1917. Valery, a perfectionist, considered poetry the finest of creative achievements. Before his success as a writer, he was going to law school until a visit to Paris, in 1892, caused him to become influenced by the poets and intelligentsia of the city. Valery worked as a civil servant in the French War Office 1897-1900, than as private secretary to the director of Havas News Agency, 1900-1922. He was elected to the French Academy in 1925, President of the Committee for Intellectual Cooperation of League of Nations, 1936, and professor of poetry at College de France in 1937. He was married in 1900 to Jeanne Gobillard. Valery died on 7/20/1945, Paris, France Family: Change residence 1892 (Moved to Paris) Work: New Career 1897 (Civil servant in the French War Office) Work: New Career 1900 (Director of the Havas News Agency, 22 yrs.) Relationship: Marriage 1900 (Jeanne Gobillard) Work: Prize 1925 (Elected to the French Academy) Work: New Job 1937 (Prof. of poetry, College de France) Death, Cause unspecified 20 July 1945 (Age 73)</t>
  </si>
  <si>
    <t>Scriabin, Alexander</t>
  </si>
  <si>
    <t>+022453</t>
  </si>
  <si>
    <t>Scriabin, Alexander Nikolaievitch Russian composer who achieved fame in Europe by age 20 as a virtuoso, winning a Gold Medal in 1892. He abandoned a military career to study at the Moscow Conservatory in 1888, becoming a piano teacher there 1898-1904, but then resigned to compose fulltime. His compositions and concert tours included a tour of the U.S. 1906-07 and his works include four symphonies, ten sonatas, preludes and a piano concerto. Scriabin compositions were noted for his attempt to crowd as many notes as possible into a single cord. Scriabin married Vera Isakovitch, a pianist in 1897. He died 4/27/1915 in Moscow. Work: Prize 1892 (Gold Medal from the Moscow Conservatory) Relationship: Marriage 1897 (Vera Isakovitch) Work: New Job 1898 (Teacher at the Moscow Conservatory) Work: Begin Major Project 1906 (U.S tour) Death, Cause unspecified 27 April 1915 (Age 43)</t>
  </si>
  <si>
    <t>Levi-Civita, Tullio</t>
  </si>
  <si>
    <t>Italian professor, mathematician and researcher on pure geometry, hydrodynamics, absolute differential calculus and tensor calculus. He was also an author. Levi-Civita died 12/29/1941, Rome. Death, Cause unspecified 29 December 1941 at 12:00 noon in Rome, Italy (Age 67)</t>
  </si>
  <si>
    <t>Wilhelm, Richard</t>
  </si>
  <si>
    <t>+004022</t>
  </si>
  <si>
    <t>German scholar and teacher of Chinese. He translated the I Ching, and `Mysteries of the Golden Flower,` published in the United States as `The Secret of the Golden Flower.` Karl Jung provided commentary for this translation. He died 3/01/1930, Tubingen, Germany. Death, Cause unspecified 1 March 1930 at 12:00 midnight in Tubingen, Germany (Age 56)</t>
  </si>
  <si>
    <t>Sauvage, Henri</t>
  </si>
  <si>
    <t>+000758</t>
  </si>
  <si>
    <t>French architectural designer and designer of numerous social buildings. Worked together with Hector Guimard. Later in life he became a teacher at the ‘ Ecole nationale superieure des arts decoratifs’ (national school for decorative art) a school that played a major role in the development of Art Deco design.</t>
  </si>
  <si>
    <t>Waals, Johannes van der Jr.</t>
  </si>
  <si>
    <t>Johannes Diderik van der Waals Jr Dutch physicist, professor in theoretical physics and natural philosopher. He was the youngest child of Noble Prize winner Johannes Diderik van der Waals (23 November 1837, Leiden – 8 March 1923, Amsterdam) and Anna Magdalena Smit (18 February 1847, Leiden - 28 December 1881, Nieuwer Amstel). They married 27 September 1865 at Leiden and got four children: Anne Madelaine (1866-1937), Jacqueline Elisabeth (1868-1922), Johanna Diederika (1871-1962) and Johannes Diderik (1873-1971). He was born in Amsterdam 9 weeks after his father dissertated on the thermodynamic Equation of state. He followed the Amsterdam Gymnasium and studied Mathematics and Physics at the the University of Amsterdam (UvA). He did on 15 February 1895 the Candidate exam, on 16 March 1898 the Doctoral exam. He dissertated Friday 21 December 1900 at 4 PM cum laude at the UvA on `Statistische behandeling der stralingsverschijnselen` (Statistical treatment of the radiation phenomena). The promoter was his father. Van der Waals Jr. also considered entropy as a statistical chance phenomenon explaining the occurrence of unexpected irreversible happenings that suddenly appeared in the seemingly static equilibrate states in physical nature. From 1898 till 1900 he was an assistant of professor Remmelt Sissingh and till 1901 teacher in Mathematics at an HBS in Amsterdam. In 1903 he became a private lecturer in kinetic gas theory at the UvA. His first lecture was on `Statistische natuurbeschouwing` (Statistical Natural philosophy, 28 January 1903, A`dam). The same year he was elected as professor of theoretical physics at Groningen University. Here his inaugural speech was `De hypothesen in de natuurkunde` (Hypotheses in Physics, 23 September 1903, Aleph books, Groningen). On 1 September 1908 he was elected to succeed his father as the professor in theoretical physics in Amsterdam. His inaugural speech on 18 January 1909 was dedicated to his father : Over de vraag naar de meest fundamenteele wetten der natuur (About the questions of most fundamental laws in nature). He held his UvA professor post till he retired 20 September 1943. In 1926 he wrote a comprehensive article about his fathers equation on thermodynamics in the 1st edition of `Handbuch der Physik`. And he also eagerly followed the developments in quantum mechanics. In 1925 Van der Waals, Jr. became a member of the Royal Dutch Academy of Science (KNAW). In 1931 Van der Waals became rector magnificus at the UvA. He was an `uomo universalis` not fixed in an Ivory Stone Castle, but a broad-minded person who was also very interested in philosophy of science and culture, languages and literature. Since 1901 he was a contributor and later an editor of the cultural magazines like `De Gids` (The guide) and `Onze eeuw` (Our century). He became a natural philosopher that explained modern scientific ideas (dynamic thermodynamics versus steady state equilibria, quantum mechanics versus `eternal` Newtonian laws) into our daily thinking practice. His first contribution to `Onze eeuw` (our time) dealt with the question of determinism versus freedom: `Eenige opmerkingen naar aanleiding van het vrijheidsprobleem` (Some remarks on the freedom problem). He also wrote about the phenomenon time in `Over het meten van den tijd` (1917). One of his latest essays, long after his retirement was on `De Duke of Albany in King Lear` (1964). Personal On 14 January 1902 he married the 25 years old Jennigje Hendrika Jacoba Jonker (1 October 1877, Amsterdam - 2 August 1947, Amsterdam) at Maartensdijk . They got between 1903 and 1912 two daughters and three sons. On 8 May 1971 he died in Amsterdam. Death of Mother 28 December 1881 in Nieuwer-Amstel Social: End a program of study 16 March 1898 in Amsterdam (Doctoral exam Physics) Social: End a program of study 21 December 1900 at 4:00 PM in Amsterdam ( ) Work: Published/ Exhibited/ Released 1902 ( ) Relationship: Marriage 14 January 1902 in Maartensdijk (Jennigje Hendrika Jacoba Jonker) Work: Published/ Exhibited/ Released 28 January 1903 in Amsterdam (Inaugural speech ) Family: Change in family responsibilities 9 February 1903 in Amsterdam (1st child Johanna Geertuida van der Waals) Work: Published/ Exhibited/ Released 23 September 1903 in Groningen (Inaugural speech `De hypothesen in de natuurkunde`) Work: New Job 1 September 1908 in Amsterdam (Eleceted to succeed his father as professor in theoretical physics) Work: Published/ Exhibited/ Released 18 January 1909 in Amsterdam (Inaugural speech `) Work: Published/ Exhibited/ Released 1917 ( ) Death of Father 8 March 1923 Death, Cause unspecified 8 May 1971 in Amsterdam</t>
  </si>
  <si>
    <t>Bonomi, Ivanoe</t>
  </si>
  <si>
    <t>+004312</t>
  </si>
  <si>
    <t>Italian teacher, lawyer, government official and editor. He became Premier of Italy on 6/09/1944 and again on 12/07/1945; both of his administrations collapsed. Bonomi served as the President of the Italian Senate in 1948. Died on 4/20/1951, Rome. Work: Gain social status 9 June 1944 (Elected Premier) Work: Gain social status 7 December 1945 (Elected Premier) Work: Gain social status 1948 (President of Italian Senate) Death, Cause unspecified 20 April 1951 (Age 77)</t>
  </si>
  <si>
    <t>Frost, Robert</t>
  </si>
  <si>
    <t>Verschaeve, Cyriel</t>
  </si>
  <si>
    <t>Gentile, Giovanni</t>
  </si>
  <si>
    <t>+005108</t>
  </si>
  <si>
    <t>Castelvetrano, Italy</t>
  </si>
  <si>
    <t>Italian philosopher, educator and fascist. He was the Minister of Education under Mussolini. An important philosopher, he wrote `The Theory of Mind as Pure Act` and was the chief editor of the Enciclopedia Italiana. Gentile was assassinated by communists in Florence, 4/15/1944. Death by Homicide 15 April 1944 (Assassinated by communists, age 68)</t>
  </si>
  <si>
    <t>Speelers, Reimond</t>
  </si>
  <si>
    <t>+000503</t>
  </si>
  <si>
    <t>Waasmunster, Belgium</t>
  </si>
  <si>
    <t>Raymond Henri Louis Speleers Flemish eye doctor, professor at the University of Ghent and political activist in the Flemish Movement. He died in Aalst, 29 April 1951. Death, Cause unspecified 29 April 1951</t>
  </si>
  <si>
    <t>Febvre, Lucien</t>
  </si>
  <si>
    <t>+001845</t>
  </si>
  <si>
    <t>Febvre, Lucien Paul Victor French historian, a leading figure from the time of his thesis in 1911. Febvre taught as a professor at the University of Strasbourg after WW I, erudite on economic and social change as well as religious and political developments. Probably his most influential study was `The Problem of Unbelief in the 16th Century.` His work also included `A New Kind of History,` 1973, selections from his volumes published long after his death. Febvre died 9/20/1956, Saint-Amour, France. Death, Cause unspecified 20 September 1956 (Age 78)</t>
  </si>
  <si>
    <t>Argand, Emile</t>
  </si>
  <si>
    <t>+001909</t>
  </si>
  <si>
    <t>Swiss geologist who played a major role in helping to unravel the complex structure of the Alps in the early 20th century. He was Professor of geology at Neuchatel until his death. Gifted, able to think in three dimensions with an acute capacity of visual recall, he produced a valuable synthesis of European tectonics in which he espoused new ideas of continental mobilism. Died 9/14/1940, Neuchatel, Switzerland. Death, Cause unspecified 14 September 1940 (Age 61)</t>
  </si>
  <si>
    <t>Hahn, Otto</t>
  </si>
  <si>
    <t>Veen, Hendrik Johan van</t>
  </si>
  <si>
    <t>+002845</t>
  </si>
  <si>
    <t>0061100E</t>
  </si>
  <si>
    <t>Meppel, Netherlands</t>
  </si>
  <si>
    <t>Dutch mathematician. Little is known of professor H.J. van Veen. He started his career as a teacher at the Dutch Royal Military Academy (KMA) at Breda where he had the rank of Lieutenant of artillery. Obviously he calculated the falling down of ammunition. In Breda he married 30 November 1907 Angenita Henriette Snethlage (30 Nov 1907, Breda - 14 februari 1967, Rijswijk). Later he became professor of applied and pure mathematics at Delft Technical University. Hendrik Johan van Veen wrote several concise maths books. 1931 - Beknopt leerboek der beschrijvende meetkunde. Atlas 1937- Inleiding tot de nomographie 1941 - Atlas behorende bij het beknopt leerboek der beschrijvende meetkunde 1946 - Beknopt leerboek der beschrijvende meetkunde 1951 - Systematische verzameling van opgaven over analytische meetkunde (met antwoorden) He died 21 March 1962 in `s-Gravenhage. Relationship: Marriage 30 November 1907 in Breda (Angenita Henriette Snethlage) Work: Published/ Exhibited/ Released 1931 (Beknopt leerboek der beschrijvende meetkunde) Death, Cause unspecified 21 March 1962 in Gravenhage</t>
  </si>
  <si>
    <t>Klee, Paul</t>
  </si>
  <si>
    <t>470100N</t>
  </si>
  <si>
    <t>Munchenbuchsee/BE, Switzerland</t>
  </si>
  <si>
    <t>Swiss teacher and artist, one of the most original artists of his time. He was a master of contemporary art, with thousands of paintings, drawings and prints which expressed his highly imaginative vision. Klee taught in a famous German school of design. He lived in Bern from 1933 until his death. Died 6/29/1940 Muralto, Switzerland, Family: Change residence 1933 (Moved to Bern) Death, Cause unspecified 29 June 1940 (Age 61)</t>
  </si>
  <si>
    <t>Voisin, Gabriel</t>
  </si>
  <si>
    <t>Cocheret, Charles Albert</t>
  </si>
  <si>
    <t>+001926</t>
  </si>
  <si>
    <t>Dutch journalist, French teacher, interpreter, painter, caricaturist and columnist for the NRC newspaper. Charles Albert Cocheret was the youngest child of the Wallonian French teacher Pierre Louis Cocheret (19 March 1834, Amsterdam - 6 May 1911, Rotterdam and Jeanne Cornelie Marie Gunningh (25 January 1836, Amsterdam - 1 April 1884, Rotterdam). They married 30 October 1863 in Epe and got nine children. Three of his eight siblings died before he was born. After he more or less finished the HBS school, he studied French in Paris and Brussels and got the so called teacher MO-A degree of the School for Letters in Den Haag. He needed the diploma, but he was basically an autodidact. On 6 May 1910 he married in Rotterdam Caroline Rosa Elisabeth Lelijveld (16 February 1884, Rotterdam - 26 March 1978, Rotterdam), an him very supporting pianist and music pedagogue. He also studied under Herman Mees at the the Rotterdam Art academy, but no source can give the relevant dates. His first important job was for the businessman dr. A. G. Kroller, the husband of Helene Kroller-Muller, both well known art collectors. As he spoke fluently the diplomatic language French, he became consul general for Romania. Kroller, then one of the richest persons in the Netherlands, helped him to get a job as a teacher French at `Nederlandsche Handels Hoogeschool` (1913-1957), a forerunner high school that merged in 1957 with the Erasmus University. In the twenties Kroller`s imperium collapsed, and Charles Albert Cocheret became free lance publicist, amateur historian, French translator and interpreter and book illustrator. He wrote lighthearted `Schetsboeken`, now called columns, for the serious NRC business paper. They were bundled in 1936 under the name `Poppenkast` (puppet show). In 1941 he published `Zoo kende ik de Maasstad` (How I knew the Maas city) with pictures of Rotterdam before the bombing of 14 May 1940 1h30 PM. He was a fan of Sparta, and made caricatures of the football players. As an amateur historian he wrote books about his city: `De Rotterdamsche Zeevaartschool, 1833-1933` (1933), `Openbare vermakelijkheden. Een Rotterdamse tijdsbeeld 1875-1925` (1925) and `Sparta!` Een Rotterdamse voetbalclub, 1888-1963 in 1963. On `lintjesdag` 29 April 1954 he was honoured as Knight in the the Order of Oranje-Nassau. As a poet he published in 1956 `Roteroditjes en datjes. Een bundel Rotterdamse poezy (met permissie)`. Note that the `met permissie` paraphrases the down to earth Butler Joost of Oliver B. Bumble, the strip hero of Marten Toonder in the NRC. He died 31 July 1974 in Rotterdam. Personal His chart has five personal planets and the ascendant in Virgo. His biographer, the jurist W. F. Lichtenauer described him as a not that ambitious hard worker, unconventional, multi-talented, artistic and sensitive. He was born in a Wallonian church family, but at young age left the church. He liked group sports like football, diversity, and distraction, but disliked academic scholarship and routine jobs. He became an autodidact. What is most notable, was his seemingly total lack of personal ambition. Though he wrote the portraits of `Famous people from Rotterdam`, sketched Rotterdam life and persons in illustrated works, the Dutch Wiki had yet (22-9-2014) no page of him. He became a person that worked in the background or a kind of `Schattenmann`, but that nevertheless coupled `eruditie .. aan pit, waardigheid aan zwier` (erudition to energy, dignity to French panache) and worked with heart and soul to heal his burned city Rotterdam. Or to say with Janduz: `Under the beams of a full moon, a man and a woman pluck medicinal flowers near a river meandering through the field.` Death of Mother 1 April 1884 in Rotterdam Relationship: Marriage 6 May 1910 in Rotterdam (Caroline Rosa Elisabeth Lelijveld) Death of Father 6 May 1911 in Rotterdam Mundane: Fire, major 14 May 1940 at 1:30 PM in Rotterdam ( ) Work: Published/ Exhibited/ Released 1941 in Rotterdam (`Zoo kende ik de Maasstad` (How I knew the Maas city)) Work: Prize 29 April 1954 in Rotterdam (Knight in the the Order of Oranje-Nassau) Death, Cause unspecified 31 July 1974 in Rotterdam</t>
  </si>
  <si>
    <t>Brandsma, Titus</t>
  </si>
  <si>
    <t>+000759</t>
  </si>
  <si>
    <t>0053100E</t>
  </si>
  <si>
    <t>Oejekelooster, Netherlands</t>
  </si>
  <si>
    <t>Dutch Roman Catholic priest and university teacher. Outspoken against the Nazis, he was secretly a member of the Resistance. Exposed, he was taken to Dachau where he died on 7/26/1942, 2:00 AM, after being in the infirmary from 6/18 with extreme diarrhea and edema. The Pope canonized him prior to being named a Saint by the Church. He is considered a great moral hero. Death by Homicide 26 July 1942 (Died in Dachau infirmary, age 61)</t>
  </si>
  <si>
    <t>Brouwer, Bernardus</t>
  </si>
  <si>
    <t>+001204</t>
  </si>
  <si>
    <t>Dutch brain researcher, first Dutch professor of neurology. Brouwer was the son of a real-estate agent. He studied medicine on the University of Amsterdam, became on 17 Dec 1906 a physician and specialised in psychiatry and neurology in Amsterdam under prof. C. Winkler (1855-1941). His thesis had the subject deaf-muteness: `Over doofstomheid en de acustische banen` (March 12, 1909, Amsterdam). He studied under Constantin von Monakow (1853-1930) in Zurich and became in 1913 vice director of the Central Institute for Brain Research in Amsterdam led by C.U. Ariens Kappers (1877-1946). Between 1922 and 1930 the neurologist Brouwer and the psychiatrist L.Bouman (24 May 1869-1930) wrote the four parts of the `Leerboek der zenuwziekten` that formed the Dutch physicians. On 7 March 1923 Brouwer was chosen as the first Dutch professor in neurology, a discipline that was then not yet split from psychiatry. He accepted the job on 15 May 1923 and his inaugural speech `Het autonome zenuwstelsel en het gevoel` (the autonomic nervous system and feeling) was held on 28 May 1923. He studied the comparative anatomy of the cerebellum and the projection of retinal fibres on the geniculate body and occipital cortex. Together with the ophthalmologist W.P.C. Zeeman (1879-1960) he did ablation experiments in monkeys: Brouwer B, Zeeman WPC. The projection of the retina in the primary optic neuron in monkeys. Brain. 1926;49:1-35. In 1926 he was invited to accept a new chair of experimental neurology at the Johns Hopkins University. He refused this honourable offer, and instead he started a new university clinic for neurology and neurosurgery in Amsterdam. Amsterdam raised money for this, as they wanted to keep him. But as the Americans at that time were far ahead in neurosurgery, he send the surgeon Ignaz Oljenick (1888-1981) to America to be trained (1927-1929) by the great pioneer in brain surgery Harvey Cushing (Cleveland, Ohio, 8 April 1869 – New Haven, Connecticut, 7 October 1939). Ignaz Oljenick worked from 1929-1936 in the Amsterdam Neurologisch Instituut that attracted patients from the Netherlands and abroad. Being Jewish, Oljenick fled in 1940 to England. During WW2 Brouwer was rector magnificus of the University of Amsterdam. The neutral Brouwer was interested in the continuation of science, but after the war his apolitical attitude was not appreciated. He should have had resigned. On April 1, 1946 he was dismissed with honour. Later he was rehabilitated and became the director of the Central Institute for Brain Research till his death. Brouwer died suddenly at work on 1 Nov 1949 in Amsterdam. Personal In 1909 he married Helene Marie Frommann (5 November 1883, Leiden - 30 May 1966), a paediatrician. They got no children. Social: End a program of study 17 December 1906 in Amsterdam (became a physician) Work: Published/ Exhibited/ Released 12 March 1909 in Amsterdam (Thesis: Over doofstomheid en de acustische banen) Social: Begin a program of study 7 March 1923 in Amsterdam (elected as 1st Dutch prof in neurology) Work: Published/ Exhibited/ Released 28 May 1923 in Amsterdam (Inaugural speech `Het autonome zenuwstelsel en het gevoel`) Work: Gain social status 1926 (College Tour in America , major publications) Work: Fired/Laid off/Quit 1 April 1946 in Amsterdam (dismissed as rector magnificus of the University of Amsterdam) Death, Cause unspecified 1 November 1949 in Amsterdam</t>
  </si>
  <si>
    <t>Teilhard De Chardin, Pierre</t>
  </si>
  <si>
    <t>+002807</t>
  </si>
  <si>
    <t>0062000E</t>
  </si>
  <si>
    <t>Orcieres, France</t>
  </si>
  <si>
    <t>French paleontologist and Jesuit priest known for scientific and genetic research and for philosophical works on the meaning of evolution and the future of mankind. A Christian mystic, he sought to reconcile the Christian message with modern science. Controversial, he has emerged as an important force in contemporary thought, but was forbidden by his religious superiors to publish any works aside from those on paleontology during his lifetime, which caused him great distress. Consequently, his most important works, `The Divine Milieu` and `The Phenomenon of Man` were published posthumously. His central thesis is that evolution progresses directly from simple atoms to the complex organisms, and so on to man and consciousness. From that thesis, his concept was `the law of increasing complexity-consciousness` which states that throughout time there is a tendency for matter to become increasingly complex, and this is accompanied by a corresponding development in consciousness. Teilhard was the fourth of eleven children and a distant descendant of Voltaire. His father was a country gentleman of means with a scholarly interest in history, and he instilled in his son a passion for animals and plants, and the volcanoes and rocks of the region in which he grew up. In 1892, he started his formal education at a Jesuit college, and won many prizes for his hard work and high intelligence. Interestingly, he always fared poorly in religious instruction because he was at odds with the format of the teaching. At age 17, he dedicated his life to religion and began his novitiate as a Jesuit at Aix-en-Provence in 1899. Within two years, the anticlerical movement in France evacuated the seminary to Jersey. At age 24, he was sent to Cairo to teach physics and chemistry in a Jesuit school. His `Lettres d`Egypte 1905-1908` written at this time revealed his interest in searching the local hills and deserts for fossils. In 1908, at age 27, he went to Hastings, England to begin the Jesuits’ required four-year theology study. He also continued his scientific studies. He was ordained to the priesthood in 1911 and sent to Paris to study natural science. His life during this time is reflected in `Lettres d’Hastings et de Paris, 1908-1912` and `Letters from Paris, 1912-1914.` During World War I, Teilhard was a noncombatant stretcher-bearer in the medical corps. He refused a chaplain’s commission, and was awarded medals for bravery under fire, including the Croix de Guerre and the Medaille Militaire. It was during these war years that his personality and ideas developed critically, reflected in `The Making of a Mind 1914-1919.` In 1919, Teilhard went back to the Sorbonne and finished his degree in natural sciences, followed by research for his doctorate in paleontology, and the publishing of his thesis in 1922. He then taught geology at the Institut Catholique, until in 1923 he joined a paleontological expedition to China in 1923. Between 1924 and 1926 he was back in France writing and publishing scientific papers on his China work. These publications, however, imparted some of his ideas about original sin and its relation to evolution, and he was regarded as unorthodox by his religious superiors. He was instructed to concentrate on scientific work and forbidden to continue teaching or publishing any of his philosophical and theological writings during his lifetime. In 1926, he went back to China, where he was to stay, apart from brief visits abroad, for 20 years. His China years resulted in his most important paleontological work, but many of his biographers have regarded the time as banishment. His most important work, `The Divine Milieu` was completed in 1927, while he was working as a scientific adviser to the Geological Survey of China and going on expeditions such as the one that discovered Peking Man. In the late 1930s he wrote `The Phenomenon of Man` which became an immediate best seller when it was finally published after his death. Other letters from Teilhard at this time revealed the mental anguish he felt because he was not allowed to publish, especially after his return to France at the end of World War II when he was refused permission to become a candidate for the highest academic post in France, professor at the College de France. In 1951 he accepted an appointment as a research fellow with the Wenner-Gren Foundation for Anthropological Research in New York. Apart from two visits to South Africa, he spent the rest of his life there. He said he hoped he would die on the `day of the Resurrection` and he died in New York City on 4/10/1955. Teilhard is remembered by his friends as a man of great personal charm and humor: His writings, however controversial, have established him as a major philosopher of the 20th century. Social: Begin a program of study 1892 (Entered Jesuit College) Social: Begin a program of study 1899 (Began his novitiate) Family: Change residence 1908 (Moved to Hastings, England) Work: New Job 1911 (Ordained as a Priest) Social: Begin a program of study 1919 (Returned to Sorbonne) Work: New Job 1923 (Started teaching theologie) Family: Change residence 1923 (Moved to study in China) Family: Change residence 1924 (Back to France) Family: Change residence 1926 (Back to China for 20 years) Work: New Job 1951 (Received appointment in research) Death, Cause unspecified 10 April 1955 (Age 73)</t>
  </si>
  <si>
    <t>Fischer, Hans</t>
  </si>
  <si>
    <t>+002945</t>
  </si>
  <si>
    <t>0085900E</t>
  </si>
  <si>
    <t>Hochst, Germany</t>
  </si>
  <si>
    <t>German organic chemist and lecturer who won the Nobel Prize for Chemistry in 1930. As a young man, he studied chemistry and medicine simultaneously. He was lecturing on internal medicine in 1912, physiology in 1913. A professor of medical chemistry from 1916, and from 1921 until his death, he held the Chair of Organic Chemistry in Munich. He suicide in Munich on 31 March 1945 after his institute and his work were destroyed during the last days of World War II. Work: New Job 1912 (Lecturing on internal medicine) Work: New Job 1913 (Teaching of physiology) Work: New Job 1916 (Professor of medical chemistry) Work: Gain social status 1921 (Chair of Organic Chemistry, 24 years) Work: Prize 1930 (Nobel Prize forChemistry) Death by Suicide 31 March 1945 (Age 63)</t>
  </si>
  <si>
    <t>de Haan, Jacob Israel</t>
  </si>
  <si>
    <t>+002260</t>
  </si>
  <si>
    <t>Smilde, Netherlands</t>
  </si>
  <si>
    <t>Dutch teacher, lawyer, literary writer and poet who came to Palestine in 1919 as a correspondent for the Algemeen Handelsblad. He was the son of the orthodox Jewish hazzan Izak de Haan (25 September 1839, Edam - 1 May 1924, Amsterdam), merchant, grocer and religious teacher and his second wife Betje Rubens (20 December 1852, Zutphen - 6 October 1912, Zaandam). The rebbe got 16 children, of whom nine died before age one. His one year minus a day elder sister, was the writer Carry van Bruggen (1-1-1881), who described their youth in Zaandam (1885) in `Het huisje aan de sloot` (1921). About her brother`s struggle with religion she wrote the novel `De verlatene` (1909, the deserted one). Jacob was the favourite of his mother Betje (Elisabeth), was fond of children, but often struggled with his father Isaac. The relation improved when he settled in Amsterdam. He studied for teacher in Haarlem (-1900). While still living in his father house, he broke with the Jewish religion and became a SDAP member and socialistic activist. In 1899 he became a school master in Amsterdam. In 1900 he published his first poetry in De Gids and became friends with Frederik van Eeden and Albert Verwey. His first letter to Van Eeden was written March 1899. He also studied in the evening hours for the Gymnasium (1903) and after that he studied Law. In 1909 he became a jurist and on 1 February 1916 he dissertated in Law. In June 1904, he published his controversial novel `Pijpelijntjes` (Lines from De Pijp), which pretends to be a thinly veiled version of his own gay life as the main character `Joop` with the physician and writer `Sam` (Aletrino) in Amsterdam`s `Pijp` working-class district. The homo-eroticism of the book, shocking in the early 20th century, led to his dismissal from his teaching job and social-democratic political circles. The lector in criminal anthropology and writer of `Hermaphrodisie en uranisme` (1908), Arnold Aletrino (1 April 1858, A`dam - 16 Jan 1916, Montreux) and his fiancee Johanna van Maarseveen, bought almost the entire print run of the book, to keep a lid on the scandal. De Haan recognised his homosexual affinity - then called Uranism, after the in 1903 published book of Dr. Magnus Hirschfeld, `Ursachen und Wesen des Uranismus` - but felt guilty about it, as he saw homosexuality as a born with sin. In Augustus 1904 he published an anonymised version of the book, which was not explicitly dedicated to Aletrino. The first version became a wanted collectors item. Meanwhile, he struggled for rehabilitation in de SDAP party and the paper Zondagsblad, for which De Haan wrote the children`s column since April 1903. In 1904, he wrote a defence and appealed on artistic liberty, that in February 1905 was published. On 28 March 1907 he married in Amsterdam the Protestant Johanna Belia Cornelia Jacoba van Maarseveen (15 December 1872 - 25 March 1946), a female physician since 2 July 1898. The relation was said to be a platonic `mariage de raison`. Johanna was a municipal physician of Amsterdam, who did medical examinations on female employees. They got no children. Around 1910, he returned to Jewish faith and started to publish Jewish poetry. In 1912 he became a member of the Zionist Mizrachi movement. His conversion resulted in the poetry bundle `Het joodsche lied` (The Jewish song, Amsterdam, 1915). January 1919 he emigrated to Palestine. He became a member of the orthodox Jewish Baal teshuva movement, which according to the Wiki means `master of return` i.e., one who has `returned` to God. He became a lecturer in law at the Government Law school in Jerusalem in 1920. Faced with the impact of Zionism on the Palestinians, he became an anti-Zionist, publishing articles and sending memoranda to the British government. (His views were also influenced by his ultra-Orthodox belief that the Return to Zion must wait for the advent of the messiah.) For the chief Rabbi and co-founder of the Edah HaChareidis, Haredi Jewish community in Jerusalem, during the years of the British Mandate of Palestine, he went as a diplomat for peace with a proposal for Abdullah I of Jordan (February 1882, Mecca – 20 July 1951, just like De Haan assassinated in Jerusalem). De Haan`s position became increasingly difficult and he was dismissed from his teaching position. He was murdered by a member of Haganah on 30 June 1924. This was the first political assassination among the Jews in modern Palestine. Posthumous acknowledge On 1 June 1952 the Dutch literary critic Garmt Stuiveling and others founded the `Genootschap Jacob Israel de Haan`. On 23 September 2008 the `Stichting Jacob Israel de Haan` was erected to honour his work. Their first Jacob Israel de Haan Lecture was held on 22 October 2009 in Amsterdam. Evelien Gans published about his biographer Jaap Meijer the lecture: `Ik ben een Mensch: niets is mij vreemd gebleven. Het spiegelgevecht van Jaap Meijer met Jacob Israel de Haan` (I am a human being, nothing of me is strange. The shadow fight of his biographer Jaap Meijer with Jacob Israel de Haan). Arvo Part would call this `Spiegel in Spiegel`. Outside the Rembrandt`s house on the Amsterdam Jodenbreestraat stands since 1986 a memorial to him, made by Hans `t Mannetje, that honoured him as the `Poet of the Jewish Song`. It is now a `Grenspaal` (Jacobean boundary stone) marking the start of the now disappeared Amsterdam Jewish Area of which the romantic `nowhere at home` poet De Haan wrote: `Die te Amsterdam vaak zei: `Jeruzalem` en naar Jeruzalem gedreven kwam. Hij zegt met mijmerende stem, `Amsterdam, Amsterdam…` `. He was shot down shortly before his intended return to Amsterdam. Relationship: Begin significant relationship March 1899 (First letter to Van Eeden (both becoming `Significs`)) Work: Begin Major Project April 1903 (Children`s column in a socialistic sunday paper) Work: Published/ Exhibited/ Released June 1904 in Amsterdam ( ) Work: End Major Project June 1904 (Children`s column in a socialistic sunday paper after his coming out) Work: Published/ Exhibited/ Released August 1904 in Amsterdam (An anonymised version of the Uranian `Pijpelijntjes`) Relationship: Marriage 28 March 1907 in Amsterdam (Johanna Belia Cornelia Jacoba van Maarseveen, physician) Work: Published/ Exhibited/ Released 1 February 1916 in Amsterdam (Dissertation: Rechtskundige significa en hare toepassing op de begrippen: `Aansprakelijk, verantwoordelijk, toerekeningsvatbaar`) Work: Published/ Exhibited/ Released 1921 in Amsterdam ( ) Death by Homicide 30 June 1924 in Jerusalem</t>
  </si>
  <si>
    <t>Johndro, Lorne</t>
  </si>
  <si>
    <t>Giraudoux, Jean</t>
  </si>
  <si>
    <t>+002032</t>
  </si>
  <si>
    <t>460700N</t>
  </si>
  <si>
    <t>0010200E</t>
  </si>
  <si>
    <t>Bellac, France</t>
  </si>
  <si>
    <t>French novelist, essayist, diplomat and playwright. He is considered among the most important French dramatists of the period between World War I and World War II. His work is noted for its stylistic elegance and poetic fantasy. Giraudoux`s dominant theme is the relationship between man and woman—or in some cases, between man and some unattainable ideal. A famous quote by Giraudoux is `only the mediocre are always at their best`. Social: Return Home 1915 (awarded Legion of Honour for service WW I) Relationship: Marriage 1918 Work: Great Achievement 21 March 1940 (work for government: president du conseil superieur de l`information) Death by Disease 31 January 1944 (liver failure)</t>
  </si>
  <si>
    <t>Maritain, Jacques</t>
  </si>
  <si>
    <t>French Catholic philosopher. An author of more than 60 books, he helped to revive St. Thomas Aquinas for modern times and is a prominent drafter of the Universal Declaration of Human Rights. Pope Paul VI presented his `Message to Men of Thought and of Science` at the close of Vatican II to Maritain, his long-time friend and mentor. Maritain`s interest and works spanned many aspects of philosophy, including aesthetics, political theory, the philosophy of science, metaphysics, education, liturgy and ecclesiology. Relationship: Marriage 1904 (to Raissa Oumancoff a poet and mystic) Work: Gain social status 1945 (French ambassador to the Vatican till 1948) Work: Great Achievement 1956 (Professor emeritus Princeton University) Death, Cause unspecified 1973 in Toulouse</t>
  </si>
  <si>
    <t>Jaspers, Karl</t>
  </si>
  <si>
    <t>Ortega y Gasset, Jose</t>
  </si>
  <si>
    <t>-001109</t>
  </si>
  <si>
    <t>Spanish philosopher, social critic and essayist, one of the most influential intellectuals of his time. A graduate from Madrid, he studied in Germany, returning to become the Professor of Metaphysics at Madrid University 1910-36. He founded several periodicals and was quite liberal in politics. He lived abroad 1936-45, returned to Madrid and founded the Institute of Humanities, 1948. Expounding a form of existentialism, his collected works were published 1946-47. He was probably best known for `The Revolt of the Masses,` 1930. Jose married Rosa Spottorno-Topete and they had three children. He died 10/18/1955 in Madrid. Work: New Career 1910 (Professor of Metaphysics) Work: Published/ Exhibited/ Released 1914 (First book published) Death, Cause unspecified 18 October 1955 (Age 72)</t>
  </si>
  <si>
    <t>Banse, Ewald Hermann</t>
  </si>
  <si>
    <t>+004532</t>
  </si>
  <si>
    <t>Braunschweig, Germany</t>
  </si>
  <si>
    <t>German professor of military science, the Nazi author of `Living Areas and Race in World War.` Died on 10/31/1953. Death, Cause unspecified 31 October 1953 (Age 70)</t>
  </si>
  <si>
    <t>Leroy, Oliver-Gilbert</t>
  </si>
  <si>
    <t>+001613</t>
  </si>
  <si>
    <t>Leroy, Antoine Victor Gabriel French author, parapsychologist and educator. A student of hagiography and a writer on mysticism and the lives of the saints, he graduated from law school in Paris with Doctorate of Letters in 1931. Of his many books, two of the most noted are `Primitive Reason` in 1926 and `Levitation` in 1928. Work: Published/ Exhibited/ Released 1926 (Book `Primitive Reason` released) Work: Published/ Exhibited/ Released 1928 (Book `Levitation` released) Social: End a program of study 1931 (Doctorate of Letters)</t>
  </si>
  <si>
    <t>Streicher, Julius</t>
  </si>
  <si>
    <t>+002857</t>
  </si>
  <si>
    <t>German publisher, the founder of an anti-Semitic weekly newspaper in 1923 to 1945. A leading Jew-baiter and rabble rowser, a propagandist, he wrote preposterous stories of Jews seducing, despoiling and impregnating German maidens, in the style of a cheap scandal magazine. An elementary school teacher before WW I, he was an exhibitionist who masturbated before the boys to teach them technique and who carried a whip, not hesitating to use it on the students. He became a member of the Reichstag and a friend of Hitler. Corrupt, sadistic and obscene, his sexual peccadilloes were intolerable even to his colleagues. Among other things, he was charged with rape and sexual brutality of his prisoners. By 1939, Party officials were registering complaints about Streicher`s psychopathic behavior. He escaped capture by the Allies by fleeing to a farm in 1945. Recognized, he was arrested, tried and hanged at Nurnberg on 10/16/1946. Work: Start Business 1923 (Founded anti-Semitic newspaper, 22 years) Misc.: Waiting/ On Hold 1945 (Escaped to a farm) Death by Execution 16 October 1946 (Tried at Nurnburg, hanged, age 66)</t>
  </si>
  <si>
    <t>Guardini, Romano</t>
  </si>
  <si>
    <t>German catholic priest, author, and academic. He was one of the most important figures in Catholic intellectual life in 20th-century. Guardini was born in Verona but his family moved to Mainz when he was one year old and he lived in Germany for the rest of his life. After studying chemistry in Tubingen for two semesters, and economics in Munich and Berlin for three, he discerned a vocation to the priesthood. He studied Theology in Freiburg im Breisgau and Tubingen, and was ordained priest in Mainz in 1910. He briefly worked in a pastoral position before returning to Freiburg to work on his doctorate in Theology. He received the doctorate in 1915, for a dissertation on Bonaventure. He completed his “Habilitation” in Dogmatic Theologyat the University of Bonn in 1922, again with a dissertation on Bonaventure. Throughout this period he also worked as a chaplain to the Catholic youth movement. In 1923 he was appointed to a chair in Philosophy of Religion at the University of Berlin, which he held until forced to resign by the Nazis in 1939. In the 1935 essay “Der Heiland” (The Saviour) he had openly criticized Nazi mythologizing of the person of Jesus, and emphasized the Jewishness of Jesus. From 1943 to 1945 he retired to Mooshausen, where his friend Josef Weiger had been parish priest since 1917. In 1945 Guardini was appointed professor in the Faculty of Philosophy at the University of Tubingen, and resumed lecturing on the Philosophy of Religion. Finally, in 1948, he became professor at the University of Munich, where he remained until retiring, for health reasons, in 1962. Romano Guardini died in Munich on 1 October 1968, Death, Cause unspecified 1 October 1968</t>
  </si>
  <si>
    <t>Beazley, John</t>
  </si>
  <si>
    <t>John Davidson Beazley Sir John Beazley was a classical archaeologist and art historian, known for his classification of Attic Vases by artistic style. He was Professor of Classical Archaeology and Art at the University of Oxford from 1925 to 1956. After graduating, Beazley spent time at the British School at Athens. He the returned to University of Oxford as a student and tutor in Classics at Christ Church. During World War I, Beazley served in military intelligence. For most of the war he worked in Room 40 of the Admiralty`s Naval Intelligence Division. He held the temporary rank of second lieutenant from March to October 1916 when he was on secondment to the army. In 1925, he became Lincoln Professor of Classical Archaeology and Art at the University of Oxford, a position he held until 1956. He specialised in Greek decorated pottery (particularly black-figure and red-figure), and became a world authority on the subject. Work: Prize 4 March 1949 (Knighted) Work: Prize 1 January 1959 (Made a Companion of Honour for services to scholarship) Death, Cause unspecified 6 May 1970 in Oxford</t>
  </si>
  <si>
    <t>Fallon, William F.</t>
  </si>
  <si>
    <t>Lindemann, Frederick</t>
  </si>
  <si>
    <t>+002932</t>
  </si>
  <si>
    <t>Frederick Alexander Lindemann German-born English geophysicist, science advisor and minister, 1st Viscount Cherwell. As a geophysicist, he showed his versatility and liveliness with his best work between 1910-1924. His most noted achievements are that of being Winston Churchill`s science advisor and the re-creation of the moribund Clarendon Lab at Oxford. Lindemann contributed greatly to understanding the spin of aircraft. He also played a part in helping scientists leave Nazi Germany. He was the Professor of Experimental Philosophy at the Lab from 1919 to 1956. He was greatly involved in the British atomic energy project from 1941 to his death in 7/03/1957, Oxford, England. Work: New Career 1919 (Professor of Experimental Philosophy, 37 years) Work: Begin Major Project 1941 (Atomic energy project) Death, Cause unspecified 3 July 1957 (Age 71)</t>
  </si>
  <si>
    <t>de Madariaga, Salvador</t>
  </si>
  <si>
    <t>-003938</t>
  </si>
  <si>
    <t>Salvador de Madariaga y Rojo Salvador de Madariaga was a Spanish diplomat, writer, historian and pacifist. He graduated with a degree in engineering in Paris, before gaining a Masters of Arts at Oxford University. He then went to work as an engineer for the Northern Spanish Railway Company but abandoned this work to return to London and become a journalist, writing in English, for The Times. At this time he began publishing his first essays. In 1921 he became a press member of the Secretariat of the League of Nations and became chief of the Disarmament Section in 1922. In 1928, he became Professor of Spanish at Oxford University for three years, during which time he wrote a book on nation psychology called Englishmen, Frenchmen, Spaniards. In 1931 he was appointed ambassador to the United States of America and a permanent delegate to the League of Nations, a post he kept for 5 years. Between 1932 and 1934 he was Ambassador to France. In 1933 he was elected to the National Congress, serving as both Minister for Education and Minister for Justice. In July 1936, as a classic liberal he went into exile in England to escape the eruption of the Spanish civil war. From there he became a vocal opponent of, and organised resistance to, the dictatorship of General Francisco Franco. In 1947, he was one of the principal authors of the Oxford Manifesto on liberalism. He was one of the co-founders, in 1949, of the College of Europe. In 1976, he returned to Spain after the death of dictator Francisco Franco. He died in Locarno, Switzerland on 14th December 1978 Family: Change residence July 1936 (Exiled to England) Death, Cause unspecified 14 December 1978 in Locarno</t>
  </si>
  <si>
    <t>Muir, Edwin</t>
  </si>
  <si>
    <t>585700N</t>
  </si>
  <si>
    <t>Deerness, Scotland</t>
  </si>
  <si>
    <t>Scottish writer, a metaphysical poet, editor, novelist and critic. Formerly a socialist, he became philosophically a Nietzschean at 35. Muir worked as a translator and in the United States, was a professor of poetry at Harvard 1955-56. He had one marriage. Died 1/03/1959, Cambridge, England. Work: New Career 1955 (Professor of poetry at Harvard, one year) Death, Cause unspecified 3 January 1959 at 12:00 noon in Cambridge, England (Age 71)</t>
  </si>
  <si>
    <t>Laird, John</t>
  </si>
  <si>
    <t>573000N</t>
  </si>
  <si>
    <t>Banchory, Scotland</t>
  </si>
  <si>
    <t>John Laird was a Scottish philosopher, in the school of New British Realism, who later turned to metaphysical idealism. He was born in Durris. He attended the grammar school of Aberdeen and the University of Edinburgh, where in 1908 he graduated with a first class M.A. degree in philosophy. He spent a brief interval at Heidelberg before entering Trinity College, Cambridge, as a Scholar. He graduated from Cambridge with a B.A.,1st class in both parts of the Moral Sciences tripos. (He received his Cambridge M.A. in 1920.) He was an Assistant Lecturer at the University of St. Andrews in 1911 and took up a Professorship of Philosophy at Dalhousie University, Halifax, Nove Scotia, in 1912. In the following year he returned to the United Kingdom as Professor of Logic and Metaphysics at Queen`s University, Belfast (1913–24). In 1924 he was appointed Regius Professor of Moral Philosophy at the University of Aberdeen, a position which he held until his death. He was Mills Lecturer, University of California, 1923-4 and Gifford Lecturer, Glasgow University, 1939-40. Laird was president of the Aristotelian Society from 1929 to 1930. He was a prolific writer and public speaker. Death, Cause unspecified 5 August 1946</t>
  </si>
  <si>
    <t>Bessemans, Joseph</t>
  </si>
  <si>
    <t>Bessemans, Joseph Francois Antoine Albert French physician and parapsychologist. A medical doctor in 1912, he became Principal Health Inspector for the government of Belgium in 1922, Professor for the Ghent School of Medicine in 1924 and Professor at the School of Criminology in 1926. He was awarded many prizes and honorary degrees. Interested in all branches of parapsychology since 1913, he investigated clairvoyance, water-divining, psychometry and fakirism in an effort to report an authentic case of paranormal phenomena to no avail. He contributed more than 500 papers and articles to scientific journals. Work: New Career 1922 (Principal Health Inspector) Work: New Career 1924 (Professor for Ghent School of Medicine) Work: New Career 1926 (Professor at School of Criminology)</t>
  </si>
  <si>
    <t>Schmitt, Carl</t>
  </si>
  <si>
    <t>Hetherington, Hector</t>
  </si>
  <si>
    <t>Cowdenbeath, Scotland</t>
  </si>
  <si>
    <t>Scottish educator, Vice-Chancellor, author and Professor of philosophy. He wrote, `British Experiment in Democracy` in 1962 and `The Life and Letters of Sir Henry Jones` in 1924. Hetherington has been knighted. He was married with two kids. He died in 1965. Work: Published/ Exhibited/ Released 1924 (First book released) Death, Cause unspecified 1965 (Approximate age of 77)</t>
  </si>
  <si>
    <t>Schlemmer, Oskar</t>
  </si>
  <si>
    <t>+003814</t>
  </si>
  <si>
    <t>German artist, sculptor, theater researcher, designer, and dancer. He influenced both modern theater and dance in his book, `The Theater Of The Bauhaus,` 1961. In 1921, Schlemmer entered Bauhaus in Weimar as head of the sculpture workshop where he gradually broadened into the theater and dance. He died 4/13/1943 at Baden-Baden. Death, Cause unspecified 14 March 1943 (Age 54)</t>
  </si>
  <si>
    <t>Laquer, Fritz O.</t>
  </si>
  <si>
    <t>+004010</t>
  </si>
  <si>
    <t>German-American scientist, biochemist and Professor of Biochemistry. Laquer helped isolate the vitamin B1 from yeast in 1931. He taught at Temple University School of Pharmacology. Laquer died 5/29/1954, Philadelphia, PA. Work: Gain social status 1931 (Isolated the vitamin B1) Death, Cause unspecified 29 May 1954 at 12:00 noon in Philadelphia, PA (Age 65)</t>
  </si>
  <si>
    <t>O'Neill, Eugene</t>
  </si>
  <si>
    <t>Bosco, Henri</t>
  </si>
  <si>
    <t>Levy, Hyman</t>
  </si>
  <si>
    <t>Steffelbauer, Kurt</t>
  </si>
  <si>
    <t>+004522</t>
  </si>
  <si>
    <t>Kurt August Paul Steffelbauer German teacher, trade unionist, a resistance fighter against National Socialism, and member of the Communist Party of Germany. On May 28, 1941 Steffelbauer was arrested and taken to the detention center at Berlin-Plotzensee. He was sentenced to death on January 10, 1942, together with Arthur Emmerlich, Alfred Grunberg and Johann Gloger. He was executed there on 21 May 1942. Death by Execution 21 May 1942</t>
  </si>
  <si>
    <t>Carlu, Jacques</t>
  </si>
  <si>
    <t>+000333</t>
  </si>
  <si>
    <t>Bonnieres, France</t>
  </si>
  <si>
    <t>French architect, designer, architectural academic professor, winner of the Prix de Rome (scholarship for art students), director of artschool in Fontainebleu Death, Cause unspecified 3 December 1876 in Paris</t>
  </si>
  <si>
    <t>Hahn, Herbert</t>
  </si>
  <si>
    <t>+013808</t>
  </si>
  <si>
    <t>0243200E</t>
  </si>
  <si>
    <t>Parnu, Estonia</t>
  </si>
  <si>
    <t>German teacher and Anthroposophist. In January 1909, Hahn met Rudolf Steiner for the first time and became a member of the Theosophical Society three years later. From 1919 onwards Hahn taught French, History and German language at the first Waldorf School in Stuttart. From Rudolf Steiner he was entrusted with the task of giving the so-called “free religion lessons” (for those children who did not belong to any denomination) and within this context held the first “Sunday Service” in 1920. From 1931 until 1939 he taught at the Vrije School in The Hague. After the war ended he returned to the Stuttgart Waldorf School, re-founded after the Nazi period and served as its unofficial director until his retirement in 1961. His numerous works as an author include recollections of Rudolf Steiner and his main work, Vom Genius Europas. He died on 20 June 1970 in Stuttgart. Death, Cause unspecified 20 June 1970</t>
  </si>
  <si>
    <t>Brown, Clarence</t>
  </si>
  <si>
    <t>Clinton MA, USA</t>
  </si>
  <si>
    <t>American film director who entered film in 1915 as directing assistant to the great European master Maurice Tourneur. Formerly he had trained as an engineer and worked in the auto industry. After five years as a disciple and film editor, he began to direct his own films in 1920, establishing his reputation with `The Eagle,` which starred Valentino in 1925. Brown produced all of his own films after 1947. Through MGM, he directed many quality productions in the early `50s, unabashedly sentimental and a romantic. Brown died of kidney failure in 1987. Social: End a program of study 1989 (Graduated from Yale) Death by Disease 1987 (Kidney failure, age 96 or 97) Work: Published/ Exhibited/ Released 1925 (Established reputation, The Eagle)</t>
  </si>
  <si>
    <t>Gunther, Hans</t>
  </si>
  <si>
    <t>+001650</t>
  </si>
  <si>
    <t>German social anthropologist, educator and author. A member of the Nazi Party, Gunther was the leading ideologist of Nazi racialism and was a University professor of Racial Science. After WW II, he carried on as a political publicist and ethnologist. Gunther died 9/25/1968, Freiburg, Germany. Death, Cause unspecified 25 September 1968 at 12:00 noon in Freiburg, Germany (Age 77)</t>
  </si>
  <si>
    <t>Dix, Otto</t>
  </si>
  <si>
    <t>+005828</t>
  </si>
  <si>
    <t>0120500E</t>
  </si>
  <si>
    <t>Gera-Unterhaus, Germany</t>
  </si>
  <si>
    <t>Dix, Wilhelm Heinrich Otto German artist, a painter, graphic designer and professor. When he portrayed unflattering pictures of the Nazis with uninhibited social commentary, he was branded by the Party as a `degenerate artist.` His work was deemed unacceptable during the time of the Third Reich and he was on the edge of actual danger. He survived through WW II and became an educator. Died 7/25/1969, Singen, Germany. Death, Cause unspecified 25 July 1969 (Age 77)</t>
  </si>
  <si>
    <t>Dinger, J.E.</t>
  </si>
  <si>
    <t>Nieuwer-Amstel, Netherlands</t>
  </si>
  <si>
    <t>Johannes Ernst Dinger Dutch bacteriologist and Professor of Hygiene &amp;amp; Tropical Medicine. His parents were Johan Theodor Dinger (24 Aug 1858, Amsterdam - 6 September 1929, Hilversum) and Johanna Maria Francisca Gortmans (20 dec 1861, Amsterdam - 17 jul 1903, Amsterdam), who married 1 July 1886 at Amsterdam. He lost his mother in his early teens. Dinger was raised and studied medicine in Amsterdam. His thesis was on shortsightedness (Bijdrage tot de kennis der schoolmyopie en der emmetropisatie, 1918, Amsterdam). His promotor was Willem Pieter Cornelis Zeeman. After WW1 he became an Army doctor in The Dutch East Indies (Borneo). Because of deafness he returned to Amsterdam and studied tropical medicine under Prof W.A.P. Schuffner. Back in the Indies he became Professor in Bacteriology and head of the military laboratory of Batavia. With money of the Rockefeller Foundation he could set up epidemiological investigations on Salmonella Typhi in the surface water that explained the endemic occurrence of Typhoid fever in Batavia (Dinger, A. Marseille and J.W. Tesch, 1939). On March 8 1942 the Dutch East Indies capitulated. Batavia was renamed to Jakarta. In September 1943 Dutch citizens in Indonesia were sent to Japanese prisons and concentration camps. Also Dinger was internalised to prison. In 1947 Dinger succeeded professor Flu as Professor of Tropical Hygiene at Leiden. He published a lot about microbiology, co-founded the journal `Tropical and geographical medicine` and helped many students to graduate. Dinger died at age 90 Jan 14 1983 at Oegstgeest Personal He met his wife during a trip to the Netherlands. On 24 May 1939 in Amsterdam he married Machtilda Nannette Stork, born 29 March 1904 at Amsterdam, died 31 July 1997 at Oegstgeest. In the in memoriam he was described as good natured `sunny` person, an excellent teacher and prolific writer in his field and a clever researcher with sharp eyes for details. Death of Mother 17 July 1903 in Amsterdam Work: Published/ Exhibited/ Released 1918 in Amsterdam (thesis on shortsightedness) Death of Father 6 September 1929 in Hilversum Relationship: Marriage 24 May 1939 in Amsterdam Social: Institutionalized - prison, hospital September 1943 Death, Cause unspecified 14 January 1983 in Oegstgeest</t>
  </si>
  <si>
    <t>Julia, Gaston Maurice</t>
  </si>
  <si>
    <t>Baxter, James Houston</t>
  </si>
  <si>
    <t>Scottish professor of ecclesiastical history, the editor of `Dictionary of Later Latin,` `Index of British and Irish Latin Writers` and `The Reformation in Dundee.` He was married; died in 1973.age 78-79 Death, Cause unspecified 1973</t>
  </si>
  <si>
    <t>Carp, E.A.D.E.</t>
  </si>
  <si>
    <t>Euge?ne Antoine De?sire? E?mile Carp Dutch professor of psychiatry, prolific writer and essayist. Eugene Antoine Desire Emile Carp was the youngest son of E.A.D.E. Carp (1868-1926), a lieutenant-general of artillery. His mother was Jeanne Henriette Bezoet de Bie (1869-1926). Because of the job of his father he and his brother Johan moved a lot. Eugene Carp jr. followed the gymnasium in Gorinchem and Breda and went to study medicine from 1913 at Leiden. In 1921 he became a physician. Carp studied neurology and psychiatry under Gerbrandus Jelgersma (Doeveren, 1 Nov 1859 – Oegstgeest, 17 Aug 1942) who in 1899 at Leiden became the first Dutch Professor of Psychiatry. Jelgersma introduced Freud into the Netherlands on 9 February 1914 with the speech `Ongeweten geestesleven` (unknown life of mind). Freud was very pleased with this international breakthrough and published the speech in the German language. Carp dissertated 10 July 1923 under Jelgersma on the topic “Het manische element in de paranoia.” (The manic element in paranoia). On 24 October 1924 he held his first speech as a private lector at Leiden: `Over de waarde der moderne methoden van psychologische en biologisch onderzoek bij de beoefening der klinische psychiatrie` (About the value of modern methods of psychological and biological investigations in clinical psychiatry). In Carps times the studies of psychiatry and neurology were not yet separated. This happened in 1972, before that the term `zenuwarts` (nerve physician) was used. On instigation of Jelgersma, Carp succeeded Jelgersma as Professor of Psychiatry at Leiden university in 1930, a post he would hold for 33 years minus three months in 1945. In 1964 he was followed up by J. Bastiaans for health reasons. Carp worked and educated preferentially at the Psychiatric Hospital `Rhijngeest` (English: Pure Mind), now called Jelgersmakliniek. He only showed up for the obligatory theoretical college teachings for medical students at the University, but prohibited his graduates to follow his theoretical lectures as personal observations of the real patients were the best. Carp became the promotor of some 70 dissertations. Carp was a prolific writer. Between 1992 and 1967 he published more than 230 works. As the writer of the 5 volumes of “Leerboek voor Psychiatrie”, a series “Neurosen en Psychosen” and as an editor of the “Nederlands Tijdschrift voor Geneeskunde”, he had a great influence on Dutch psychiatric and neurological practice. In later life he wrote about phenomenology, philosophy (Sartre, Jaspers, Teilhard du Chardin) and world literature. His biographer B.Stokvis (NTVG 99 IV 45, 5 nov 1955) saw an interesting development in his anthropological thinking, that started with the `homo reagens or naturalis` like the acting and reacting of the human body in a by senses and space determined `physical` world (1920-30) by studying histopatholoy of the nervous system (i.e. neurological disease), then went to the still deterministic psychoanalytic point of view of Freud, but in his later years he turned to the metaphysical and freedom aspects of our `being here` and being thrown into the material world (`homo spiritualis`) under the influence of Jaspers, Jung and others. He wrote intensively about existential problems as possible origins of disease and studied philosophers like Jaspers and Sartre. In his book `Teilhard, Jung En Sartre Over Evolutie` (1972) he tried to bridge them all, as he realised that the one (body) cannot live without the two other realms of human existence (mind, soul). In that same year (1972) the Descartian Body-Mind problem was `solved` on Dutch Universities by splitting up the education of `zenuwarts` in Neurology (Hardware Brain science) and Psychiatry (Emotion and Mind science). But the spiritual word `soul` (zielkunde) was lost. Psychiatrist and psychologist became equivalent with wat anti-psychiatrist Marten Toonder and anti-fundamentalist Multatuli called `zielknijper` (soul squeezer), a person who rationally tried to treat or convert `cases` but neglected their human emotional and spiritual aspects. Personal In 1922 the as a Protestant born Gemini Carp converted to Catholicism, presumably because of his marriage to the Catholic Jeanne Catherine Bernardine Determeyer on 6 Nov 1923 at Spa. He met her on a vacation. They got no children, but Jaenne`s unmarried one-egg twin sister (b. 28 June 1898, Burgsteinfurt) soon moved in. The sparse visitors invited at home never knew who of them was his spouse! Jeanne died 28 juni 1983 in Spa, Eugene Carp followed her on 10 August 1983 in Spa. His biographer, the psychiatrist and philosopher Johannes Wilschut (b. 28 Nov 1950, Rotterdam) cites in his psychiatry thesis on the subject (16 June 2009, 13h45, VU Amsterdam) `Between psychiatry and philosophy, the dynamic psychiatry of Eugene A.D.E. Carp` Karl Jaspers: `Man sieht den Menschen nicht deutlich in seinen Werken`. Carp was a very private person, who never allowed students at his home. He separated home and work rigidly and was only known by his work. This led to speculation amongst students about Carp and his two brides. The “cerebral” Carp was very formal and intellectual and was portrayed in a cartoons as having a big head and small body. Carp had an elder brother, Johan Herman Carp (1893-1979), who was a jurist and philosopher interested in Spinoza. Johan, who had been called a “cerebral mystic” got on the weird path and became an advisor of Anton Mussert. He was sentenced for his idealistic and in his eyes well meant collaboration with the enemy to 12 years in prison after WW2. His brother E. Carp himself was sent three months home from Augustus till October 1945, because of his passive attitude during WW2. The relationship between the two “cerebral” brothers is unclear. Eugene had good reasons (shame, reputation loss) not to speak about his brother, but also Johan did not mention his famous brother in his autobiography. They kept their separate lives secret. Carp had enduring friendships with the Catholic politician E.N. van Kleffens (1894-1983) en Rene Dellaert (1906-1979), a Belgian professor of psychopathology. Social: End a program of study 10 July 1923 in Leiden (Dissertation) Relationship: Marriage 6 November 1923 in Spa (Twin sisters) Social: Begin a program of study 24 October 1924 in Leiden (First teachings) Social: End a program of study August 1945 in Leiden (Send home) Social: Begin a program of study October 1945 in Leiden (Came back as a Professor of Psychiatry) Work: Retired 1963 in Leiden (because of illness) Work: Published/ Exhibited/ Released 1972 in Antwerp (Teilhard, Jung En Sartre Over Evolutie) Death of Mate 28 June 1983 in Spa (spouse) Death, Cause unspecified 10 August 1983 in Spa (10 August 1983)</t>
  </si>
  <si>
    <t>Reiser, Leslie</t>
  </si>
  <si>
    <t>Reiser, Leslie Oliver Philosopher, professor and author, best known for his book `Cosmic Humanism,` 1966. Popular with his students and always willing to give them extra attention, Reiser was Professor of Philosophy at the University of Pittsburgh for 50 years. He was open to any ideas, no matter how unconventional or outrageous, and was a gentle man with strong convictions. He was the author of numerous books including `The Alchemy of Light and Color,` 1928, `Humanistic Logic,` 1929, and `Cosmic Humanism and World Unity,` 1974. His last book, `The Intent of Creation,` was published four years after his death. Reiser died on 6/06/1974. Work: Published/ Exhibited/ Released 1966 (`Cosmic Humanism`) Work: Published/ Exhibited/ Released 1928 (`The Alchemy of Light and Color`) Work: Published/ Exhibited/ Released 1978 (`The Intent of Creation`) Death, Cause unspecified 6 June 1974 (Age 78)</t>
  </si>
  <si>
    <t>Wdowinski, David</t>
  </si>
  <si>
    <t>+010707</t>
  </si>
  <si>
    <t>0160000E</t>
  </si>
  <si>
    <t>Poland,</t>
  </si>
  <si>
    <t>Polish-American educator and professor of psychology who served as the President of the Zionist-Revisionist Organization of Poland. As the hero of the revolt and the last stand battle of the Warsaw Ghetto, he was imprisoned in a Nazi concentration camp on 4/19/1943 and sentenced to death. In 1945, however, he was liberated. Social: Institutionalized - prison, hospital 19 April 1943 (Nazi concentration camp) Misc.: Released from waiting 1945 (Released by Allied victory)</t>
  </si>
  <si>
    <t>Freinet, Celestin</t>
  </si>
  <si>
    <t>+002712</t>
  </si>
  <si>
    <t>Gars, France</t>
  </si>
  <si>
    <t>French innovative teacher and educator, the founder of Freinet schooling. Freinet believed that education was a way, if not the way, to change humanity. Specific to his thinking is his desire to bring historical materialism down to the level of the classroom. In his view ‘techniques for living’ involve a permanent contact with nature, a belief in the virtues of work well done and a love of freedom. This results in a certain pride in honesty, devotion to duty and reliability. In 1914, Freinet was called up to serve in the war. In 1915 he was severely wounded in the lung, he never recovered completely and suffered throughout his life. Freinet said that the shortage of breath was partly responsible for the nature of his different way of teaching and educational innovations. The ‘chalk and talk’ of the teacher was replaced with active participation of his pupils. In 1923 Freinet purchased a printing press, originally to assist with his teaching, since his lung injury made it difficult for him to talk for long periods. It was with this press he printed free texts and class newspapers for his students. The children would compose their own works on the press, and would discuss and edit them as a group before presenting them as a team effort. They would regularly leave the classroom to conduct field trips. The newspapers were exchanged with those from other schools. Gradually the group texts replaced conventional school books. Freinet created the teachers` trade union C.E.L. (Cooperative de l`Enseignement Laic) in 1924, from which arose the French teacher movement Modern School Movement (Mouvement de l`Ecole Moderne). The goal of the C.E.L was to change public education from the inside with the co-operation of teachers. Health: Accident (Non-fatal) 1915 (war trauma to one of the lungs) Social: Begin a program of study 1923 (purchased printing press, begining of innovative teaching) Relationship: Marriage 1926 (to Elise Lagier) Death, Cause unspecified 8 October 1966</t>
  </si>
  <si>
    <t>Sessions, Roger</t>
  </si>
  <si>
    <t>Eerland, Leendert Daniel</t>
  </si>
  <si>
    <t>Dutch surgeon, gynaecologist and professor of surgery from 1937-1965 at Groningen. Eerland was the son of a school teacher in Rotterdam who moved in 1905 with his family to the Dutch East Indies to teach. In 1910 Eerland was sent back to Rotterdam to visit the Gymnasium. After that he studied medicine at Utrecht. He became a physician at young age in 1921 and specialised in gynaecology and surgery. He studied the skills of many surgeons in different places. He graduated 12 October 1926 under A. J. P. van den Broek at Utrecht on molar pregnancy: `Mola hydatidosa, mola destruens en chorionepithelomia malignum`. After finishing his study he went back to the Dutch Indies: first to Batavia, and then for years in the small village Paree (East Java) where he energetically did all kinds of surgery. Meanwhile he shared his knowledge with other surgeons on the isle, and so his reputation as a hard working, practical and brilliant generalist in surgery even leaked to Groningen University. On 13 October 1937 he was unexpectedly elected as Professor of general surgery in Groningen. Unexpected, as he was a not academic outsider from a small village from the other side of the world. But he had tons of practical experience, insight and gifted hands. Not bothered by the academic criticism he started his practical surgery job and held his first speech `Over de betekenis der voorzorg in de heelkunde` (About the meaning of precaution in surgery) and his last speech on 18 June 1965 `Chirurgie van vandaag en morgen` (Surgery of today and tomorrow) when he retired. He got many international awards for his work on surgery and made Groningen a pioneering centre in Chest surgery in the fifties. He died 29 June 1977 in Groningen Work: Published/ Exhibited/ Released 12 October 1926 in Utrecht (dissertation) Work: New Job 13 October 1937 in Groningen (Unexpectedly appointed as professor of surgery) Work: Retired 18 June 1965 in Groningen (Surgery of today and tomorrow) Death, Cause unspecified 29 June 1977 in Groningen</t>
  </si>
  <si>
    <t>Bender, Harold S.</t>
  </si>
  <si>
    <t>0855900W</t>
  </si>
  <si>
    <t>Elkhart, Indiana</t>
  </si>
  <si>
    <t>Harold Stauffer Bender Prominent professor of theology at Goshen College (Goshen, Indiana) and Goshen Biblical Seminary. His accomplishments include founding both the Mennonite Historical Library and the Mennonite Quarterly Review. He served as President of the American Society of Church History, and was a major scholarly influence on fellow Mennonite theologian John Howard Yoder. Bender is perhaps best known for authoring The Anabaptist Vision in 1944. The Anabaptist Vision was a short essay intended to refocus the Anabaptists and Mennonites during the trying years of World War II by re-examining the religious movement`s historical context. He died on September 21, 1962. Death, Cause unspecified 21 September 1962</t>
  </si>
  <si>
    <t>Grierson, John</t>
  </si>
  <si>
    <t>Scottish founder of the British documentary-film movement and its leader for almost 40 years. He had the foresight to see that motion pictures would shape the cultural and moral attitudes of the future and the humanitarianism to encourage the use of film for educational purposes. He was a frequent contributor to U.S. periodicals, writing on problems of education and public information. He specialized in the psychology of propaganda and made a study of the development of newspaper and film media. The head of a schoolmaster, Grierson earned a degree in philosophy at the University of Glasgow, 1923 with an interim of service on a British minesweeper during WW I. He lectured at Durham University until 1924, when he was granted a Rockefeller Research Fellowship to study the effects of media on public opinion in the U.S. After study at the Universities of Chicago, Wisconsin and Columbia, he returned to his homeland in 1928 where he directed his first and only movie, `Drifters,` a story of herring fishermen in the North Sea. The film`s popularity encouraged him to gather together an elite cadre of talented filmmakers who made 100 documentaries before the Empire Film Library dissolved in 1933. Actually, the film marked the beginning of the documentary movement in Britain. He then solicited financial support from business and industry and enlisted the participation of artists interested in realistic filmmaking. Remaining bi-continental, Grierson assisted in the formation of the National Film Board of Canada in 1939 where he worked until 1945, supervising training films for the Canadian government during WW II. During the Second World War, the film board churned out hundreds of films, many of them propaganda for the war effort. But it also produced documentaries that helped create a sense of Canada as a nation. Post-war during the McCarthy era, he was blacklisted in the U.S. on ludicrous allegations of being a communist but he went to work directing mass communications for UNESCO in 1946 to 1948, when he became controller for Britain’s Central Office of Information. In 1957, he hosted the Scottish TV show, `This Wonderful World` and was a consultant on documentaries. Indeed, it was he who first coined the word `documentary,` taken from the French word to describe travelogues. From 1968-71, he taught and lectured at McGill University in Canada. He died on 2/19/1972, Bath, Somerset, England. Social: End a program of study 1923 (Degree in Philosophy) Social: Begin a program of study 1924 (Rockefeller Research Fellowship) Work: Published/ Exhibited/ Released 1928 (`Drifters`) Social: Left group 1933 (Empire Film Library dissolved) Social: Joined group 1939 (National Film Board of Canada, six years) Work: New Job 1946 (Directed mass communications for UNESCO, two years) Work: Published/ Exhibited/ Released 1957 (Host of `The Wonderful World`) Work: New Job 1968 (Taught and lectured at McGill University, three years) Death, Cause unspecified 19 February 1972 at 12:00 noon in Somerset, England (Age 73)</t>
  </si>
  <si>
    <t>Schurer, Fedde</t>
  </si>
  <si>
    <t>+002424</t>
  </si>
  <si>
    <t>530600N</t>
  </si>
  <si>
    <t>0060600E</t>
  </si>
  <si>
    <t>Drachten, Netherlands</t>
  </si>
  <si>
    <t>Dutch and Frisian writer, poet, translator, journalist and politician who made ground breaking contributions to the Frisian culture. Schurer was born in a Frisian speaking working family: his father Bouke was a shipyard labourer and his mother a maidservant. After visiting the elementary school Schurer worked as a junior carpenter, but in the evening hours he studied to become a school teacher (1917-1919). His first job as a teacher was at the reformed school in Lemmer (1919-1930), the same school he visited as a boy. Here he also met the school teacher Willy de Vries, whom he married 1 July 1924. They got no children, but they adopted a son. In 1919 Schurer became member of the Kristlik Frysk Selskip (Christian Frisian Club), that strived to translate Christian liturgy and the bible into the Frisian language to enable Frisians to worship services in their mother language. Here he published his first poems. His first bundle `Fersen` (songs) came out in 1925. In the twenties Schurer developed a more pacifistic and liberal view on Christianity, which brought him in conflict with the board of his `Gereformeerde` Calvinistic school (1929). He changed his religion to the less dogmatic and more socialistic `hersteld verband` under the influence of Karl Barth and the socialistic theologian Jan Buskes (b.16 Sept 1899). In 1930 he was dismissed as a teacher and went to Amsterdam. He taught on secular schools and went in 1935 into provincial politics with the slogan `No Fuhrer, but Schurer`. He translated the poetry of Heinrich Heine into the Frisian language and also wrote illegal anti Nazi poetry during the war. For this he was awarded in 1945 with a state prize for resistance poetry. After the WW2 he became editor in chief of the Heerenveense Koerier, later renamed to De Friesche Koerier, a local newspaper. He was a promotor of the use of the Frisian language in public arena and edited and published in cultural periodicals in the Frisian language . As the charismatic chief editor of the Friesche Koerier he wrote a fierce article about the `childish, insulting and bullying` Dutch speaking judge Wolthers who forced a Frisian veterinary to speak Dutch in court. When Schurer himself was called to court in Leeuwarden (16 Nov 1951) for his provocative article, fights between the police and Frisian demonstrators broke out. The incident known as “Kneppelfreed” (‘Truncheon Friday’) revived the language conflict in the Province of Friesland and confirmed his Dutch secret service (BVD) reputation as being a Socratic `Talentvol en gevaarlijk spreker, vooral gevaarlijk voor jonge menschen..` (talented and dangerous speaker, especially dangerous for young people). He got a suspended sentence of 2 weeks prison, with a probation period of three years. After the sentence a Frisian crowd took him as a fighter for press freedom and Frisian rights on their shoulders. On higher court appeal (march 1952) the sentence was changed to a fine of 150 Guilders or 30 days detention. From 1 March 1956 to 1 Augustus 1963 Schurer was a member of the Dutch parliament for the socialistic Partij van de Arbeid. He was part of the small pacifistic stream that was opposed to Nato atomic bombs. He died unexpectedly 19 March 1968 at Heerenveen. In 1969 his autobiography `De Bisleine Spegel` (the steamed up mirror) was published. Work: New Career 1919 in Lemmer (teacher) Relationship: Marriage 1 July 1924 in Lemmer Work: Published/ Exhibited/ Released 1925 (First poetry bundle Fersen: ) Work: New Career 2 July 1935 in Haarlem (Local politician North Holland) Work: New Job 1 March 1946 in Heerenveen (editor of news papers) Social: Great Publicity 16 November 1951 in Leeuwarden (Kneppelfreed) Work: New Career 6 November 1956 in Den Haag (Member of parliament) Social: End a program of study 1 August 1963 in Heerenveen (retirement from job of chef-editor) Death, Cause unspecified 19 March 1968 in Heerenveen</t>
  </si>
  <si>
    <t>Reichwein, Adolf</t>
  </si>
  <si>
    <t>502000N</t>
  </si>
  <si>
    <t>0074300E</t>
  </si>
  <si>
    <t>Bad Ems, Germany</t>
  </si>
  <si>
    <t>German educator, a social democratic who became a leading figure in the German Resistance. While serving in WW I, he was badly wounded. He earned his doctorate in 1920 and worked as a Professor of History for three years until stripped of his position by the Nazis. He continued in education as a village school teacher 1933-39, then as Director of the Folklore Museum in Berlin. Reichwein assumed a key role in the Resistance from 1941. When the organization was infiltrated, he was arrested 7/04/1944 and hanged on 10/20/1944, Berlin. Social: Institutionalized - prison, hospital 4 July 1944 (Arrested) Death by Execution 20 October 1944 (Hanged, age 46) Work: New Job 1933 (Village school teacher) Work: Begin Major Project 1941 (Started working in the Resistance)</t>
  </si>
  <si>
    <t>Baird, Dugald</t>
  </si>
  <si>
    <t>Capitini, Aldo</t>
  </si>
  <si>
    <t>0122200E</t>
  </si>
  <si>
    <t>Perugia, Italy</t>
  </si>
  <si>
    <t>Italian philosopher, poet, political activist, anti-Fascist and educator. He was one of the first Italians to take up and develop Mahatma Gandhi`s theories of nonviolence and was known as `the Italian Gandhi`. Capitini was physically fragile, had a long painful illness in his youth. During the Fascist period he was very active in anti-fascist activities. Capitini was imprisoned twice for five months. From the end of World War II until his death, he was involved in a number of important areas: religious, civil, social and political. Furthermore he promoted Social Guidance Centres, the Movement of Religion, the Italian Vegetarian Society, and the Association for the Protection and Development of Public Schools. Additionally he became the most important exponent of nonviolence in Italy. In particular, he organized the creation of associations, groups, magazines, national events, public meetings, seminars and conferences. In 1956 he became a professor of pedagogy. Capitini died on 19 October 1968 following the after-effects of surgery. Death by Disease 19 October 1968</t>
  </si>
  <si>
    <t>Wolfe, Thomas</t>
  </si>
  <si>
    <t>Asheville, North Carolina</t>
  </si>
  <si>
    <t>Thomas Clayton Wolfe American playwright and novelist who wrote `Look Homeward, Angel,` 1929, `The Web and The Rock,` 1939 and `You Can`t Go Home Again,` 1940. Educated at the University of No. Carolina and graduating with an M.A. from Harvard, 1922, he taught English at the New York University from 1924-1930. Wolfe`s first novel, `Look Homeward, Angel` was a great success, leading to his writing full time in America and Europe. Although he was criticized for his lack of discipline, he wrote both eloquently and forcefully in powerful prose. In 1938 he suffered from pneumonia. This produced a recurrence of tuberculosis of the lungs, which led to fatal tuberculosis of the brain. He died after brain surgery on 9/15/1938, Baltimore, MD. at the John Hopkins Hospital. Work: Gain social status 1929 (First novel a huge success) Health: Medical diagnosis 1938 (Pneumonia leading to TB) Death by Disease 15 September 1938 in Baltimore (TB, infestious brain operation, age 37)</t>
  </si>
  <si>
    <t>Marini, Marino</t>
  </si>
  <si>
    <t>0105400E</t>
  </si>
  <si>
    <t>Pistoia, Italy</t>
  </si>
  <si>
    <t>Italian artist and sculptor, blending the elements of archaic Greek, Etruscan and Gothic sculpture into his works. Marini taught from 1929 to 1940 at the Villa Reale School of Art in Monza and from 1936 he began creating a series of sculptures of horse and rider. He also did numerous portrait busts that were psychologically penetrating, including that of Igor Stravinsky, released in 1950 and exhibited at the San Francisco Museum of Fine Arts. There is a Marini museum in Milan, where he spent much of his career and his works are represented in major museums internationally. Marini died 8/06/1980, Viareggio, Italy. Work: New Career 1929 at 12:00 midnight in Monza, Italy (Taught at art school, 11 years) Work: Begin Major Project 1936 (Began his horse and rider series of sculptures) Work: Published/ Exhibited/ Released 1950 (Bust released of Igor Stravinsky) Death, Cause unspecified 6 August 1980 at 12:00 noon in Viareggio, Italy (Age 79)</t>
  </si>
  <si>
    <t>Leprince-Ringuet, Louis</t>
  </si>
  <si>
    <t>Sert, Josep Lluis</t>
  </si>
  <si>
    <t>Catalan architect and city planner. In 1939 Sert went into exile in New York City where he worked with the Town Planning Associates, carrying out numerous urban plans for cities in South America. In 1953 he became Dean of the Harvard Graduate School of Design (1953–1969). There, he initiated the world`s first degree program in urban design; integrated the programs of architecture, planning, landscape and urban design, and taught many of today`s leading architects. In 1961 Sert brought Le Corbusier to the United States to design his first and only building in the Western Hemisphere, the Carpenter Center for the Visual Arts at Harvard, and a gallery in the Carpenter Center is now named in Sert`s honor. In 1981 he received the AIA Gold Medal. Josep Lluis Sert counted amongst his close friends the likes of Alexander Calder, Joan Miro, Georges Braque, Mirko Basaldella, and Marc Chagall, for whom he designed studios and homes. He died on March 15, 1983 in Barcelona. Death, Cause unspecified 15 March 1983</t>
  </si>
  <si>
    <t>Blunt, Wilfred</t>
  </si>
  <si>
    <t>Wilfrid Jasper Walter Blunt English art teacher, author, and artist. He was educated at Marlborough College (scholar), Worcester College, Oxford, and the Royal College of Art. He taught art at Haileybury College (1923–37) and Eton College (1937–59) and helped to start a revolution in the hand-writing of British school-children, using the 15th-century Italian Cancellaresca (`Chancery`) script as a basis. He was curator of the Watts Gallery at Compton, Surrey (1959–83). His brother was Anthony Blunt, Poussin expert and spy. Wilfrid Blunt died on 8 January 1987. Death, Cause unspecified 8 January 1987 (age 85)</t>
  </si>
  <si>
    <t>Guitton, Jean</t>
  </si>
  <si>
    <t>+001736</t>
  </si>
  <si>
    <t>St.Etienne, France</t>
  </si>
  <si>
    <t>French philosopher and theologian. In most of his works, Jean Guitton writes about and discusses the confrontation between human faith and human logic. He wrote around fifty books. During World War II, he was made a war prisoner by the Nazis. Invited as an observer to the ecumenical council of Vatican II, the first lay person to be granted this honor, he was a close friend of Monsignor Montini the future Pope Paul VI. Work: Prize 1954 (literary award from the Academie Francaise) Social: Joined group 1961 (member of the Academie Francaise) Death, Cause unspecified 1999 in Paris (age 97)</t>
  </si>
  <si>
    <t>Heisenberg, Werner</t>
  </si>
  <si>
    <t>Werner Karl Heisenberg German scientist who, as an atomic physicist, won the Nobel Prize in physics in 1932 for his creation of quantum mechanics and was acknowledged as `the greatest German theoretical physicist.` He was known for developing matrix mechanics which was the mathematical formulation of his theory of quantum mechanics. He was also known for the Heisenberg Uncertainty Principle, which contributed heavily to the development of quantum mechanics and influenced modern philosophical thought as well. (Einstein took issue with the basis of the uncertainty principle, and it was over this and related theories that he issued one of his most famous quotes, `God does not play dice with the universe,` though this may have been directed more at a group of physicists than to Heisenberg in particular.) Heisenberg taught physics at Copenhagen in 1926, Leipzig from 1927-1941, and the University of Berlin in 1942. He was associated early in his career with Nobel prize winners Niels Bohr and Max Born. Werner Karl Heisenberg was the son of Dr. August Heisenberg, a professor of Greek philology. Raised and educated in Munich, he studied theoretical physics at the University of Munich where he distinguished himself introducing and defending new concepts. He earned a Ph.D. degree at Munich in 1923 and was invited to the University of Gottingen to assist Professor Max Born, co-winner of the 1954 Nobel Prize in physics. In 1924, Heisenberg received a Rockefeller Foundation grant to study at Copenhagen University in Denmark with 1922 Nobel laureate Niels Bohr. He returned to Germany to accept a professorship at the University of Leipzig in 1927. It was in 1927 that he formulated his Uncertainty Principle, which basically says that it isn’t possible to determine the position and the velocity of subatomic particles at the same time. In 1932, he received the Nobel Prize in Physics for the creation of quantum mechanics. Heisenberg remained at the University of Leipzig until 1941 when he was named professor at the University of Berlin and director of the Kaiser Wilhelm Institute for Physics. In this role, he led Germany’s atomic research program and was the man who caused the most concern among United States atomic bomb specialists in their race against Hitler’s scientists. (In 1947, Heisenberg wrote that Germany’s policy directed physicists toward splitting the atom for industrial energy only.) In 1946, he became professor of physics at the University of Gottingen and director of the Max-Planck Institute for Physics. In 1949, Heisenberg and other German scientists asked the Allied command for permission to do atomic research. Permission to work in the nonmilitary aspects of atomic research was granted. Heisenberg’s works include `The Physical Principles of the Quantum Theory,` 1930, `Cosmic Radiation,` 1946, `Philosophic Problems of Nuclear Science,` 1952 and `Nuclear Physics,` 1953. He received the Barnard Medal of Columbia University; the Mateucci Medal of Rome; and the Planck Medal. In 1937, Heisenberg married Elizabeth Schumacher. He died 2/01/1976 in Munich, Germany. Work: Prize 1932 (Nobel Prize in physics) Death by Disease 1 February 1976 in Munich (Cancer of the kidneys and gall bladder, age 74)</t>
  </si>
  <si>
    <t>Costa, Lucio</t>
  </si>
  <si>
    <t>Brazilian architect and urban planner. Costa won worldwide recognition for his street plan of Brasilia in Brazil. Due to the profession of his father, admiral Joaquim Ribeiro da Costa, Lucio had a versatile education in different countries. Lucio Costa worked with great names as Le Corbusier and Oscar Niemeyer. The latter was one of his students and designed buildings for the city of Brasilia. Death, Cause unspecified 13 June 1998 in Rio De Janeiro (long life)</t>
  </si>
  <si>
    <t>Weber, Otto</t>
  </si>
  <si>
    <t>0070000E</t>
  </si>
  <si>
    <t>Mulheim/Koln, Germany</t>
  </si>
  <si>
    <t>Otto Heinrich Weber German theologian. Weber studied at Bonn and Tubingen. In 1933, he joined the Nazi Party and was for a short time a member of the German Christians group. In 1934, he became professor at the University of Gottingen. He opposed the witness of the Confessing Church, and after the war felt a strong sense of guilt for his involvement with Nazi Germany. His 1955 work, The Foundations of Dogmatics is one of the most influential Reformed theological works of the twentieth century. He died on 19 October 1966 in St. Moritz. Death, Cause unspecified 19 October 1966</t>
  </si>
  <si>
    <t>Schnitzler, Henry</t>
  </si>
  <si>
    <t>Nash, Frederic Ogden</t>
  </si>
  <si>
    <t>Rye NY, USA</t>
  </si>
  <si>
    <t>American writer, the gifted creator of light, humorous verse. He taught school for a year and spent several years in the editing and publishing business before he turned to full time writing, turning out `Hard Lines,` 1931, `Versus,` 1949, `You Can`t Get There From Here,` 1957 and more. Nash was a popular lecturer and TV guest panelist for his wit and presence. He died 5/19/1971, Baltimore, MD. Death, Cause unspecified 19 May 1971 (Age 68)</t>
  </si>
  <si>
    <t>Guillemin, Henri</t>
  </si>
  <si>
    <t>+001920</t>
  </si>
  <si>
    <t>French author, university professor, and historian. He wrote over 30 volumes of literary history and history. He died in Neuchatel, Switzerland on 4 May 1992. Death, Cause unspecified 4 May 1992 in Neuchatel (Age 89)</t>
  </si>
  <si>
    <t>Butenandt, Adolf</t>
  </si>
  <si>
    <t>Abetz, Otto Friedrich</t>
  </si>
  <si>
    <t>492300N</t>
  </si>
  <si>
    <t>Schwetzingen, Germany</t>
  </si>
  <si>
    <t>German politician; Ambassador to Vichy France. He was formerly an art teacher in a girl`s school before entering the Foreign Service in January 1935. An SS Party activist in the Third Reich, he was anti-Semitic and played an active role in sending French Jews to the gas chamber. Sentenced as a war criminal in July 1949 to 20 years prison, he was released in April 1954.. On 5/05/1958 he burned to death in a `motor accident` when something went wrong with the steering wheel of his speeding car, suspected as espionage in revenge for the lives he took. Social: Institutionalized - prison, hospital 1949 (War criminal) Death by Accident 5 May 1958 (Suspected espionage, age 55) Social: Deinstitutionalized - prison, hospital April 1954 (Released from prison)</t>
  </si>
  <si>
    <t>Camryn, Walter</t>
  </si>
  <si>
    <t>American ballet dancer, teacher and choreographer. He danced with the Chicago Civic Ballet, with Page-Stone Ballet and the Federal Theatre, for which he also did occasional choreography. Together with B. Stone, they opened the Stone-Camryn School of Ballet in Chicago, 1941 and continued to teach there. Work: Start Business 1941 (Stone-Camryn School of Ballet)</t>
  </si>
  <si>
    <t>Skinner, B.F.</t>
  </si>
  <si>
    <t>Campbell, Joseph</t>
  </si>
  <si>
    <t>Oppenheimer, Robert</t>
  </si>
  <si>
    <t>Oppenheimer, Julius Robert American scientist, a nuclear physicist and head of the Atomic Energy Commission`s General Advisory Committee 1947-1952. He was known as the `father of the atom bomb.` Declared a security risk in 1953, he became head of the Institute of Advanced Study at Princeton, 1953-1966, and received the Fermi Award in 1963. He died 2/18/1967 at Princeton, NJ. Work: Prize 1963 (Fermi Award) Death, Cause unspecified 18 February 1967 (Age 62)</t>
  </si>
  <si>
    <t>Juglas, Jean-Jacques</t>
  </si>
  <si>
    <t>+000156</t>
  </si>
  <si>
    <t>French politician and university professor. Married once, one child. He died in Paris, France on 17 August 1982. Death, Cause unspecified 17 August 1982 in Paris (Age 78)</t>
  </si>
  <si>
    <t>Cartan, Henri</t>
  </si>
  <si>
    <t>Frei, Gebhard</t>
  </si>
  <si>
    <t>Lichtensteig, Switzerland</t>
  </si>
  <si>
    <t>Swiss professor at the C.G. Jung Institute in Zurich of Philosophy and Comparative Religion from 1933 on. He was the editor of the book series, `Borderline Questions Of Psychology,` as well as the author of numerous articles. He received his PhD in 1935 and was President of the Swiss Society of Philosophy and of the International Society of Catholic Parapsychologists. He died October 27, 1967, age 62. Work: New Career 1933 (Professor) Social: End a program of study 1935 (Completed Ph.D.) Death, Cause unspecified 27 October 1967 (Age 62)</t>
  </si>
  <si>
    <t>Danielou, Jean</t>
  </si>
  <si>
    <t>Jean Guenole Marie Danielou French Jesuit theologian, historian, cardinal and a member of the Academie francaise. He joined the Society of Jesus (Jesuits) in 1929, becoming a teacher, and was ordained a priest on 20 August 1938. In 1944 Danielou was named Professor of Early Christian History at the Institut Catholique de Paris, and later became dean. Beginning in the 1950s, he produced several historical studies, including The Bible and the Liturgy, The Lord of History, and From Shadows to Reality. He was appointed a bishop by Pope Paul VI, for which the titular see of Taormina was created, being consecrated on 19 April 1969. A week later, on 28 April, he was named a cardinal by Pope Paul. He died in the home of a prostitute on 20 May 1974, Paris. Death, Cause unspecified 20 May 1974</t>
  </si>
  <si>
    <t>Achterberg, Gerrit</t>
  </si>
  <si>
    <t>Langbroek, Netherlands</t>
  </si>
  <si>
    <t>Dutch poet. Achterberg was raised in a poor Calvinist family as the third child of nine children. He father was the coach man of count Lynden van Sandenburg, but later with the advent of the automobile became a farmer. Achterberg was born in the coach house of Sandenburg castle. On 1 April 1911 he went to the elementary school, where he excelled in all subjects except behaviour and diligence. He visited the Normal School in Wijk bij Duurstede and Utrecht, staying with an uncle who was a pipefitter (Ballad of the gas fitter). On 19 June 1924 he did exam and in the same year he became a primary school teacher in the small village Opheusden. In Opheusden he met Arie Jacobus Dekker (b.1901) who acquainted him with literature and stimulated him writing poetry. In 1924 they conjointly published `De zangen van twee twintigers` (The songs of two persons in the twenties), a poetry bundle that he later considered an innocent youth sin. In september 1924 Achterberg met his later wife Johanna Catharina van Baak (1908). They fell in love and engaged. The name Catharina, from the Greek `katharos` means pure and Achterberg would call her `the pure one` in the bundle Morendo (1944), named after a musical term that refers to decrescendo and dying. In November 1924 Achterberg was called to arms, but he got delay as he was still studying to become a school master. In a quarrel with the father of Catharina, he drew a pistol, threatened to shoot himself and thus ended his first engagement. From now on, the theme sexuality changed in lost love and death, but in his real life he would remain an impulsive and emotionally immature stalker of woman. In 1925 he sent his poems to the Protestant poet, writer and editor of `Opwaartsche Wegen` Roel Houwink (Breda, 17 jan 1899 - Zeist, 3 june 1987), who would become his mentor. In January 1927 he was again called to military services, but a month later he was rejected for military service because of `sickness of the soul`. He was madly obsessed with the desire to be united with a beloved in death (`Achter het einde` ). His second poetry bundle Afvaart (1931) and actual debut deals with this theme. `Afvaart` can hint to departure, sailing away, but has like the German word `Abfahrt` many other meanings. Achterberg was an introverted loner, who balanced between geniality and madness. He malfunctioned at school, did not end his study for school teacher, as he found poetry the most important thing in life. He published individual poems in De Gids, Opwaartsche Wegen, and Groot Nederland. In September 1930 count Lynden van Sandenburg helped him to get another job as a school master in the Paul Krugerschool in The Hague. He tried a relation with Bep van Zalingen (1909), the sister of a colleague of him in Opheusden. He physically abused Bep when she told him she was pregnant. After an abortion (taboo then), she ended the relation. He stalked and threatened her for years untill she moved to another place. The name Bep means bright and shining. Bep received little support at that time: Because of shame and guilt, nobody spoke about this kind of agressive behaviour. Om 13 March 1932 he did confirmation for the Dutch Reformed Church under some pressure of his Christian school in The Hague. But he landed into a spiritual crisis after a broken relation, problems at work and the poor selling and rejection of his poetry. The school decided that he had to visit a psychiatrist and sent him home. On 16 November 1932 his father brought him to a mental hospital in Utrecht. When released from hospital he meets Catharina again, but he desires Bep. In april 1933 he resigned from school, bought a pistol from a prostitute and went to search Bep. The police arrested him and sent him to the psychiatric clinic Willem Arntszhoeve in Den Dolder. His friend Houwer helped him to get out of the clinic and not much later he engages with Annie Kuiper (1901), a merciful nurse that he met in Den Dolder. On 21 August 1934 het gets an administrative job as a civil servant at the Crisis Cattle Centrale at Utrecht. In Utrecht he meets landlady Roel van Es (1897) en her daughter Bep. On 10 February 1935 he rents a room from her in the Boomstraat and also gets a relation with her with knowledge of Annie Kuiper. On 15 December 1937 he wounded Bep van Es and shot his landlady Roel van Es, after he tried to rape the 16 years old Bep. He went to the police, told what happened, was arrested, judged and send to the forensic Asylum for Psychopaths in Avereest. Here he would write his major work. In 1939 he published `Eiland der ziel` (Island of soul), in 1940 `Dead end`, in 1941 `Osmose` and in 1941 `Thebe`. His psychiatrist Dr. A.L.C. Palies fascilitated a transfer to the Christian Rekkensche forensic clinic in Eibergen. From December 1942 to August 1943 he stayed sanatorium `Rhijngeest` in Oegstgeest. Later in and after the war he lived in foster homes, enabling him to meet other people, like his first love Cathrien van Baak, Hoornik, Bloem and Vestdijk. Hoornik and Vestdijk helped him to get free in 1945. On 27 June 1946 he married Johanna Catharina van Baak. That year he is very productive and writes five bundles: `Stof: (matter), `Radar`, `Sphinx`, `Energie` and `Existentie`. But when Catharina in 1947 becomes pregnant, he got a nervous breakdown needing a few days of hospitalisation. The child was born in August, but survived only some hours. Achterbergs writes `Kindergraf`: `Hier ligt het grafje met de zoden glad. Het is het sluitstuk na een kort ontwaken: een meter aarde om gelijk te maken, wat voor een ogenblik verheffing had.` Achterberg got many awards. 1946 - Pinksterprijs for `Radar` 1949 - Poetry price of Amsterdam for `Afreis` (Abreis, departure) 1949 - P.C. Hooft-prijs for `En Jezus schreef in `t zand` (and Jesus wrote in the sand, referring to John 8) 1954 - Poetry price of Amsterdam for `Ballade van de gasfitter` (Ballad of the gasfitter) 1959 - Constantijn Huygens Prize for his entire work. On 17 January 1962 he died of a heart attack. In 1988 Wim Hazeu published his biography. Social: Begin a program of study 1 April 1911 in Langbroek (First of his class) Work: Published/ Exhibited/ Released 1924 (first poems in Elsevier’s Geillustreerd Maandschrift.) Social: End a program of study 19 June 1924 in Utrecht (19 June 1924) Work: Published/ Exhibited/ Released 1931 in Bussum (First Bundle Afvaart) Social: Joined group 13 March 1932 (Confirmation in Protestant church) Social: Institutionalized - prison, hospital 16 November 1932 in Utrecht (Psychiatric clinic) Crime: Sex Perpetration/Rape 15 December 1937 in Utrecht (rapes daughter of landlady) Crime: Homicide Perpetration 15 December 1937 in Utrecht (kills his landlady) Relationship: Marriage 27 June 1946 in Neede (1st love Johanna Catharina van Baak (b. 1 Jan 1908, Wageningen)) Work: Great Achievement 1949 in Amsterdam (Poetry price of Amsterdam and P.C. Hooft-price) Death by Heart Attack 17 January 1962 in Leusden</t>
  </si>
  <si>
    <t>Capone, John A.</t>
  </si>
  <si>
    <t>Abendroth, Wolfgang</t>
  </si>
  <si>
    <t>German sociologist who specialized in political sciences and educator. Abendroth died in Frankfurt 9/15/1985. Death, Cause unspecified 15 September 1985 at 12:00 midnight in Frankfurt, Germany (Age 79)</t>
  </si>
  <si>
    <t>Trevelyan, George</t>
  </si>
  <si>
    <t>Matthew, Robert</t>
  </si>
  <si>
    <t>Matthew, Robert Hogg Scottish architect and professor, the first professor of Architecture at Edinburgh University, serving from 1953-68. The son of John Fraser Matthew (1875-1955), a well-respected Scottish architect, he received his training at the Edinburgh College of Art and apprenticed with Lorimer &amp;amp; Matthew, his father’s firm. In 1937, he went to work for the Department of Health for Scotland where he became Chief Architect and Planning Officer. During the post-World War II reconstruction period from 1946-52, he was architect to the London County Council, and due to his confidence, ability as a team player and his architectural abilities, he became very well respected. In 1953, he opened his private practice and got his first commission, Turnhouse Airport, Edinburgh. The success of his commission for New Zealand House, Haymarket, London led directly to the establishment of `Robert Matthew, Johnson-Marshal,` a partnership he formed in 1956 with Stirrat Johnson-Marshall. Matthew was married and had three children. In 1962, he was knighted. He died on 6/21/1975, Keith Marischal Humble, Scotland. Work: New Job 1953 (Prof. of Architecture, 15 years) Work: New Career 1937 (Architect for Dept. of Health) Work: New Job 1946 (London County Council) Work: Start Business 1953 (Started architectural firm) Work: New Job 1956 (Went into partnership) Work: Prize 1962 (Knighted) Death, Cause unspecified 21 June 1975 at 12:00 noon in Keith Marischal Humble, Scotla (Age 68)</t>
  </si>
  <si>
    <t>Borgnis, Fritz Edward</t>
  </si>
  <si>
    <t>German scientist, physicist, educator and author. He was known for his research on ultrasonics and electromagnetic theory. He was married once. Ed Steinbrecher collection: Gauquelin vol 2 no 3226</t>
  </si>
  <si>
    <t>Lee, Ajaan</t>
  </si>
  <si>
    <t>+065936</t>
  </si>
  <si>
    <t>151400N</t>
  </si>
  <si>
    <t>1045400E</t>
  </si>
  <si>
    <t>Ubon Ratchathani, Thailand</t>
  </si>
  <si>
    <t>Phra Ajaan Lee Dhammadharo Thai religious teacher, one of the foremost teachers in the Thai forest ascetic tradition of meditation. He died on the night of April 25-26, 1961. Death, Cause unspecified 25 April 1961</t>
  </si>
  <si>
    <t>Houtte, Jean van</t>
  </si>
  <si>
    <t>Jean Marie Joseph van Houtte Belgian politician and university professor. He served as 38th Prime Minister of Belgium from 15 January 1952-23 April 1954, and later as President of Sabena Airlines. Married once, four children. He died on 23 May 1991. Work: New Job 15 January 1952 (Began term as 38th Prime Minister of Belgium) Work: Retired 23 April 1954 (Stepped down as Prime Minister of Belgium) Death, Cause unspecified 23 May 1991 (Age 84)</t>
  </si>
  <si>
    <t>Salvadori, Mario</t>
  </si>
  <si>
    <t>Mario G. Salvadori Italian-American structural engineer and professor of both civil engineering and architecture at Columbia University. He earned doctoral degrees in both civil engineering and mathematics from the University of Rome in 1930 and 1933 respectively. The next two years he did graduate research in photoelasticity at University College London. Subsequently, he returned to Rome, where he served as an instructor at the University of Rome. Salvadori was an outspoken critic of the regime of Benito Mussolini, and he subsequently left Italy in 1938 or 1939 for New York at the recommendation of his teacher and friend, Enrico Fermi. In the United States, Salvadori first worked for the Lionel Train Company until 1940, developing time and motion studies that so impressed the president that he was made an offer to become CEO, which he turned down. During World War II he was – unbeknownst to himself at the time – a consultant on the Manhattan Project for three years. After the war, he took up teaching at Columbia University, where he would become a professor in 1959 in the School of Architecture, Planning and Preservation; he taught at Columbia for 50 years. As he reached retirement age, he began volunteering to work with under-privileged minority students from inner-city New York public schools. Developing a hands-on method of teaching kids about the built environment, he was able to reach out to thousands of students and teachers, giving them an appreciation of the usefulness of mathematics and science. In 1987 he founded the Salvadori Educational Center on the Built Environment, since renamed the Salvadori Center, a non-profit educational center on the campus of City College of New York which uses the `city as classroom` to help teachers and students master the core subject areas in their curricula. From 1954 to 1960, Salvadori worked as a consultant and then principal at Weidlinger Associates, an engineering firm in New York City. He then became a partner until 1991, when he became honorary chairman. As a structural engineer, Salvadori became known for the design of thin concrete shells as he strove to create great architecture in all of his projects, including the concrete structural system for the CBS Building in Manhattan, designed by Eero Saarinen, and the seashell restaurant at the hotel La Concha, in San Juan, Puerto Rico. He was also considered to be an authority on structural failure, and, as a forensic engineer helped to investigate numerous building failures due to natural disasters such as earthquakes and human error in construction or design. Salvadori died in Mount Sinai Hospital in Manhattan, New York City on June 25, 1997 of natural causes, at the age of 90. Other Death 25 June 1997 (natural causes)</t>
  </si>
  <si>
    <t>MacLennan, Hugh</t>
  </si>
  <si>
    <t>Schuon, Frithjof</t>
  </si>
  <si>
    <t>Fred Frithjof Schuon German-Swiss philosopher, metaphysicist and author of numerous books on religion and spirituality. Through his many books and articles, Schuon became known as a spiritual teacher and leader of the Traditionalist School. He died on May 5, 1998 in Bloomington, Indiana. Death, Cause unspecified 5 May 1998</t>
  </si>
  <si>
    <t>Silver, James</t>
  </si>
  <si>
    <t>James Wesley Silver American historian, author of Mississippi: The Closed Society (1964), and professor at the University of Mississippi and later at the University of Notre Dame (1965-1969) and the University of South Florida (1970-1982). He died on July 25, 1988. Death, Cause unspecified 25 July 1988</t>
  </si>
  <si>
    <t>Brancati, Vitaliano</t>
  </si>
  <si>
    <t>0150500E</t>
  </si>
  <si>
    <t>Pachino, Italy</t>
  </si>
  <si>
    <t>Vitaliano Brancati Italian playwright, essayist, teacher, screenwriter. Death 1954/09/25. Other Death 25 September 1954 at 12:00 noon in Turin, Italy</t>
  </si>
  <si>
    <t>Frenaud, Andre</t>
  </si>
  <si>
    <t>Montceau les mines, France</t>
  </si>
  <si>
    <t>Andre Frenaud French poet, philologist, existentialist, teacher. Steinbrecher collection: Gauquelin 6/339</t>
  </si>
  <si>
    <t>King, Jeron Criswell</t>
  </si>
  <si>
    <t>Princeton IN, USA</t>
  </si>
  <si>
    <t>American prestidigitator known as `The Amazing Criswell,` he claimed 86% accuracy. A former teacher and mortician, he became a newspaper man and newscaster by the `70s. He claimed to know the future up to August 18, 1999 when the world will end. He died October 4, 1982, age 75, in Los Angeles, CA. Work: Lose social status 18 August 1999 (Said the world will end: it did not) Death, Cause unspecified 4 October 1982 (Age 75, in Los Angeles)</t>
  </si>
  <si>
    <t>Delay, Jean</t>
  </si>
  <si>
    <t>Jean Delay French psychologist, physician and professor specializing in f mental diseases and encephalograpy. Steinbrecher Collection: Gauquelin 2/198</t>
  </si>
  <si>
    <t>Hasler, Arthur Davis</t>
  </si>
  <si>
    <t>1115100W</t>
  </si>
  <si>
    <t>Lehi, Utah</t>
  </si>
  <si>
    <t>American aquatic biologist/ ecologist. He is credited with explaining the salmon`s homing instinct. Hasler was a member of the National Academy of Sciences and the American Academy of Arts and Sciences. He served as President of The Ecological Society of America, which called him `one of the leading figures in 20th century freshwater ecology`. He died 23 March 2001. Death, Cause unspecified 23 March 2001</t>
  </si>
  <si>
    <t>Merleau-Ponty, Maurice</t>
  </si>
  <si>
    <t>Rochefort-Sur-Mer, France</t>
  </si>
  <si>
    <t>French philosopher, the author of `Humanism and Terror,` 1947 and `Phenomenology of Perception,` 1962. As an Existentialist, he associated with Sartre in early post-war years as a fellow Communist until a break after the Korean War resulted in disillusionment. Prior to WW II he served as a teacher, a professor at Lyons in 1945, Sorbonne in 1949 and was appointed to the College de France in 1952. Died of a stroke on May 3, 1961, Paris, France. Death by Disease 3 May 1961 (Of a stroke, age 53) Work: New Career 1945 (Professor at Lyons) Work: New Job 1949 (Professor at Sorbonne) Work: New Job 1952 (College de France)</t>
  </si>
  <si>
    <t>Schapiro, Leonard</t>
  </si>
  <si>
    <t>Leonard Bertram Naman Schapiro Leonard Schapiro was a British academic, Sovietologist and right wing adviser to British Prime Minister, Margaret Thatcher. He taught for many years at the London School of Economics, where he was Professor of Political Science with Special Reference to Russian Studies. For many years Schapiro practised as a barrister, and it was not until 1955 that he published his first book - The Origins of the Communist Autocracy - and took up his first academic appointment at the London School of Economics. Schapiro wrote in 1980: “the first twenty of the fifty adult years of my life were spent either in practice at the Bar, or in military intelligence” Schapiro`s most famous book was The Communist Party of the Soviet Union, first published in 1960 with a revised and expanded edition in 1970. He was chairman of the Institute for the Study of Conflict in 1970. He wrote many books about communism, particularly in the context of the Soviet Union. After his death, some of his scattered articles were collected in the volume Russian Studies (1987). He was married to Isabel de Mandariaga. He died in London on 2nd November 1983. Death, Cause unspecified 2 November 1983 in London</t>
  </si>
  <si>
    <t>Anspach, Frederic Jean Emile</t>
  </si>
  <si>
    <t>Frederic Jean Emile Anspach Belgian opera singer and teacher Steinbrecher Collection: Lescaut quotes vat summer 1983 for birth record</t>
  </si>
  <si>
    <t>Danton, J. Periam</t>
  </si>
  <si>
    <t>Joseph Periam Danton American professor, librarian, author, married once, two children. Professor Danton died on November 12, 2002, aged 94. Death, Cause unspecified 12 November 2002</t>
  </si>
  <si>
    <t>Faure, Edgar</t>
  </si>
  <si>
    <t>French lawyer and politician, the assistant delegate at the Nurnberg trials 1945. He served as French Premier for a short time, 1952 and 1955. A law professor from 1962-1966, he then served on various government appointments. In a career that spanned three decades, he had 11 Cabinet Posts. Faure was considered the mastermind of sweeping educational programs born out of the 1968 student protests. A member of the French Academy, he composed music and among his multiple languages, spoke fluent Russian. He was the author of works on history and politics plus detective novels written under a pseudonym. Faure died of apoplexy 3/30/1988, 7:45 AM, Paris. Work: New Job 1945 (Assistant delegate) Work: New Career 1952 (French Premier) Other Work 1955 (Second term as French Premier) Work: New Career 1962 (Law professor) Death by Disease 30 March 1988 (Apoplexy, age 79)</t>
  </si>
  <si>
    <t>Merle, Robert</t>
  </si>
  <si>
    <t>+003236</t>
  </si>
  <si>
    <t>0080900E</t>
  </si>
  <si>
    <t>Tebessa, Algeria</t>
  </si>
  <si>
    <t>Robert Merle French author, sci-fi writer, teacher, philologist, also journalist, communist, historian, novelist.</t>
  </si>
  <si>
    <t>Black, Matthew</t>
  </si>
  <si>
    <t>Blank, Gustav</t>
  </si>
  <si>
    <t>Altenbogge, Germany</t>
  </si>
  <si>
    <t>German dancer, teacher and ballet master. He was a member of the Berlin State Opera Ballet from 1933-1949, a Ballet Master of the Berlin Municipal Opera from 1949-1957 and a Master of the Hamburg State Opera from 1949-1957 and from 1959-1962. He also was head of the Ballet Department at the Munich Academy of Music from 1962-1974. He operated his own schools in major cities, and was one of most respected teachers of the post-war generation of dancers. Social: Joined group 1933 (Berlin State Opera Ballet) Social: Joined group 1949 (Berlin Municipal Opera) Social: Joined group 1949 (Hamburg State Opera) Social: Joined group 1959 (Hamburg State Opera) Work: New Job 1962 (Ballet Department head)</t>
  </si>
  <si>
    <t>Leone, Giovanni</t>
  </si>
  <si>
    <t>Giovanni Leone Italian politician. He was the 38th Prime Minister of Italy from 21 June 1963 to 4 December 1963 and again from 24 June 1968 to 12 December 1968. He also served as the sixth President of the Republic from 1971 to 1978. He graduated in law in 1929. His father was one of the founders of Democrazia Cristiana in his native city, and he was elected to the Italian Constituent Assembly in 1946. A member of the right wing faction of his party, he was elected to the Italian Chamber of Deputies in 1948, being confirmed until 1963. In 1955-1963 he was also President of the Chamber, from which he resigned for a brief stint as Premier. After having been unofficially several times candidate to the Presidency of the Republic, he was named Life Senator in 1967. In 1968 he was again Premier for some months. In 1971 he succeeded Giuseppe Saragat as President of Italy, being elected with votes of a right-centre majority of the Parliament (518 out of 996 votes, including those of the post-fascist Italian Social Movement). He was forced to resign from his position following his involvement in the Lockheed bribery scandal on 15 June 1978. Married once, four children, died 9 November 2001.</t>
  </si>
  <si>
    <t>Levi-Strauss, Claude</t>
  </si>
  <si>
    <t>Christensen, Harold</t>
  </si>
  <si>
    <t>Biberman, Abner</t>
  </si>
  <si>
    <t>Argan, Giulio Carlo</t>
  </si>
  <si>
    <t>Guiral, Pierre</t>
  </si>
  <si>
    <t>Cormach, James</t>
  </si>
  <si>
    <t>Cormach, James Maxwell Ross Scottish author, editor and professor of classics who was noted for writing, `Inscribed Monuments of Aphrodiasias` released in 1955. He was married. Work: Published/ Exhibited/ Released 1955 (Noted book released)</t>
  </si>
  <si>
    <t>Andros, Phil</t>
  </si>
  <si>
    <t>Pire, Dominique Georges</t>
  </si>
  <si>
    <t>501600N</t>
  </si>
  <si>
    <t>0045500E</t>
  </si>
  <si>
    <t>Dinant, Belgium</t>
  </si>
  <si>
    <t>Belgian ecclesiastic, a Roman Catholic priest. He entered the Dominican priory in 1928 and was ordained in 1934. He studied and taught philosophy and sociology, and was awarded the Nobel Peace Prize, 1958. Pire died 1/30/1969, Herent, Belgium. Social: Begin a program of study 1928 (Entered the Donimican priory) Work: New Job 1934 (Ordained a priest) Work: Prize 1958 (Nobel Peace Prize) Death, Cause unspecified 30 January 1969 at 12:00 midnight in Herent, Belgium (Age 58)</t>
  </si>
  <si>
    <t>Doob, Joseph L.</t>
  </si>
  <si>
    <t>Joseph Leo Doob American mathematician, specializing in analysis and probability theory. The theory of martingales was developed by Doob. Married once, three children. Died June 7, 2004, Urbana, Illinois. Death, Cause unspecified 7 June 2004</t>
  </si>
  <si>
    <t>Cary, William Lucius</t>
  </si>
  <si>
    <t>American politician, lawyer and university professor. Cary served as chairman of the U.S. Securities and Exchange Commission between 1961 and 1964.</t>
  </si>
  <si>
    <t>Lotterhand, Jason</t>
  </si>
  <si>
    <t>Jason Christopher Lotterhand American occultist and author, one of the Builders of the Adytum during the mid-20th century resurgence of interest in Christian mysticism. Lotterhand began his study of Tarot in 1933 and was Director of the mystery school of the Sacred Tarot and Holy Qabalah founded by Dr. Paul Foster Case, the Adytum. He has been teaching from 1950 to 1992. His book, `The Thursday Night Tarot` contains the essence of his messages given every week since 1950, introducing thousands of seekers to the Path, with humor and deep insight. He died in Janary 1997. Social: Begin a program of study 1933 (Tarot) Work: Published/ Exhibited/ Released 1989 (`The Thursday Night Tarot`, republished in 2009 by Arisa Victor under the title `The Spoken Cabala: Tarot Explorations of the One Self.`) Other Death January 1997</t>
  </si>
  <si>
    <t>Cornell, Charles</t>
  </si>
  <si>
    <t>320700N</t>
  </si>
  <si>
    <t>Cochise, Arizona</t>
  </si>
  <si>
    <t>Charles Olney Cornell American Communist. While a teacher in San Francisco in the 1930s, he became active in the American Trotskyist movement and joined the newly founded Socialist Workers Party in 1938. From June 1939 to August 1940, he served as one of Leon Trotsky`s bodyguards while Trotsky was living in exile at Coyoacan, Mexico. Cornell could not prevent the fatal attack on Trotsky on 20 August 1940, which was carried out by the Stalinist agent Ramon Mercader, who had infiltrated the household and stabbed him in the back of the head with an icepick. With Joe Hansen, Cornell overwhelmed the assassin and handed him over to the police. On his return to the USA, Cornell remained a member of the Socialist Workers Party in New York City for a couple of years. Eventually he went into the real-estate business, first in Connecticut, and later in Arizona. He died on 1 January 1989. Death, Cause unspecified 1 January 1989 (Age 77)</t>
  </si>
  <si>
    <t>Douglas, Donald M.</t>
  </si>
  <si>
    <t>St. Andrews, Scotland</t>
  </si>
  <si>
    <t>Douglas, Donald MacLeod Scottish physician, surgeon and professor of surgery at the University of Andrews from 1951. The noted surgeon of the Royal Infirmary in Dundee, he was Knighted by Queen Elizabeth. Douglas was married with four children. Work: New Career 1951 (Professor of surgery, Univ. of Andrews)</t>
  </si>
  <si>
    <t>Beer, Samuel Hutchison</t>
  </si>
  <si>
    <t>0825800W</t>
  </si>
  <si>
    <t>Bucyrus (Crawford) OH, USA</t>
  </si>
  <si>
    <t>Samuel Hutchison Beer American writer, professor of political science. Steinbrecher collection: Gauquelin Book of American Charts</t>
  </si>
  <si>
    <t>Amore, John</t>
  </si>
  <si>
    <t>John Amore Italian-born American artist, sculptor and educator Steinbrecher has memo quoting birth record in hand from Genoa</t>
  </si>
  <si>
    <t>Daisne, Johan</t>
  </si>
  <si>
    <t>Herman Thiery Belgian author, playwright, poet, economist, teacher. Death 1978/08/09. Other Death 9 August 1978 at 12:00 noon in Ghent, Belgium</t>
  </si>
  <si>
    <t>Heppel, Leon A.</t>
  </si>
  <si>
    <t>Granger, Utah</t>
  </si>
  <si>
    <t>American biochemist, university professor, taught at cornell university from 1967, married once, two children. Ed Steinbrecher collection: Gauquelin Book of American Charts</t>
  </si>
  <si>
    <t>Dossetti, Giuseppe</t>
  </si>
  <si>
    <t>Geneva, Italy</t>
  </si>
  <si>
    <t>Italian university professor, a member of the resistance and founder of a center for religious study in Bologna. Entering the clergy, he was ordained a priest in 1959 and renounced his worldly occupations in 1972, retiring to a cloister for prayer and study. He died in Bologna on December 15, 1996, cause unspecified. One report gave a time of 6:30 AM. Work: New Career 1959 (Ordained a priest) Misc.: Mystical Experience 1972 (Entered a cloister) Work: Retired 1972 (Left worldly occupations) Death, Cause unspecified 15 December 1996 (nearly 84, in Bologna)</t>
  </si>
  <si>
    <t>Silver, Robert</t>
  </si>
  <si>
    <t>Chiara, Piero</t>
  </si>
  <si>
    <t>Luino, Italy</t>
  </si>
  <si>
    <t>Piero Chiara Italian writer, novelist, judicial officer, teacher. Death 1986/12/31. Other Death 31 December 1986</t>
  </si>
  <si>
    <t>Inge, William</t>
  </si>
  <si>
    <t>0954200W</t>
  </si>
  <si>
    <t>Independence, Kansas</t>
  </si>
  <si>
    <t>William Motter Inge American writer, a playwright and novelist who won the Pulitzer Prize 5/04/1953, and the Academy Award 4/19/1962 for his original screenplay of `Splendor In The Grass.` He wrote four major plays that had successful Broadway runs and film versions, `Come Back Little Sheba,` `Picnic,` `Bus Stop,` and `The Dark at the Top of The Stairs.` He also wrote several novels. Inge originally wanted to be an actor but settled for the security of teaching. He became a close friend of Tennessee Williams. Died 6/10/1973, Hollywood, apparently suicide. Work: Prize 4 May 1953 (Pulitzer Prize) Work: Prize 19 April 1962 (Oscar for Splendor in the Grass) Death by Suicide 10 June 1973 (Age 60)</t>
  </si>
  <si>
    <t>Gemmell, Alan Robertson</t>
  </si>
  <si>
    <t>Scottish scientist, Professor of Biology at Keele University and a regular member of the panel on the BBC Radio Home Service (later BBC Radio 4) programme Gardeners` Question Time from 1950 for some 30 years. He died on 5 July 1986. Death, Cause unspecified 5 July 1986</t>
  </si>
  <si>
    <t>Pinatel, Jean</t>
  </si>
  <si>
    <t>0012000W</t>
  </si>
  <si>
    <t>Ursuit, France</t>
  </si>
  <si>
    <t>French teacher, author and criminologist. He served first as a magistrate and later became Inspector-General of the Judicial Administration 1941-1978. A prison administrator and Secretary-General of the International Society for Criminology from 1940 and the President of the association 1973-1978. Pinatel also taught at the Institute of Criminology at Sorbonne and was the author of `Criminology.` Work: New Career 1941 (Inspector-General, Judicial Administration, 37 years) Work: New Job 1973 (President of the Intn`l Society for Criminology)</t>
  </si>
  <si>
    <t>Cohen, Wilbur Joseph</t>
  </si>
  <si>
    <t>American social scientist and federal civil servant. He was one of the key architects in the creation and expansion of the American welfare state and was involved in the creation of both the New Deal and Great Society programs. Relationship: Marriage 8 April 1938 (Eloise Bittel - 3 children) Other Death 18 May 1987 at 12:00 noon in Seoul, South korea</t>
  </si>
  <si>
    <t>Ferrini, Vincent</t>
  </si>
  <si>
    <t>Saugus MA, USA</t>
  </si>
  <si>
    <t>American writer with more than 40 published books of poems and plays. A large Selected Anthology was released in 2002 in The American Discovery Series of the University of Illinois. Ferrini`s works are listed in the Encyclopedia of American Literature of the Sea and Great Lakes. His autobiography, `Hermit of the Clouds` 1988, was also published in Japanese and his poetry is included in major anthologies. Ferrini has been a picture frame maker for 25 years as well as working in General Electric and teaching with the WPA. He is the father of three children (one deceased). Work: Published/ Exhibited/ Released 1988 (Autobiography released) Work: Published/ Exhibited/ Released 2002 (Anthology released)</t>
  </si>
  <si>
    <t>MacKinnon, Donald MacKenzie</t>
  </si>
  <si>
    <t>562500N</t>
  </si>
  <si>
    <t>0052900W</t>
  </si>
  <si>
    <t>Oban, Scotland</t>
  </si>
  <si>
    <t>Scottish philosopher and theologian, Professor of divinity &amp;amp; philosophy and author. He died on 2 March 1994. Death, Cause unspecified 2 March 1994</t>
  </si>
  <si>
    <t>Harris, Chauncy Dennison</t>
  </si>
  <si>
    <t>Logan, Utah</t>
  </si>
  <si>
    <t>American geographer, author, university professor. His seminal works in the field of American urban geography along with his work on the Soviet Union during and after the Cold War era established him as one of the world`s foremost urban geographers. He also made significant contributions to the geographical study of ethnicity, specifically with respect to non-Russian minorities living within the Soviet Union. He died on 26 December 2003. Death, Cause unspecified 26 December 2003</t>
  </si>
  <si>
    <t>Galambos, Robert</t>
  </si>
  <si>
    <t>Hunter, Robert</t>
  </si>
  <si>
    <t>Hunter, Robert Brockie Scottish educator, a Professor of Materia Medica; Pharmacology and Therapeutics, as well as Vice-Chancellor of the university. He is the editor of a Quarterly Journal of Medicine. Married, he has four kids. Paul Wright collection, B.C.</t>
  </si>
  <si>
    <t>Irrmann, Robert H.</t>
  </si>
  <si>
    <t>Robert Henry Irrmann American professor of history, college archivist from 1953-1986. He received hi M.A. at Harvard and his Phd at Indiana U. He taught at Beloit College in Wisconsin. Died on 16 July 1998. Death, Cause unspecified 16 July 1998</t>
  </si>
  <si>
    <t>Wilson, Harold</t>
  </si>
  <si>
    <t>James Harold Wilson British politician who became Prime Minister 3/04/1974 upon Edward Heath’s resignation. He had formerly taught economics at Oxford and served as a government economist. Elected to Parliament in 1945, he became the youngest cabinet member in 20th century British politics. A member of the Labour Party, he was head of England’s government from 1964-1970 and 1974-1976, when he unexpectedly resigned on 3/16/1976. The son of an industrial chemist, Wilson graduated from Oxford in 1937 where he taught economics and was a fellow of University College in 1938. He entered Parliament as a Labour member in 1945. He was a member of the Board of Trade from 1947-1951, ending many of the wartime controls on industry. He became a spokesman for the left-wing of the Labour party, and opposed party leader Hugh Gaitskell’s stand against unilateral nuclear disarmament. When Gaitskell died in 1963, Wilson won the leadership of the party, and became prime minister in 1964. The Labour Party was defeated in 1970, but Wilson regained power in February 1974, and served until 1976 when he resigned unexpectedly on 3/16/1976. He was knighted in 1976, and created a life peer in 1983. His writings include `A Personal Record,` 1971, `Final Term: the Labour Government 1974-1976,` 1979 and `Memoirs,` 1986. He and his wife, Mary, had two sons: Robin, a math lecturer at Oxford, and Giles, a schoolteacher. Suffering for some years from Alzheimer`s Disease, he died 5/24/1995, London. Work: New Career 1945 (Elected to Parliament) Work: New Job 1964 (Labour Party, head of England`s government) Work: Gain social status 4 March 1974 (Prime Minister) Work: Retired 16 March 1976 (Announced resignation) Death by Disease 24 May 1995 at 12:00 midnight in London, England (Alzheimer`s Disease, age 79)</t>
  </si>
  <si>
    <t>Cristol, Stanley Jerome</t>
  </si>
  <si>
    <t>Stanley Jerome Cristol American professor of chemistry. Cristol died 23 January 2008 at his home in Durango after suffering a stroke and long-time illness. Other Death 23 January 2008 (Stroke)</t>
  </si>
  <si>
    <t>Simon, Herbert A.</t>
  </si>
  <si>
    <t>Herbert A. Simon American social scientist, professor, author, jewish; 1978 nobel prize/economics, married once, three children.</t>
  </si>
  <si>
    <t>Khan, Pir Vilayat</t>
  </si>
  <si>
    <t>British-Indian guru, spiritual teacher and author. Born in London, he was well educated with degrees from Paris University, conducting post-graduate work at Oxford and studies at L`Ecole Normale de Musique de Paris. With a background in psychology, philosophy and music, his synthesis of the mystical tradition of the East and the heritage of the West found rich expression in his books and spiritual teachings. A tall, white-haired and bearded gentleman, genteel of speech and manner, he was the head of the Sufi Order of the West and Chairman of the Board of the Omega Institute,</t>
  </si>
  <si>
    <t>Mundle, Clement W.K.</t>
  </si>
  <si>
    <t>0030800W</t>
  </si>
  <si>
    <t>Dysart, Scotland</t>
  </si>
  <si>
    <t>Scottish philosopher and professor, actively involved in a study of parapsychology, publishing many articles. Mundle earned his B.A. from Oxford, 1947 and was head of the philosophy department of St. Andrews, Dundee, 1947-55, after which he headed the same post at the University of North Wales. His publications began to appear in 1953 relating to research in parapsychology. He died in July 1989 in Bath, England, age 72. Social: End a program of study 1947 (Oxford) Work: Gain social status 1947 (Head of philosophy department, eight years) Work: Published/ Exhibited/ Released 1953 (Publications began to appear) Death, Cause unspecified July 1989 (Age 72)</t>
  </si>
  <si>
    <t>Kay, Andrew Watt</t>
  </si>
  <si>
    <t>Ayr, Scotland</t>
  </si>
  <si>
    <t>Scottish physician, surgeon and regius professor of Surgery at the University of Glasgow from October 1964. He co-wrote the `Textbook of Surgical Physiology` in 1959. Kay has been knighted, is married and has four kids. Work: Published/ Exhibited/ Released 1959 (Book released) Work: New Career October 1964 (Regius Professor, Univ. of Glasgow)</t>
  </si>
  <si>
    <t>Garrels, Robert Minard</t>
  </si>
  <si>
    <t>American geochemist, professor of geology. Garrels applied experimental physical chemistry data and techniques to geology and geochemistry problems. The book Solutions, Minerals, and Equilibria co-authored in 1965 by Garrels and Charles L. Christ revolutionized aqueous geochemistry. He died 8 March 1988. Death, Cause unspecified 8 March 1988</t>
  </si>
  <si>
    <t>Praag, Henri van</t>
  </si>
  <si>
    <t>Naphthali ben Levi van Praag Dutch-Jewish writer, philosopher, and lecturer. He wrote on a variety of subjects including reincarnation and parapsychology. He died in Hilversum, Netherlands on 3 November 1988. Death, Cause unspecified 3 November 1988 in Hilversum (Age 72)</t>
  </si>
  <si>
    <t>Cassola, Carlo</t>
  </si>
  <si>
    <t>Italian writer of history and philosophy, a novelist and teacher. Cassola died 1/29/1987, Monte Carlo, Monaco. Death, Cause unspecified 29 January 1987 at 12:00 noon in Monte Carlo, Monaco (Age 69)</t>
  </si>
  <si>
    <t>Fleckenstein, Albrecht</t>
  </si>
  <si>
    <t>Albrecht Fleckenstein German scientist, a doctor, professor and author, his speciality was in the area of cardiovascular physiology and phamacology and he pioneered work in atherosclerosis . He died in 1993. Steinbrecher collection: Gauquelin 2/3271</t>
  </si>
  <si>
    <t>Curtis, Jean-Louis</t>
  </si>
  <si>
    <t>Laffitte, Louis Albert Irenee French educator and writer. A Professor of Literature at the university, 1943-1958, he was a classic-contemporary author of some 30 novels and 100 short stories. He was awarded the Goncourt Prize in 1947 as well as many other commendations and awards. On 12/24/1986 he was elected to the French Academy. Curtis never married. He died of cardiac arrest on 11/11/1995, Paris. Death by Heart Attack 11 November 1995 at 12:00 noon in Paris, France (Age 78) Work: Prize 24 December 1986 (Elected to the French Academy) Work: New Job 1943 (Professor of Literature)</t>
  </si>
  <si>
    <t>McDaniel, Boyce Dawkins</t>
  </si>
  <si>
    <t>Connick, Robert Elwell</t>
  </si>
  <si>
    <t>1241000W</t>
  </si>
  <si>
    <t>Eureka, California</t>
  </si>
  <si>
    <t>American professor of chemistry. Steinbrecher collection: Gauquelin Book of American Charts</t>
  </si>
  <si>
    <t>Laurentin, Rene</t>
  </si>
  <si>
    <t>French educator, a Professor at the Catholic University of Angers. He wrote as the religious columnist at the Figaro newspaper and devoted his time to working on the biography of Mother Yvonne-Aimee de Malestroit, a canonization candidate. Laurentin was the author of a number of books including `Mary`s Place in the Church,` 1965, `Catholic Pentecostalism,` 1977 and `Presence of Saint Joseph in the life of Bernadette of Lourdes,` 1998. Work: Published/ Exhibited/ Released 1965 (`Mary`s Place in the Church`) Work: Published/ Exhibited/ Released 1998 (`Presence of Saint Joseph in the life of Bernadette of Lourdes`)</t>
  </si>
  <si>
    <t>Minton, Frances John</t>
  </si>
  <si>
    <t>Roberts, John D.</t>
  </si>
  <si>
    <t>American chemist and educator. He has made contributions to the integration of physical chemistry, spectroscopy and organic chemistry for the understanding of chemical reaction rates.</t>
  </si>
  <si>
    <t>Boyer, Paul Delos</t>
  </si>
  <si>
    <t>Paul Delos Boyer American author, professor of chemistry, author or co-author of over 150 scientific papers in biochemistry &amp;amp; molecular biology, married once, three children. Steinbrecher collection: Gauquelin Book of American Charts</t>
  </si>
  <si>
    <t>Althusser, Louis Pierre</t>
  </si>
  <si>
    <t>Birmendreis, Algeria</t>
  </si>
  <si>
    <t>French-Algerian philosopher and teacher at the ENS, a Marxist and an author. During WW II, he spent five years in a concentration camp. He joined the Marxist Party in 1948 and began to publish major articles on the philosophy in the early `60s. His books include `Lenin and Philosophy,` 1971. An elegant theorist, he redefined the concept of `ideology` as `our imaginary relationships to real conditions of existence` and fought against a purely economical interpretation of the works of Marx. He had a history of manic-depression; on 11/16/1980 his madness escalated to where he strangled his wife, Helene Rytman, a sociologist, at their suite at the Ecole Normale Superieure, an elite institute for the training of the French professorate where he had lived, first as a student, then as a professor, for 34 years. His homicide was dismissed on grounds of insanity by a Paris court and he was committed to a mental hospital in 1981. A certain sexual confusion, ambiguity or guilt seems to have been imbued into his mental breakdown. He wrote that he was a virgin at age 30 when he first made love to Helene, 38, and, hospitalized with anguish, vowed he would never do it again. He later tortured his wife with his infidelities, seducing other women in her presence. He remained institutionalized until 1984, after which he retired quietly to an apartment far from the Ecole Normale. Calling himself a `missing person` he wrote the second volume of his memoirs from a `non-place.` `The Future Lasts Forever` was published in 1990 after his death. His sense of his own nonexistence is at the core of his memoirs. The passages where he explores his own success, and his concomitant feelings of being a fake (his ability to charm, to reduce things to a formula), are among the most critical moments of the book. Nonetheless, the sense of Althusser`s contribution to the history of philosophy are not lessoned; his theories, by now, have taken on a life of their own, separate from his life. Althusser spent his final years in a geriatric center outside Paris where he died of heart failure 10/22/1990. Social: Joined group 1948 (Joined Marxist Party) Relationship: First Sex 1949 (Virgin at 30 when he first made love to Helene) Mental Health: Psychotic episode 16 November 1980 (Strangled his wife to death) Death by Heart Attack 22 October 1990 (Heart failure, age 72 plus six days)</t>
  </si>
  <si>
    <t>Servier, Jean Henri</t>
  </si>
  <si>
    <t>French scientist, Professor of Ethnology and Sociology from 1956. He had a special interest in clairvoyance, mediumship, and ethnological aspects of the history of magic. He published works on parapsychology. His books include `Les Partes Le L`Annee` and `L`Homme Et L`Invisible.` Work: New Career 1956 (Professor of Ethnology and Sociology)</t>
  </si>
  <si>
    <t>Fischer, Ernst Otto</t>
  </si>
  <si>
    <t>0113100E</t>
  </si>
  <si>
    <t>Sollen, Germany</t>
  </si>
  <si>
    <t>German chemist, one of the world`s foremost synthetic, inorganic chemists. Earning his Ph.D. in 1952, he became a professor in Munich in 1957 and Professor of Inorganic chemistry in Munich in 1964. A foremost researcher in his field, he won the Nobel Prize along with Wilkinson in 1973 for their parallel work. Social: End a program of study 1952 (Ph.D) Work: New Job 1957 (Professor in Munich) Work: Gain social status 1964 (Professor of Inorganic Chemistry) Work: Prize 1973 (Nobel Prize share with Wilkinson)</t>
  </si>
  <si>
    <t>Brewer, Leo</t>
  </si>
  <si>
    <t>American professor of chemistry. Married once, three children. He died of the sequelae of Beryllium poisoning from his work during World War II, in Lafayette, California on 22 February 2005. Other Death 22 February 2005 in Lafayette (Slow poisoning)</t>
  </si>
  <si>
    <t>Estes, William K.</t>
  </si>
  <si>
    <t>William Kaye Estes American behavorial psychologist, editor, and professor. He wrote `An Experimental Study of Punishment` 1944, and `Statistical Approach to Learning Theory` 1959. Awarded the National Medal of Science by U.S. President Bill Clinton on 16 December 1997. Married once, two children. Died on 17 August 2011. Work: Prize 16 December 1997 in Washington (National Medal of Science) Death, Cause unspecified 17 August 2011 (Age 92)</t>
  </si>
  <si>
    <t>Edmonds, Frank</t>
  </si>
  <si>
    <t>Frank Edmonds American astronomer and professor at the University of Texas, Austin. Edmonds served in the US Air Force during WWII; in 1946 he returned to school, the University of Chicago, from which he earned his Ph.D. He was promoted to Professor at the University of Texas at Austin in 1965. Ill health forced his retirement in 1984. He and his wife had two children. He died September 3, 1986, a day after his 67th birthday, at his Texas home. Work: Gain social status 1965 (Promoted to Professor) Work: Retired 1984 (From university teaching) Death, Cause unspecified 3 September 1986 (Age 67)</t>
  </si>
  <si>
    <t>Dauben, William Garfield</t>
  </si>
  <si>
    <t>American professor of chemistry, married once, two children. William Dauben died in his sleep during the night of January 1, 1997. Other Death 1 January 1997 (In his sleep)</t>
  </si>
  <si>
    <t>Zucconi, Guglielmo</t>
  </si>
  <si>
    <t>Italian TV journalist. After receiving a degree in languages and literature from the Univ. of Florence, he started as an editor for `La Gazzetta di Modena` in 1946. From 1960 he worked in TV and lectured in doctrine and techniques of communications at various universities. Holding down many editorial positions, Zucconi moved on to producing a TV program and was chief-editor for a daily newspaper. In 1988, he became anchorman for a main TV station and was an opinion-maker on his own TV show. Zucconi has released over 30 publications of his own as well. Zucconi married Annamaria Montanari and they have four kids. Work: New Career 1946 (Newspaper editor) Work: New Career 1960 (Started in TV) Work: New Job 1988 (TV producer and editor-in-chief)</t>
  </si>
  <si>
    <t>Chailly, Luciano</t>
  </si>
  <si>
    <t>Lee, James Yimm</t>
  </si>
  <si>
    <t>Lee Kein Heir American martial arts pioneer, teacher, author, and publisher. James Lee is known for being a mentor, teacher and friend of the late Bruce Lee. Lee was a welder by profession and a U.S. Army veteran. He was one of Bruce Lee`s (no relation) three personally certified 3rd rank instructors and co-founded the Jun Fan Gung Fu Institute in Oakland where he taught Jeet Kune Do in Bruce`s absence. James was responsible for introducing Bruce Lee to Ed Parker, the organizer of the Long Beach International Karate Championships where Bruce was first introduced to the martial arts community. James Lee became well known for his Iron Palm specialty, and would routinely break bricks at demonstrations. He was the first to publish an Iron Palm book in America in 1957. Lee was a well-established author and was one of the first to publish martial arts books in English in America. He also helped Bruce Lee publish his first book, `Chinese Gung-Fu: The Philosophical Art of Self Defense.` James Lee`s published books include: Modern Kung-Fu Karate: Iron Poison Hand Training, Book 1 (Break Brick in 100 Days), Wing Chun Kung-Fu, and Secret Fighting Arts of the Orient. His wife, Katherine, died in 1964. James Lee died aged 52 on 28 December 1972 from lung cancer caused by welding fumes. Death by Disease 28 December 1972 (lung cancer)</t>
  </si>
  <si>
    <t>Acht, Rene Charles</t>
  </si>
  <si>
    <t>Rene Charles Acht swiss artist, painter, sculptor and art teacher. He works in abstracts and produces collages, oils, drawings, cut-outs, lithographs and glass painting. Taeger/4 quotes birth certificate; same from Arno Mueler quoting father</t>
  </si>
  <si>
    <t>Franchetti, Raymond</t>
  </si>
  <si>
    <t>Bobigny, France</t>
  </si>
  <si>
    <t>Raymond Henri Albert Franchetti French ballet dancer and teacher. A ballet master, he studied with Ricaux, Egorova and Preobrajenska. He made his debut in 1937, and ran his own school. He died in Marseille, France on 14 or 15 January 2003. Death, Cause unspecified 15 January 2003 in Marseille (Age 82)</t>
  </si>
  <si>
    <t>Honore, Jean</t>
  </si>
  <si>
    <t>Saint- Brice-en-Cogles, France</t>
  </si>
  <si>
    <t>French ecclesiastic, a Roman Catholic, formerly Archbishop of Tours, elevated to to Cardinal on February 21, 2001. He is the author of several scholarly works on the life and works of Cardinal John Newman. He attended seminary in Rennes, France and was ordained a priest on June 29, 1943. He became a teacher of art, then theology until 1958. For the next six years, he was an education administrator, serving as secretary general of the National Commission for Religious Education and director of the National Centre of Religious Teaching. In 1964 he was appointed Rector of the Catholic University of the West in Angers where he stayed until 1972. He was elevated to Bishop of Evreux on December 17, 1972 and to Archbishop of Tours on August 13, 1981. In 1992, a new edition of the Catechism of the Catholic Church was published; he had been a member of the committee responsible for its edition. On July 23, 1997 he stepped down from his post as Archbishop of Tours. Four years later he became Cardinal. Work: Published/ Exhibited/ Released 1992 (New edition of the Catechism) Work: New Career 29 June 1943 (Ordination into priesthood) Work: Gain social status 17 December 1972 (Installed as Bishop) Work: Gain social status 13 August 1981 (Elevated to Archbishop) Work: Gain social status 21 February 2001 (Installed as Cardinal)</t>
  </si>
  <si>
    <t>Lampo, Hubert Leon</t>
  </si>
  <si>
    <t>Hubert Leon Lampo Belgian teacher, metaphysical writer, librarian. Steinbrecher collection: Gauquelin 6/1129</t>
  </si>
  <si>
    <t>Thiebaud, Wayne</t>
  </si>
  <si>
    <t>Morton Wayne Thiebaud American figurative artist, best known for his paintings of ordinary household subjects and urban landscapes done with thick, impasto effects. Thiebaud spent over ten years working in New York and Hollywood as a cartoonist, commercial artist, publicity manager, illustrator. He spent four years serving with the US Army Air Force from 1942 to 1946. By 1947, he knew he wanted to become an artist. After graduation from Sacramento State College in 1951, he began began teaching in the Art Department of Sacramento City College where he remained for eight years. n 1951 he had his first one-man exhibition at the Crocker Art Gallery, Sacramento, California. From 1954 to 1957 he produced eleven educational films, for which he won the Scholastic Art Prize in 1961. He became a professor of Art at the University of California at Davis in 1960 and spent 16 years there.. Considered by some to be a pop artist, his early work portrayed objects found in diners and cafeterias such as pies and pastries. Later on, his scenes from everyday American life elicited comparisons to Edward Hopper. He has had many exhibitions in the USA, including one at the Walker Art Center, Minneapolis, Minnesota, in 1981. In 2001, the Whitney Museum of American Art exhibited a retrospective of his work, the massive body of which includes subjects like the human figure, landscapes, city scapes. He calls himself a painter rather than an artist. Work: Published/ Exhibited/ Released 2001 (Whitney Museum of American Art)</t>
  </si>
  <si>
    <t>Sciascia, Leonardo</t>
  </si>
  <si>
    <t>372400N</t>
  </si>
  <si>
    <t>Racalmuto, Italy</t>
  </si>
  <si>
    <t>Italian writer, teacher and civil servant. His first book was published in 1956, `The Parishes of Regalpetra,` after which he put out a book a year of detective stories and Sicilian mafia stories. Sciascia died 11/20/1989. Death, Cause unspecified 20 November 1989 (Age 68)</t>
  </si>
  <si>
    <t>Fentener van Vlissingen, R.</t>
  </si>
  <si>
    <t>0054000E</t>
  </si>
  <si>
    <t>Helmond, Netherlands</t>
  </si>
  <si>
    <t>Dutch psychiatrist, psychoanalyst, lecturer, and writer. Steinbrecher collection: Koppejan archives quotes birth record</t>
  </si>
  <si>
    <t>Johnson, Harold Lester</t>
  </si>
  <si>
    <t>American astronomer and university professor. Johnson was awarded the Helen B. Warner Prize by the American Astronomical Society in 1956. He is mostly remembered for introducing the UBV photometric system in 1953. He died of a heart attack in Mexico City on 2 April 1980. Death by Heart Attack 2 April 1980 in Mexico City</t>
  </si>
  <si>
    <t>Bausani, Alessandro</t>
  </si>
  <si>
    <t>Smith, Lendon H.</t>
  </si>
  <si>
    <t>American author, teacher and nutritionist, a frequent and entertaining guest on `The Tonight Show` and other TV programs. He speaks on hyperactivity, allergies and illness in general, especially as related to diet. In 1978 he starred in a TV special, `My Mom`s Having A Baby.` His books include `The Children`s Doctor` and `New Wives Tales.` Work: End Major Project 1978 (TV special)</t>
  </si>
  <si>
    <t>Leachman, Robert</t>
  </si>
  <si>
    <t>American physicist, appointed by the government to be a group leader in the Los Alamos Science lab 1950-1967. For his last ten years there, he was head of cyclotron research. Leachman worked at the Copenhagen Institute of Theoretical Physics 1962-63 and was professor of physics at Kansas State University 1967-72. Assistant to the deputy director of defense in Nuclear Agency, Washington, DC 1972-74, he became assistant to the deputy director of regulations for the Atomic Energy Commission 1974-78. Leachman was on the Science and Technical Committee from 1970. He married on 6/16/1946; three kids. Work: New Career 1950 (Los Alamos Science lab, 17 years) Work: New Job 1962 (Copenhagen Institute of Theoretical Physics, one year) Work: New Job 1967 (Professor of physics, five years) Work: New Job 1972 (Assistant deputy director of defense in Nuclear Agency, two years) Work: New Job 1974 (Assistant deputy director of regulations for the Atomic Energy Commision, four years) Social: Joined group 1970 (Science and Technical Committee) Relationship: Marriage 16 June 1946</t>
  </si>
  <si>
    <t>Alberty, Robert Arnold</t>
  </si>
  <si>
    <t>Robert Arnold Alberty American chemistr professor and dean of Massachusetts Institute of Technology School of Science for several years beginning in 1967. Work: Gain social status 1967 (Dean at MIT)</t>
  </si>
  <si>
    <t>Brauer, Jerald C.</t>
  </si>
  <si>
    <t>Fond du Lac, Wisconsin</t>
  </si>
  <si>
    <t>Jerald Carl Brauer American Lutheran clergyman, church historian, and educator. He died on 26 September 1999. Death, Cause unspecified 26 September 1999</t>
  </si>
  <si>
    <t>Kahn, Herman</t>
  </si>
  <si>
    <t>American mathematician, military strategist and author who tried to justify nuclear war; a true Dr. Strangelove. Part of the American military `brain trust,` Kahn was a first-class analyst of modern warfare. Well-educated, highly personable and jocular in public lectures, he had an active interest in an astonishing variety of fields that included economics, mathematics, public affairs, politics, history, sociology, psychology and anthropology. After graduating from UC in 1945, Kahn joined Douglas Aircraft as a mathematician, then Northrop, while teaching part time at UCLA. In October 1947 he returned to Douglas as a lab analyst for Rand. He later founded the Hudson Institute, his own think-tank with powerful connections to U.S. Intelligence, the CIA and the Pentagon. He was the author of `On Thermonuclear War,` 1960 and `Thinking About the Unthinkable,` 1962. Kahn died at his home in Chappaqua, NY on 7/07/1983, officially from a heart attack though rumors persisted that it was a suicide. Social: End a program of study 1945 (Graduated from UC) Work: New Job October 1947 (Returned to Douglas Aircraft) Work: Published/ Exhibited/ Released 1960 (Book released) Work: Published/ Exhibited/ Released 1962 (Book released) Death, Mysterious 7 July 1983 in Chappaqua (Suspected suicide, age 61)</t>
  </si>
  <si>
    <t>Artist 5598</t>
  </si>
  <si>
    <t>American fine artist, internationally known. He taught high school art for some years. He was married in April 1961 and widowed 1968 when his wife died of cancer. LMR quotes him 1969</t>
  </si>
  <si>
    <t>Goldberger, Marvin Leonard</t>
  </si>
  <si>
    <t>Marvin Leonard Goldberger American scientist and physics professor, he wrote `Collison Theory` with K.M. Watson in 1964. He and his wife have two children. Steinbrecher Collection: Gauquelin Book of American Charts</t>
  </si>
  <si>
    <t>Creme, Benjamin</t>
  </si>
  <si>
    <t>Scottish metaphysician and author of `Reappearance of the Christ` and `Messages from Matreya.` A student of the Alice Bailey teachings for 30 years, he is an inspiring teacher and writer. Touting the return of the Christ for some time, he established a credibility gap after he announced a specific day for Christ to reappear publicly in 1982. He said that the Messiah has been living in London since 7/19/1977, giving him direct telepathic messages. For more than 20 years, Creme has been a follower of New Thought philosophy and the teachings of the Theosophical Society. His lectures and tours are arranged by the Tara Center in Los Angeles, for which he says he receives no fees. They publish and sell his books and tapes. Work: Lose social status 1982 (Lose of credibility, wrong prediction)</t>
  </si>
  <si>
    <t>Arnold, James R.</t>
  </si>
  <si>
    <t>Metuchen NJ, USA</t>
  </si>
  <si>
    <t>James R. Arnold American chemist and professor of chemistry, he specialized in analyzing lunar samples from the missions of Apollo XI and XII. He is married with three children. Steinbrecher Collection: Gauquelin Book of American Charts</t>
  </si>
  <si>
    <t>Pecker, Jean-Claude</t>
  </si>
  <si>
    <t>Jean-Claude Pecker French astronomer and astrophysicist, a professor at College d` France from 1964 to 1988. He is the author of several books and academic papers and winner of many awards. In addition, he served as Director of the Institute of Astrophysics from 1972 to 1979, the General Secretary of International Astronomical Union (1964-1967) and Secretary of the International Academy of Humanism. Work: Begin Major Project 1964 (Professor and Secretary of the International Astronomical Union) Work: End Major Project 1967 (Secretary of International Astronomical Union) Work: Retired 1988 (From College d` France) Work: Begin Major Project 1972 (Director of the Institute of Astrophysics) Work: End Major Project 1979 (From post at the Institute of Astrophysics)</t>
  </si>
  <si>
    <t>Cottrell, Tom</t>
  </si>
  <si>
    <t>Tom Leadbetter Cottrell Scottish vice-chancellor, professor of chemistry, and author. He wrote `Chemistry` (1963), `Molecular Energy Transfer in Gases` (1961), `Strength of Chemical Bonds` (1954). Married once, two children. He died in Stirling, Scotland on 2 June 1973. Death, Cause unspecified 2 June 1973 in Stirling (Age 49)</t>
  </si>
  <si>
    <t>McLaren, Bill</t>
  </si>
  <si>
    <t>William Pollock McLaren Bill McLaren was a Scottish rugby union commentator, teacher, journalist and one time rugby union player. Until his retirement in 2002, he was known as `the voice of rugby`. Renowned throughout the sport, his enthusiasm and a memorable turn of phrase endeared him to all rugby fans. During his final commentary, Wales v Scotland in 2002, the crowd sang `For He`s a Jolly Good Fellow` and one Welsh supporter displayed a banner claiming `Bill McLaren is Welsh`. He died in the town of his birth on 19th January 2010 of Alzheimer`s disease, although in his working career he had been renowned for his excellent memory. Work: Great Achievement November 2001 (First non-international to be inducted into the International Rugby Hall of Fame) Death by Disease 19 January 2010 in Hawick (Alzheimer`s)</t>
  </si>
  <si>
    <t>Hugo, Richard Franklin</t>
  </si>
  <si>
    <t>American poet, author, educator. He died on 22 October 1982. Death, Cause unspecified 22 October 1982 (Age 58)</t>
  </si>
  <si>
    <t>Brueckner, Keith</t>
  </si>
  <si>
    <t>Keith Allan Brueckner American professor of physics. Married once, three children.</t>
  </si>
  <si>
    <t>Buscaglia, Leo</t>
  </si>
  <si>
    <t>Ragon, Michel</t>
  </si>
  <si>
    <t>French writer and professor of literature and historian, an autodidact. Ragon lost his father at eight. When moving to Nantes at fourteen with his mother, he spent a lot of time in the libraries of the houses and apartments where his mother worked as a housekeeper. He discovers the works of Jean-Jacques Rousseau, Victor Hugo, Jules Verne, Andre Gide and frequently visits the art museum in Nantes. At the end of WWII, he moves to Paris where he meets artists and connects with the Cobra movement in 1949. COBRA (or CoBrA) was a European avant-garde movement active from 1948 to 1951. From 1954 he starts to write poems and articles. In 1964, Michel Ragon becomes art critic and historian of art and modern architecture. Besides his work as a writer and art critic, he works for the ministry of foreign affairs (he travels to Japan, North and South America, Israel, Algeria, Cuba and the URSS) and teaches at the Ecole des Arts decoratifs. His most famous works are: Les Mouchoirs rouges de Cholet, La louve de Mervent en Le Marin des Sables. Relationship: Marriage 1950 (to Sally Ward) Relationship: Marriage 1963 (to Sara Moore) Relationship: Marriage 1968 (to Francoise Antoine)</t>
  </si>
  <si>
    <t>Leclaire, Serge</t>
  </si>
  <si>
    <t>Leclaire, Serge Philippe French neuropsychiatrist and psychoanalyst. Chief of the clinic from 1960, he was founder of the Department of Psychoanalysis of the University of Paris in 1968 and President of La Societe Francaise de Psy from 1963. Leclaire was the author of `Psychoanalyzing,` 1998, Demasquer le Reel,` 1971 and `A Child is Being Killed,` 1998. He married on 2/15/1949. Died of a cerebral hemorrhage on 08/08/1994, Hte Savoie, France. Death by Disease 8 August 1994 at 12:00 noon in Hte Savoie, France (Cerebral hemorrhage, age 70) Work: Start Business 1968 (Department of psychoanalysis of the University of Paris) Work: New Job 1963 (Pres. of La Societe Francaise de Psy) Work: Published/ Exhibited/ Released 1998 (`Psychoanalyzing) Relationship: Marriage 15 February 1949</t>
  </si>
  <si>
    <t>Artist 5860</t>
  </si>
  <si>
    <t>American architectural photographer, he owned a studio and taught at art school, also a consultant for the American Film Co. In the `50s he took up real-estate sales. LMR quotes him, client 1982, data from his dad</t>
  </si>
  <si>
    <t>Roux, Michel</t>
  </si>
  <si>
    <t>Roux, Fernand Michel French singer, a celebrated baritone noted for his performances at the Paris Opera. Roux attended the Academy of Bordeaux before beginning his professional singing career. In 1949 in Lame in the Opera Cacique, he performed the role of Mephitis in `Faust` and won the adoration of the entire audience. Charismatic and noble of heart, he taught at the school of music in Paris for many years, sharing with his students the passion he felt for his music. Roux died in his sleep on 2/04/1998, Paris. Work: Gain social status 1949 (Noted performance) Death, Cause unspecified 4 February 1998 at 12:00 noon in Paris, France (Age 73)</t>
  </si>
  <si>
    <t>Lusseyran, Jacques</t>
  </si>
  <si>
    <t>French resistance fighter. An active, happy child, he was blinded at the age of eight on 3 May 1932 after accidentally striking his head on a desk. He went through school and college by Braille in Paris, retaining his love of life and inner joy. In 1943 as an adolescent, he joined a group of youngsters, leading them into the Resistance Movement. In 1943 he joined a larger network with their own newspaper, the Defense De La France. Betrayed to the Nazis, he was arrested on 19 July 1943, spending 15 months of hell in Buchenwald. Out of a shipment of 2000 Frenchman, he was one of 30 to survive; liberated on 18 April 1945, he emigrated to the U.S. He worked as a University Professor in America, married and had four children. He was killed along with his third wife Marie in a car accident in France on 27 July 1971. Health: Accident (Non-fatal) 3 May 1932 (Blinded after striking head) Social: Institutionalized - prison, hospital 19 July 1943 (Buchenwald, 15 months) Social: Deinstitutionalized - prison, hospital 18 April 1945 (Released) Death by Accident 27 July 1971 (Car accident, age 47)</t>
  </si>
  <si>
    <t>Wilcox, Collin</t>
  </si>
  <si>
    <t>American writer, a mystery novelist whose works feature Lt. Frank Hastings of the San Francisco police department. His protagonist is unique in being neither hard-boiled nor eccentric but actually rather dull. His mysteries are known for their mastery of police procedure and for intriguing plot devices. Wilcox was the only American mystery writer invited by a Japanese publisher to write a novel specifically for the Japanese market. Formerly an ad copywriter, an art teacher, a partner in a furniture store and owner and designer of a lamp store, Wilcox published his first novel in 1967, `The Black Door.` Since then, he has turned out some 30 books. He died of cancer at his San Francisco home 7/12/1996. Death by Disease 12 July 1996 at 12:00 midnight in San Francisco, CA (Cancer, age 71)</t>
  </si>
  <si>
    <t>Buache, Freddy</t>
  </si>
  <si>
    <t>Swiss journalist, cinema critic and film historian. He was the director of the Swiss Film Archive (a foundation for the conservation and study of films and cinematography) from 1951 to 1996. He is a privatdozent at the University of Lausanne.</t>
  </si>
  <si>
    <t>Deleuze, Gilles</t>
  </si>
  <si>
    <t>Deleuze, Gilles Rene Louis French philosopher and member of the university. A writer, he was the notable author of `Logique de Sens,` 1969, a new analysis of language and meaning, and of `L`Anti-Oepide,` (with Felix Guattari), 1972, an essay proposing a new definition of desire. The latter created a scandal in the orthodox Freudian psychoanalytical circles. Deleuze married 8/03/1956. For many years he suffered from poor health with breathing difficulties. On 11/04/1995, he committed suicide by throwing himself out of the window, Paris. Work: Published/ Exhibited/ Released 1969 (Released `Logique de Sens`) Work: Published/ Exhibited/ Released 1972 (Published `L`Anti-Oepide`) Relationship: Marriage 3 August 1956 Death by Suicide 4 November 1995 at 12:00 noon in Paris, France (Threw himself from window, age 70)</t>
  </si>
  <si>
    <t>Daley, William</t>
  </si>
  <si>
    <t>Hastings-On-Hudson NY, USA</t>
  </si>
  <si>
    <t>American studio potter, a teacher and head of the ceramics dept of an art college, 1966. He is an influential practitioner and teacher with outstandingly original work. B.R. in hand from Steinbrecher</t>
  </si>
  <si>
    <t>Lederberg, Joshua</t>
  </si>
  <si>
    <t>American microbiologist, a pioneer in the field of bacterial genetics. Lederberg was a co-winner of the Nobel Prize in Physiology and Medicine on 10/30/1958 along with Tatum (born 12/14/1909) and G.W. Beadle (born 10/22/1903). The prize was awarded on 12/10/1958, for their discoveries about recombination and organization of genetic material in bacteria. Lederberg was a full professor of genetics at the University of Wisconsin 1954-58 and at Stanford University 1959-78. He married on 4/05/1968. Work: New Career 1954 (Professor of genetics, four years) Work: Prize 30 October 1958 (Nobel Prize) Work: Prize 10 December 1958 (Awarded Nobel Prize) Work: New Job 1959 (Stanford University, 19 years) Relationship: Marriage 5 April 1968</t>
  </si>
  <si>
    <t>Pichois, Claude</t>
  </si>
  <si>
    <t>French literature professor and Romanist. He was an expert on the works of Charles Baudelaire, Colette and Gerard de Nerval. Pichois taught in France, Switzerland and the USA. Death, Cause unspecified 12 October 2004</t>
  </si>
  <si>
    <t>Educator 5999</t>
  </si>
  <si>
    <t>American teacher of business courses in college, now retired. Mourantonio quotes him</t>
  </si>
  <si>
    <t>Howell, Francis Clark</t>
  </si>
  <si>
    <t>American anthropologist. He altered the landscape of his discipline irrevocably by adding a broad spectrum of modern sciences to the traditional `stones and bones` approach of the past and is considered the father of modern paleo-anthropology. Death, Cause unspecified 10 March 2007</t>
  </si>
  <si>
    <t>Israel, Lucien Isadore</t>
  </si>
  <si>
    <t>Israel, Lucien Isidore French physician, holder of the ecology chair at the University of Paris from 1983. After his internship, 1951, Israel was Chief of the Clinic from 1956 and Professor at the Paris Faculty of Medicine in 1973. He is the author of more than 400 scientific publications and books including `The Medical Decision,` 1980 and `Cancer: Strategies of the Future,` 1989. Israel married on 1/31/1949. He survived a terrible car accident in 1994. Work: New Job 1983 (University of Paris, ecology chair) Work: New Career 1956 (Chief of clinic) Work: New Job 1973 (Prof. of Paris Faculty of Medicine) Work: Published/ Exhibited/ Released 1980 (Book released) Relationship: Marriage 31 January 1949 Health: Accident (Non-fatal) 1994 (Severe car accident, survived)</t>
  </si>
  <si>
    <t>Dirkens, Jean</t>
  </si>
  <si>
    <t>Dutch professor and educator of psychology at the University of Mons and at ULB. He specializes in dreams and paranormal phenomena; speaking to overflowing classes that appreciate the excitement of the material he covers. Dirkens is often seen on the TV program `Mysteries.` Luc de Marre quotes him, `5:45 to 5:50 AM.` INFOsophia 2/1994.</t>
  </si>
  <si>
    <t>Henze, Hans Werner</t>
  </si>
  <si>
    <t>German composer and conductor, the Musical Director in Constance in 1948 and Artistic Director of the Ballet of the Hessian State Theatre in Wiesbaden in 1950. Henze lived in Italy as an independent artist from 1953 and was the Professor of Composition at Salzburg in 1961. Operas, ballets, choral works, symphonies, concertos and film music are all types of work that he has composed. Gay, he is unmarried, with leisure interests in poetry and botany. Work: New Job 1948 (Musical Director) Work: New Job 1950 (Artistic Director) Work: New Job 1961 (Professor of Composition)</t>
  </si>
  <si>
    <t>Drell, Sidney</t>
  </si>
  <si>
    <t>Sidney David Drell American theoretical physicist and arms control expert. He is a professor emeritus at the Stanford Linear Accelerator Center (SLAC) and senior fellow at Stanford University`s Hoover Institution. Drell is a noted contributor to the fields of quantum electrodynamics and particle physics. The Drell–Yan process is partially named for him. He co-authored the textbook `Relativistic Quantum Mechanics` with James Bjorken. He was awarded the National Medal of Science, 2011, presented to him by President Barack Obama on February 1, 2013.</t>
  </si>
  <si>
    <t>Foucault, Michel</t>
  </si>
  <si>
    <t>Foucault, Paul Michel French philosopher and educator, a teacher at Clermant-Ferrand and in Paris and appointed to a chair in the History of Systems of Thought at the College of France, 1970. He explored the social attitudes toward madness in `Madness and Civilization,` 1971. His books of include `The Archaeology of Knowledge,` 1972. Foucault examined prevailing assumptions of what counts as knowledge and what is acceptable discourse. Died 6/25/1984 of AIDS; Paris. Work: New Career 1970 (Administrative chair, College of France) Work: Published/ Exhibited/ Released 1971 (Book released) Death by Disease 25 June 1984 (AIDS, age 57)</t>
  </si>
  <si>
    <t>Bork, Robert</t>
  </si>
  <si>
    <t>Bork, Robert Heron American lawyer, judge and former Attorney General of the United States, 1973-74; the author of several books including `Slouching Toward Gomorrah: Modern Liberalism and American Decline,` 1996 and `The Tempting of America: The Political Seduction of the Law,` 1989, which became a bestseller. Bork earned his undergraduate and law degrees at the University of Chicago. He went into private practice until 1962, and then taught at the Yale Law School from 1962-75 and 1977-81. From 1982-88, he served as Circuit Judge of the U.S. Court of Appeals for the District of Columbia and, in 1987 he was nominated to the U.S. Supreme Court by then-President Reagan. In 1998, he took on Microsoft Corporation as the legal representative for rival Netscape, a move that surprised those who knew of his conservative views regarding government intervention in the marketplace. Work: New Career 1962 (Began teaching at Yale Law School, 13 years) Work: New Job 1973 (U.S. Attorney General) Work: New Career 1982 (Circuit judge, six years) Work: Gain social status 1987 (Supreme Court Judge) Work: Published/ Exhibited/ Released 1989 (Best-selling book released) Work: Begin Major Project 1998 (Represented Netscape in legal battle against Microsoft)</t>
  </si>
  <si>
    <t>Thomson, William Ennis</t>
  </si>
  <si>
    <t>American music educator at the collegiate level, music theorist, composer, former Music School Dean and Professor at the Thornton School of Music, University of Southern California, 1980–1992. His overarching interest in research centers around the cognitive and perceptual foundation of music. Thomson has served the faculties of SUNY Buffalo (1975–80) (Chair of Music and Albert Ziegle Professor); University of Arizona (Director of Graduate Studies) (1972–75); Case Western Reserve University (Fynette Hill Kulas Professor) (1969–72); Indiana University School of Music (1961–69) (Professor of Music Theory; Chair Music Theory Department); University of Hawaii Scholar in Residence (1967–68); Sul Ross State University (1951–60), and Ford Foundation composer in residence (1960–61). He chaired the ETS Advanced Placement in Music Test Committee (1975–79); served as Music Panel Member and Examiner for the National Endowment for the Arts (1971–75, while Nancy Hanks was Chairman); Fellow and Policy Committee member of the Ford Foundation; served as a key participant in the Contemporary Music Project (1963–75); Board member of the Buffalo Philharmonic (1976–80); taught and composed works for wind band, orchestra, chorus (accompanied and a capella); and various chamber music media. Thomson also served in the Armed Forces: U.S. Navy (1945–46).</t>
  </si>
  <si>
    <t>Budinger, Hugo</t>
  </si>
  <si>
    <t>German former field hockey player who competed in the 1952 Summer Olympics, in the 1956 Summer Olympics, and in the 1960 Summer Olympics. In addition to his sports career Budinger studied sports science and then worked as a lecturer at the German Sports University in Cologne , where he also earned his doctorate in 1979. In 1975, as head of the newly formed Budinger Trainerakademie Cologne , 1993, retired Professor Budinger. Besides his professional career, he served as head coach, sports manager and most recently as vice president of the German Hockey Association operates. Until 1993, Budinger was a personal member of the NOK (National Olympic Committee for Germany).</t>
  </si>
  <si>
    <t>Kraft, Robert Paul</t>
  </si>
  <si>
    <t>Robert Paul Kraft American astronomer and educator with several awards to his credit including the Bruce Medal in 2005. In 1967 he became professor at University of California at Santa Cruz. He was President of the American Astronomical Society from 1974-1976, head of the Lick Observatory from 1981-1991 and President of the International Astronomical Union from 1997-2000. Work: Prize 2005 (Bruce Medal) Work: New Job 1967 (Professorship) Work: Begin Major Project 1974 (President of American Astronomical Society) Work: End Major Project 1976 (President of American Astronomical Society) Work: Begin Major Project 1981 (Director of Lick Observatory) Work: End Major Project 1991 (Director of Lick Observatory)</t>
  </si>
  <si>
    <t>Jacobs, Donald P.</t>
  </si>
  <si>
    <t>American administrative professor and Dean at Northwestern University Kellogg Graduate School of Management. Jacobs is the longest-serving business-school dean in the U.S. and is noted for changing the rules of management education and a change agent who takes risks. Paul Hewitt collection quotes Business Week, Oct 9, 2000, page 186-7, (Career Path: Education)</t>
  </si>
  <si>
    <t>Ashbery, John</t>
  </si>
  <si>
    <t>John Lawrence Ashbery American poet and professor, winner of the Pulitzer Prize for Poetry among other prestigious awards. Ashbery has written over 20 books of poetry. His first collection, `Some Trees` won a Yale Younger Poets Prize in 1956. His `Self-Portrait in a Convex Mirror` (1975), received the Pulitzer Prize for Poetry, the National Book Critics Circle Award, and the National Book Award. In addition to his poetry, he has written a book of art criticism, a collection of plays; and a novel, A Nest of Ninnies (1969). He is co-editor of the 1988 edition of `The Best American Poetry.` The first English-language poet to win the Grand Prix de Biennales Internationales de Poesie (Brussels) he has also received the Bollingen Prize among many other grants, fellowships and awards. Ashbery graduated with honors from Harvard University in 1949. There he had been on the staff of the Harvard Advocate, a university literary magazine, and a member of the Signet Society. He had been heavily influenced by W. H. Auden and wrote his senior thesis on the poet. He subsequently received an M.A. from Columbia in 1951. Shortly afterwards he went to France on a Fulbright Fellowship and stayed there until 1965, serving as the art editor for the European edition of the New York Herald Tribune. Upon his return to the US he worked as an art critic for Newsweek and New York magazines. In addition to writing volumes of poetry, he served as editor of the Partisan Review until 1980. He was hired by Brooklyn College in the early 1970s; by the next decade he was employed by Bard College as the Charles P. Stevenson, Jr. Professor of Languages and Literature. From 2001-2003 he was appointed New York state`s poet laureate. He has served as Chancellor of The Academy of American Poets. Work: Published/ Exhibited/ Released 1956 (`Some Trees`) Work: Published/ Exhibited/ Released 1969 (`A Nest of Ninnies`) Work: Published/ Exhibited/ Released 1975 (`Self Portrait`) Work: Prize 1975 (Pulitzer Prize for Poetry) Work: Published/ Exhibited/ Released 1988 (Co-editor of `Best American Poetry`)</t>
  </si>
  <si>
    <t>Geisler, Gerhard</t>
  </si>
  <si>
    <t>Gerhard Paul Hermann Wilhelm Geisler German crop scientist, who, from 1969 to 1992, taught at the University of Kiel. His research focus was the ecophysiology of yield formation in agricultural crop plants with special emphasis on root growth. He died on July 13, 2010. Death, Cause unspecified 13 July 2010</t>
  </si>
  <si>
    <t>Hartwig, Guenter</t>
  </si>
  <si>
    <t>Volcker, Paul</t>
  </si>
  <si>
    <t>Paul Adolph Volcker American banker and administrator, chairman of the Federal Reserve Board 1979-1987. Volcker served as chairman of the Board of Governors of the Federal Reserve System (FRS) from 1979 to 1987. The FRS is an independent federal agency that directs the United States banking system and helps manage the nation`s economy. First appointed chairman by President Jimmy Carter, Volcker helped slow down inflation by curbing the growth of the nation`s money supply, but many economist believe it also contributed to high unemployment. He was reappointed to the position by President Ronald Reagan in 1983. Volcker graduated from Princeton in 1949 and earned a master`s degree from Harvard two years later. In the early part of his career, he was with the Federal Reserve Bank of New York, Chase Manhattan Bank, and the Treasury Department. He is a director, trustee, or member of several corporations and nonprofit organizations. He has been characterized as thoughtful and erudite - traits that served him well as chairman of the Fed`s Board of Governors from 1979 to 1987. Volcker was succeeded as Federal Reserve Board chairman by Alan Greenspan in 1987. After close to 30 years of federal government service at the Fed and the US Treasury, Volcker moved into the private sector of a Wall Street investment firm and is Professor of International Economic Policy at Princeton University. On 5/03/2001, Volcker received an honorary Doctor of Laws degree from the University of Delaware. He is the author, with Toyoo Gyohten, of `Changing Fortunes: The World`s Money and the Threat to American Leadership,` 1992. Social: End a program of study 1949 (Graduated from Princeton) Social: End a program of study 1951 (Master`s Degree from Harvard) Work: New Job 1979 (Chairman of the Board, Federal Reserve System, eight years) Work: Gain social status 1983 (Reappointed to same position) Work: Fired/Laid off/Quit 1987 (Succeeded by Alan Greenspan) Work: Published/ Exhibited/ Released 1992 (Book released) Work: Published/ Exhibited/ Released 3 May 2001 (Received an honorary Doctorate of Law degree)</t>
  </si>
  <si>
    <t>Coulette, Henri</t>
  </si>
  <si>
    <t>American poet and educator. His first book, The War of the Secret Agents and Other Poems, was greeted with acclaim and won the Lamont Poetry Prize. Work: Prize 1965 (Lamont Poetry Prize for The War of the Secret Agents and Other Poems) Death, Cause unspecified 26 March 1988</t>
  </si>
  <si>
    <t>Irabarne, Manuel Fraga</t>
  </si>
  <si>
    <t>0074100W</t>
  </si>
  <si>
    <t>Villalba, Spain</t>
  </si>
  <si>
    <t>Spanish politician, diplomat and economist. He was a teacher in top universities, the holder of a PhD and achiever of the highest honors in school. Secretary of the Embassy in 1958, he was the Advisor to the Embassy in 1961, the Minister of Tourism in 1962 and part of the London Embassy in 1964. In 1987, he became a mediator and the leader of the opposition. Work: New Job 1958 (Secretary of the Embassy) Work: New Job 1961 (Advisor to the Embassy) Work: New Job 1962 (Minister of Tourism) Work: New Job 1987 (Mediator, leader of the opposition)</t>
  </si>
  <si>
    <t>Psychologist 6346</t>
  </si>
  <si>
    <t>380000N</t>
  </si>
  <si>
    <t>American psychologist, a university professor of psychology. Don Woolson quotes him</t>
  </si>
  <si>
    <t>Garnier, Pierre</t>
  </si>
  <si>
    <t>French poet, journalist, teacher, essayist, and translator. Steinbrecher collection: Gauquelin 6/350</t>
  </si>
  <si>
    <t>Greeley, Andrew</t>
  </si>
  <si>
    <t>Moran Andrew Greeley American ecclesiastic, a Roman Catholic priest, sociologist, educator and writer, the author of more than 30 best-selling novels, in addition to scores of other books and hundreds of articles. He is professor of social science at the University of Chicago and the University of Arizona, as well as research associate at the National Opinion Research Center at the University of Chicago. His current sociological research centers on the celibacy of priests, ordination of women, religious imagination, and sexual behaviors of Catholics. The only son in a family of three children of a corporate executive and his wife, Greeley attended school in Chicago, and after graduating in 1947, entered St. Mary of the Lake Seminary where he earned his B.A. degree in 1950, his Bachelor of Sacred Theology degree in 1952, and his Lector of Sacred Theology degree in 1954. He always wanted to enter the priesthood and was ordained 5/05/1954. He served as a pastor to 1963, a devoted and dedicated man. He became a parish priest in Chicago and served as the Director of the Center for the Study of American Pluralism of the National Opinion Research Center at the University of Chicago, 1954-63, and Professor of Higher Education at the University of Illinois. His earliest book focused on concern for young people: `Strangers in the House: Catholic Youth in America` was published in 1961. He was awarded an M.A. degree in sociology in 1961 from the University of Chicago and received his Ph.D. in 1962. He joined the staff of the National Opinion Research Center (NORC) at the University of Chicago, and served as its senior study director from April 1962 to April 1968, when he became program director in high education. He has authored many articles and reports on education based largely on studies conducted at NORC. He became a professor of higher education at the University of Illinois in 1969. In the spring of 1971, Greeley and colleagues at NORC published a two-year comprehensive survey of the priesthood for the American Roman Catholic Bishops. The report displeased many of the bishops and efforts were made to discredit his study. In March 1972, he published `Priests in the United States: Reflection on a Survey` to clarify misinterpretations of his research. He identified a collapse of credibility and confidence in the church among priests. Greeley has written syndicated columns, and been associate editor of the `Review of Religious Research.` He has served on a large number of committees and board of advisers dealing with student issues. In 1967, St. Joseph’s College awarded him an honorary LL.D. degree and St. Mary’s College awarded him an honorary Litt.D. He won the Thomas Alva Edison Award for radio broadcasts in 1963 and the Catholic Press Association Award for the best book for young people in 1965. He has also won the prestigious Freedom to Read award from the Friends of the Chicago Public Library in 1989 and additional honorary doctorates from Bowling Green University, 1988, St. Louis University, 1991 and Northern Michigan University, 1993. In 1986, he established a $1 million Catholic Inner-City School Fund, providing scholarships to Chicago schools with a minority student body of more than 50 percent. He is a columnist for the Chicago Sun Times, and his novels include best-sellers `The Cardinal Virtues,` 1990; `Angel Fire,` 1988, and `The Bishop and the Three Kings,` 1998. He kept adding steadily to his bibliography of books, prolifically turning out novels that are considered by some to be more profane than inspirational, that deal with issues of trust and faith, sex and betrayal. His work also includes `Thy Brother`s Wife,` `The Cardinal Sins,` and `Confessions of a Parish Priest.` Social: Joined group 5 May 1954 (Ordained a priest)</t>
  </si>
  <si>
    <t>Kung, Hans</t>
  </si>
  <si>
    <t>Sursee, Switzerland</t>
  </si>
  <si>
    <t>Kung, Johann Joseph Swiss theologian and author. Although ordained a Roman Catholic priest in 1954, Kung’s controversial liberal views led the Vatican to censure him and ban his teachings in 1979. His publications, which question traditional church doctrine, include `Rechtfertigung: Die Lehre Karl Barths and eine Katholische Besinnung (Justification: The Doctrine of Karl Barth and a Catholic Reflection), 1957, `Existiert Gott? (Does God Exist?),` 1978 and `Ewiges Leben (Eternal Life?),` 1982. Kung began attending the Pontifical Gregorian University in Rome in 1948, receiving a Licentiate in Philosophy in 1951. From 1951-55, he pursued theological studies at Gregorian. He obtained his Doctorate in Theology after completing his studies at the Sorbonne and the Institut Catholique in Paris in 1957. He taught at the University of Munster in West Germany from 1959-60, and in 1960, he became a Full Professor of Fundamental Theology at the University of Tubingen, a position he held until 1963. Kung attended the Second Vatican Council, after being appointed a theological consultant, 1962-65, by Pope John XIII, but he was considered a dangerous foe to Roman Catholicism and termed a ‘rebel.’ From 1963-80, he was a Full Professor of Dogmatic and Ecumenical Theology and Director of the Institute for Ecumenical Research at the University. He received the Oskar Pfister Award from the American-Psychiatric Association in 1986, and was made an Honorary Doctor of Divinity by the University of Dublin, Ireland in 1995. Conferences and studies held by Kung led to the formation of a group committed to changing world culture and promoting peace; the agreed-upon principles include nonviolence, solidarity, tolerance and equal rights between men and women. These goals were endorsed in 1993 by a group called the `Parliament of the World’s Religions` and in 1995, he became president of the Foundation for a Global Ethic. This organization is seen by some as an extreme threat to ecumenism and as a first step toward establishment of ‘One World Government.’ Kung is often seen in the company of world leaders, loves the spotlight and it appears that he aspires to be a world leader himself. He has a strong influence in world politics, a connection that has been termed ‘dangerous,’ as some feel the combination of ‘enlightened’ Roman Catholicism and humanism that he espouses is merely a means to manipulate world order. Tony Blair of Great Britain acknowledged Kung as his personal mentor, and states that his own political stance is heavily influenced by Kung’s worldview. Social: Begin a program of study 1948 (University in Rome) Social: End a program of study 1951 (Licence in philosophy) Work: New Career 1954 (Ordained R.C. Priest) Work: Published/ Exhibited/ Released 1957 (Book released) Social: End a program of study 1957 at 12:00 midnight in Paris, France (Doctorate in Theology) Work: New Career 1959 (Taught at Univ. of Germany, one year) Work: New Job 1960 (Full Professorship, three years) Work: New Job 1962 (Theological consultant, three years) Work: New Job 1963 (Full Professorship and Director, 17 years) Work: Lose social status 1979 (Church bans teachings) Misc.: Great Insight 1979 (Rejection/ Leave church Teachings banned by R,C, church) Work: Prize 1986 (Oskar Pfister Award) Work: Gain social status 1995 (Honorary Doctor of Divinity) Work: New Job 1995 (President, Foundation for Global Ethic)</t>
  </si>
  <si>
    <t>Oliver, Chad</t>
  </si>
  <si>
    <t>Symmes Chadwick Oliver American writer of fiction including novels, short stories and science-fiction, he was also a professor of anthropology and head of the department at the University of Texas at Austin. His first book, `Mists of Dawn` was released in 1952. He died on August 9, 1993. Death, Cause unspecified 9 August 1993 (Age 65)</t>
  </si>
  <si>
    <t>Frutiger, Adrian</t>
  </si>
  <si>
    <t>Unterseen, Switzerland</t>
  </si>
  <si>
    <t>Swiss calligrapher, teacher, typeface designer and typographer. In his own studio, which he opened in 1960, he designed many distinguished typefaces for graphic art design, as well as for typewriter &amp;amp; computer. He learned wood engraving in 1944-48 before studying calligraphy and letter design in 1948-51. He taught at the Etienne School and at the School of Decorative Arts. Work: Start Business 1960 (Opened studio) Work: Begin Major Project 1944 (Learned wood engraving) Work: Begin Major Project 1948 (Calligraphy and letter design)</t>
  </si>
  <si>
    <t>Biffi, Giacomo</t>
  </si>
  <si>
    <t>Italian ecclesiastic, a Cardinal in the Roman Catholic church. A former professor of dogmatic theology and parish priest of Legnano, he was appointed auxiliary Bishop in 1975 of the diocese of Milan, responsible for educational and cultural affairs. In 1984 he was appointed Archbishop of Bologna and in 1985 was created Cardinal by Pope John Paul II. Work: New Job 1975 (Auxiliary Bishop) Work: New Job 1984 (Archbishop) Work: New Job 1985 (Cardinal)</t>
  </si>
  <si>
    <t>Nathans, Daniel</t>
  </si>
  <si>
    <t>American professor of microbiology. He won the Nobel Prize in physiology or medicine in 1978. Nathans was married once and had three children. He died on 16 November 1999. Death, Cause unspecified 16 November 1999</t>
  </si>
  <si>
    <t>Child Abuse Victim 6518</t>
  </si>
  <si>
    <t>1050000W</t>
  </si>
  <si>
    <t>American child abuse victim left with a lifelong attempt to overcome the experience. A middle child. Now in a slave job as a `battered` teacher feeling abused and depressed. Stated by his wife to have a genius-level IQ. Given by his wife in Dell 1/1978</t>
  </si>
  <si>
    <t>Educator 6525</t>
  </si>
  <si>
    <t>American seismographer for 20 years for an oil company. He returned to college for credentials and eventually taught math and science to upper grades. He died suddenly from a heart attack. Death by Heart Attack 31 January 1986 (Age 55)</t>
  </si>
  <si>
    <t>Chomsky, Noam</t>
  </si>
  <si>
    <t>Avram Noam Chomsky American writer, a linguist, philosopher and political activist. A Professor at Massachusetts Institute of Technology since 1955, he is the founder of transformational-generative grammar. In addition to his revolutionary work in the field of modern linguistics, he was an important political figure who advocated a combination of anarchism and socialism. Chomsky’s most important publications, in addition to his first book `Syntactic Structures,` 1957, include `Aspects on the Theory of Syntax,` 1965, `Peace in the Middle East,` 1974, `The Fateful Triangle,` 1983, and `The Minimalist Program,` 1995. The son of William Chomsky, a Hebrew scholar who emigrated from Russia, Avram received his early education at the Oak Lane Country Day School in Philadelphia. After graduating from Central High School, he enrolled at the University of Pennsylvania where he studied linguistics, mathematics and philosophy. While still a graduate student, he was appointed a junior fellow at Harvard University, 1951-55. He earned his Ph.D. in linguistics in 1955 and was immediately offered a faculty position at MIT, teaching French and German. In 1976, he became MIT’s Institute Professor of Linguistics. Chomsky’s other main interest was politics, and during the 1960s, he temporarily scaled back his linguistics work in order to spend more time writing, primarily focusing his attention on the policies of the United States government in Southeast Asia. Between 1965 and 1973, he was a major figure in the resistance movement against U.S. foreign policy, even traveling to North Vietnam just prior to the invasion of Cambodia. His arguments against American involvement in Vietnam were outlined in a book of essays called `American Power and the New Mandarins,` 1967. Chomsky married Carol Schatz on 12/24/1949; they had three children. Relationship: Marriage 24 December 1949 (Carol Schatz) Work: New Career 1951 (Appointed jr.fellow, Harvard Univ., four years) Social: End a program of study 1955 (Ph.D. from Harvard) Work: New Career 1955 (Teacher at M.I.T., linguistics) Work: Published/ Exhibited/ Released 1957 (First book released) Work: Gain social status 1976 (Professorship at M.I.T.) Work: Published/ Exhibited/ Released 1995 (Book `The Minimalist Program`)</t>
  </si>
  <si>
    <t>Lowenstein, Allard</t>
  </si>
  <si>
    <t>American author, lawyer, social activist and politician, a tireless political strategist. Obtaining his law degree in 1958, he became known for his civil rights cases. In 1962 he was the author of `Brutal Mandate,` describing his tour of South Africa. Teaching at North Carolina State in 1963, he organized and rallied behind the `Dump Johnson` movement, 1967-1968. Winning election to Congress 11/05/1968 he also organized McCarthy`s presidential campaign. An amateur athlete, restlessly energetic, he was a non-smoker or drinker. On 3/14/1980, he was shot five times at his law office in New York by a white male student from NC State University. Work: New Career 5 November 1968 (Congressman) Death by Homicide 14 March 1980 (Shot five times, age 51)</t>
  </si>
  <si>
    <t>Gullans, Charles</t>
  </si>
  <si>
    <t>Gullans, Charles Bennett American writer, a poet and educator, teaching at UCLA. A noted expert in the field of American trade bindings, Gullans co-authored, with John Espey, `Margaret Armstrong and American Trade Bindings.` Gullans died 5/30/1993, Los Angeles, CA of complications following surgery for lung cancer. He was survived by his sister, Mrs. Lorre Mehlinger. Death by Disease 30 May 1993 at 12:00 noon in Los Angeles, CA (After lung surgery, age 64)</t>
  </si>
  <si>
    <t>Raes, Hugo</t>
  </si>
  <si>
    <t>Leonard Siegfried Belgian writer, sci-fi author, historian, teacher. Steinbrecher collection: Lescaut quotes vat lente 1979 for birth record</t>
  </si>
  <si>
    <t>Habermas, Jurgen</t>
  </si>
  <si>
    <t>German social theorist, the leading representative of the second generation of the Frankfurt School. He taught philosophy at Heidelburg, 1961-1964, then was a Professor of Philosophy and Sociology at Frankfurt. A radical anti-positivist critique of human knowledge can be seen in his main works, `Theory and Practice,` 1973, and `Knowledge and Human Interests,` 1971. Work: Published/ Exhibited/ Released 1971 (`Knowledge and Human Interests`) Work: Published/ Exhibited/ Released 1973 (`Theory and Practice`)</t>
  </si>
  <si>
    <t>Homosexual 6616</t>
  </si>
  <si>
    <t>Oconto WI, USA</t>
  </si>
  <si>
    <t>American homosexual, a member of the priesthood for seven years. When he left the order, he went through a drug and hippy period. After post-grad work, he became a teacher for exceptional kids. Privately, he does psychic healing work. LMR quotes him, client</t>
  </si>
  <si>
    <t>Pavic, Milorad</t>
  </si>
  <si>
    <t>Abdul, Raoul Reheme</t>
  </si>
  <si>
    <t>American singer with a special interest in German lieder. He sang an operatic role in the first U.S. staged production of Orff`s `Die Kluge` and the title role in Milhaud`s `Les Malheures D`Orphee.` He gained note in concerts in the U.S., Canada, Austria, Netherlands, Hungary and Germany. He sang in Marlboro Music Festival, 1956, organized and directed Coffee Concerts, Harlem`s first subscription series of chamber music concerts, 1949-63, and sang in Vienna Music Festival, 1962. As a music critic and editorial assistant to Langston Hughes, he wrote for the Associated Negro Press and Amsterdam News, NY, 1976 on. Scholastically, he was a lecturer on music at Atlanta University, 1976 and faculty member of Harlem School of the Arts from 1980. His books include `Famous Black Entertainers of Today,` 1974 and `Blacks in Classical Music`, 1978. B.C. in hand from Frank C. Clifford</t>
  </si>
  <si>
    <t>Davie, Ronald</t>
  </si>
  <si>
    <t>British psychologist and sociologist. Particularly interested in how the educational system meets the needs of children with social and economic disadvantages, he co-authored, with Theo Cox, the book `Combating Educational Disadvantage: Meeting the Needs of Vulnerable Children,` 1999. After experiencing the educational system firsthand during five years of teaching, Davie attended Birmingham, where he received a Diploma in Educational Psychology. He then became a County Psychologist for the Isle of Wight, and in partnership with Dr. Mia Kelmer, worked on a research project called `The National Child Development Study.` During preparation of the 1993 Education Bill, he represented those with special needs. Work: Published/ Exhibited/ Released 1999 (Release of co-authored book) Work: Begin Major Project 1993 (Represented special needs kids in the Education Bill)</t>
  </si>
  <si>
    <t>Educator 6700</t>
  </si>
  <si>
    <t>Bill American science teacher who published a series of science textbooks. He looks like Nureyev, charismatic and unconventional. LMR quotes him</t>
  </si>
  <si>
    <t>Educator 6709</t>
  </si>
  <si>
    <t>American teacher who went into computers. Dona Drake collection</t>
  </si>
  <si>
    <t>Snyder, Gary</t>
  </si>
  <si>
    <t>Gary Sherman Snyder American poet, author and member of the beat-generation with Ginsberg and Kerouac, the prototype for `Dharma Bums.` Snyder lived in Japan for eight years beginning in 1956 and, later studied Buddhism there. In 1968 he won a prestigious Guggenheim fellowship and was awarded the Pulitzer Prize in 1975, after publication of his book `Turtle Island` in 1974. .His poetic voice gave influence to ecological and peace movements. A widely-known lecturer, he is also the author of `Axe Handles` and has taught at the University of California. Work: Gain social status 7 October 1955 in San Francisco (Six Gallery poetry reading) Work: Prize 1975 (Pulitzer Prize)</t>
  </si>
  <si>
    <t>Derrida, Jacques</t>
  </si>
  <si>
    <t>0030200E</t>
  </si>
  <si>
    <t>El Biar, Algeria</t>
  </si>
  <si>
    <t>French-Algerian philosopher and educator who taught at the Sorbonne 1960-1964 and at the ENS from 1965. He developed a form of semiotic analysis known as deconstruction. His work was labeled as post-structuralism and associated with postmodern philosophy. He published more than 40 books, together with essays and public presentations. He had a significant influence upon the humanities, particularly on anthropology, sociology, semiotics, jurisprudence, and literary theory. His work still has a major influence in the academe of Continental Europe, South America and all countries where continental philosophy is predominant. His theories became crucial in debates around ontology, epistemology (especially concerning social sciences), ethics, aesthetics, hermeneutics, and the philosophy of language. Jacques Derrida`s work also influenced architecture (in the form of deconstructivism), music, art, and art critics. Particularly in his later writings, he frequently addressed ethical and political themes. His work influenced various activists and political movements. Derrida became a well-known and influential public figure, while his approach to philosophy and the notorious difficulty of his work made him controversial. The philosopher died of pancreatic cancer on October 8, 2004 in Paris. He was 74. Work: New Career 1960 (Began teaching at Sorbonne) Work: New Job 1965 (Began at ENS) Death by Disease 8 October 2004 (in Paris of pancreatic cancer, age 74)</t>
  </si>
  <si>
    <t>Holzbauer, Wilhelm</t>
  </si>
  <si>
    <t>Wilhelm Holzbauer Austrian architect, from 1977 to 1998 he was professor at the University of Applied Arts Vienna. Holzbauer is one of the survivors of the sinking of the Andrea Doria, an Italian passenger ship which sank on 26 November 1956 in the Atlantic near Nantucket, after colliding with a Swedish ship. He was on his way to Boston, where spent a year at the MIT. Mundane: Accident 26 July 1956 (survived the sinking of the Andrea Doria (46 killed))</t>
  </si>
  <si>
    <t>Defois, Gerard</t>
  </si>
  <si>
    <t>Nueil sur Layon, France</t>
  </si>
  <si>
    <t>Defois, Gerard Denis Auguste French ecclesiastic and Roman Catholic monsignor. He served as a Dr. of Theology and Professor of Sociology, rector of the Catholic University of Lyons 1984-90. Defois was the author of many works, including a biography of Jean-Paul II, 1989. Work: New Career 1984 (Professor of Sociology, six years) Work: Published/ Exhibited/ Released 1989 (Released a biography)</t>
  </si>
  <si>
    <t>Ram Dass</t>
  </si>
  <si>
    <t>Richard Alpert American educator and author, fired as a Harvard professor for early experiments with LSD and other hallucinogenic drugs, who became a follower of the path of Eastern philosophy. His books included `Be Here Now,` 1971, `How Can I Help,` 1985, and `Journey of Awakening,` 1990. Ram Dass was born Richard Alpert into a wealthy family. His father, George Alpert, was a Boston attorney who helped found Brandeis University, then took control of the New Haven Railroad in 1956. Though encouraged by his father to seek a medical career, Ram Dass collected degrees from Tufts, Wesleyan and Stanford, then became a psychology professor at Harvard. Immersed in sports cars, antiques and even an air plane, Ram Dass pursued the `middle-class bachelor` life until the early `60s, when hallucinogens changed his world view. With his friend, Timothy Leary, he allowed undergraduates to participate in drug experiments, for which both he and Leary were fired from Harvard in 1963. The pair moved to Mexico to open up a `psychedelic training center,` and were expelled from Mexico also, eventually settling into a 63-room mansion in Millbrook, N Y, owned by heirs to the Mellon fortune. Ram Dass soon tired of Leary`s confrontational style with authority, and the pair split though remaining friends. Ram Dass traveled to India where he met a guru who changed his life and eventually, his name. Ram Dass means `servant of God` in Hindi. Dass began to see hallucinogens as shallow and artificial. He became a Guru himself, a leader to those on the spiritual quest. He reportedly struggled with relationship issues, including sex, alternating between celibacy and bisexuality. When his dad fell ill, Ram Dass became his personal caretaker. During the `80s he urged people to engage in selfless service as he himself was working with the homeless, setting up a hospice for dying people and helping to start the Seva Foundation to treat the blind in third-world countries. In the late `80s, he became an activist for the Seva Foundation, a Michigan-based charitable group he co-founded. Seva has helped fund reforestation projects in Latin America and health education for Native Americans in South Dakota. Its principal goal is to fight blindness in India and Nepal and it has funded cataract operations as well as training for local doctors. Ram Dass raised $500,000 during a 60-city lecture tour. He resides in the San Francisco Bay area. On 2/19/1997 he had a stoke, leaving his left side partly paralyzed. His book, `Still Here` was published that year. It was ironic that a master at speaking, a brilliant teacher and hilarious raconteur who could hold thousands rapt now could not speak, that he had been silenced by illness. A week later, Ram Dass began his recovery, and he embarked on a long course of rehabilitation. He said the stroke had taught him to appreciate silence. He suffers continual pain, particularly in his right arm, and also has high blood pressure, gout and apnea, which requires him to sleep hooked up to a respiratory machine so that he won`t stop breathing. After the stroke, his friends said `He became much sweeter and softer.` Work: Fired/Laid off/Quit 1963 (Fired from Harvard) Work: Published/ Exhibited/ Released 1971 (Book released) Health: Medical diagnosis 19 February 1997 (Partly paralyzed by stroke)</t>
  </si>
  <si>
    <t>Buchan, Tom</t>
  </si>
  <si>
    <t>Buchan, Thomas Buchanan Scottish literary giant of poetry and playwright. Some believe that he was never given the respect he deserved from Scotland`s literary community or the credit for creating his own particular theatre style. In 1968, Buchan was appointed senior lecturer in English and Drama at Clydebank Technical College and in 1973, he began as editor of the magazine, `Scottish International.` When he wrote `The Great Northern Welly Boot Show` from 1972, he established the career of Billy Connolly. Work: Begin Major Project 1972 (Writer for the `Great Northern Welly Boot Show`) Work: New Career 1973 (Editor of Scottish International) Work: New Career 1968 (Senior lecturer at Clydebank Technical College)</t>
  </si>
  <si>
    <t>Giacconi, Riccardo</t>
  </si>
  <si>
    <t>Italian physicist, the leader of a team that developed a telescope to produce x-ray images. His vision and ability to inspire others was instrumental, and he is considered `the father of x-ray astronomy.` Giacconi won the Nobel Prize for Physics in 2002. After earning his doctorate in Milan, he immigrated to the U.S. in 1956. In 1959 Giacconi went to work for American Science and Engineering where he rose to the rank of vice president. From 1973 he took a position as professor of astronomy at Harvard, and later went on to become director of the European Southern Observatory. Family: Change residence 1956 (Immigrated to the U.S.) Work: New Job 1959 (Began working for American Science and Engineering) Work: New Job 1973 (Professor of Astronomy, Harvard) Work: Prize 2002 (Nobel Prize for Physics)</t>
  </si>
  <si>
    <t>Besancon, Alain</t>
  </si>
  <si>
    <t>French historian, writer, culture critic and expert on Russian politics and intellectual history who serves as honorary director of studies at the Ecole des Hautes Etudes en Sciences Sociales (EHESS) in Paris. He was awarded a doctorate in history in 1967 and a doctorate in letters and human sciences a decade later. He is the author and/or co-author of 20 books. In one of his books, La Malheur du Siecle: Communisme, Nazisme et l’Unicite de la Shoah in English A Century of Horrors: Communism, Nazism, and the Uniqueness of the Shoah, the historian turns to theology as the only resource that can shed even feeble illumination on how we remember ideologies responsible for incalculable destruction. Une Generation (1987), winner of Prix d’Historie of the Academie Francaise, and L’Image Interdite: Une Historie Intellectuelle de l’Iconoclasme (1994), awarded both the Grand Prix d’Historie Chateaubriand-La Vallee aux Loups and the Medaille de Fondation Michel Perret. Published in English to wide acclaim as The Forbidden Image: An Intellectual History of Iconoclasm (2000), it traces the privileging and prohibition of religious images over a span of two and a half millennia in the West. Relationship: Marriage 1954 (4 children)</t>
  </si>
  <si>
    <t>McKay, Gardner</t>
  </si>
  <si>
    <t>Herschbach, Dudley Robert</t>
  </si>
  <si>
    <t>American chemist at Harvard University. He won the 1986 Nobel Prize in Chemistry jointly with Yuan T. Lee and John C. Polanyi `for their contributions concerning the dynamics of chemical elementary processes.`</t>
  </si>
  <si>
    <t>Krippner, Stanley</t>
  </si>
  <si>
    <t>Edgarton WI, USA</t>
  </si>
  <si>
    <t>American educator, internationally known for his pioneering work into the scientific investigation of human consciousness, in particular focusing on such areas as parapsychological phenomena and altered states of consciousness. He is the author of over 500 articles and several books including `Human Possibilities` and `Song of the Siren.` Krippner attended Northwestern University where he received his Ph.D. in Educational Psychology. An early pioneer in the DreamWorks movement, he directed the Dream Laboratory at Maimonides Medical Center in New York, and later was the director of the Child Study Center at Kent State University. In 1972, he joined the faculty of the Saybrook Institute in San Francisco. His academic interests are diverse, and he is a member of various organizations such as the American Psychological Society and the Society for Scientific Study of Religion. Krippner leads personal mythology workshops and dream groups. Work: New Job 1972 at 12:00 midnight in San Francisco, CA (Saybrook Institute)</t>
  </si>
  <si>
    <t>Volkoff, Vladimir</t>
  </si>
  <si>
    <t>French writer , philosopher and classical linguist of Russian ancestry . He produced both literary works for adults and spy novels for young readers under the pseudonym Lieutenant X. Volkoff is sometimes considered the French Cold War writer par excellence. His works are pact with intelligence and manipulation, but also by metaphysical and spiritual elements. The fall of the Berlin Wall opened Volkoff`s work to all kinds of disinformation and manipulation campaigns, not just those of communist regimes. In the 2000s he returned to his Slavic roots, publishing several texts on Russian history and orthodoxy, and publicly declared his support for Vladimir Putin`s policies. Social: Joined group 1957 (joined the army fought in the French-Algerian war) Work: New Career 1963 (translator USA) Work: New Job 1966 (teaches French and Russian literature USA) Death, Cause unspecified 14 September 2005</t>
  </si>
  <si>
    <t>Cheek, James Edward</t>
  </si>
  <si>
    <t>362800N</t>
  </si>
  <si>
    <t>Roanoke Rapids, North Carolina</t>
  </si>
  <si>
    <t>American professor of theology, university president. Death by Disease 9 January 2010 (complications of coronary artery disease)</t>
  </si>
  <si>
    <t>Villaggio, Pietro</t>
  </si>
  <si>
    <t>Italian University Professor with tenure, very thin, very serious. He is the first born twin, the older brother of the author Paolo Villaggio. Pietro is deeply involved in rock climbing and the systematic practice of free climbing.</t>
  </si>
  <si>
    <t>Cohen-Tannoudji, Claude</t>
  </si>
  <si>
    <t>Claude Nessim Cohen-Tannoudji French nuclear physicist and educator. He was a member of the French Academy of Sciences, a graduate of the Ecole Normale Superieure and former student of Alfred Kastler (Nobel Prize in physics) and Jean Brossel, who supervised his doctoral dissertation. His entire scientific career was spent at the Ecole Normale Superieure, working in the laboratory which now bears the name of these two scientists. After passing the physics aggregation in 1957, Cohen entered the CNRS in 1960. From 1962 on, he trained numerous French and foreign researchers, supervising doctoral dissertations and teaching graduate courses at the University of Paris VI. In 1973, he became professor and chairman of the nuclear and molecular physics department of the College de France. He teaches courses on different subjects each year. With Bernard Diu and Franck Laloe, Cohen published a two-volume opus on quantum mechanics, which has been translated into German and English and serves as reference to students and researchers worldwide. He has also written two books with two former students, Jacques Dupont-Roc and Gilbert Grynberg, on quantic electrodynamics and on matter-radiation interactions. Both works have been translated into English. On 10/15/1997, he shared the Nobel Prize for Physics with Steven Chu and William D. Phillips. They received the award for their development of techniques that use laser light to cool atoms to extremely low temperatures. Cohen-Tannoudji married Jacqueline Veyrat on 11/24/1958; three children. (CNRS = French National Center for Scientific Research.) Social: End a program of study 1957 (Physics agregation) Relationship: Marriage 24 November 1958 (Jacqueline Veyrat) Work: New Career 1960 (CNRS) Work: New Career 1973 (Professor of nuclear and molecular physics) Work: Prize 15 October 1997 (Shared the Nobel Prize for Physics)</t>
  </si>
  <si>
    <t>Pelt, Jean-Marie</t>
  </si>
  <si>
    <t>Thionville, France</t>
  </si>
  <si>
    <t>Pharmacy professor, botanist, ecologist and toxicologist. Founder of the European Institute of Ecology in Metz 1972. Pelt is chairman of the European Association for Man, Nature and Life and general secretary for CRIGEN Committee of Independent Research and Information on Genetic Engineering. He often appeared on television and radio and has written numerous books on ecology and botany. Work: Begin Major Project 1972 in Metz (Founder of European Institute of Ecology)</t>
  </si>
  <si>
    <t>Paladin, Livio</t>
  </si>
  <si>
    <t>Italian politician, ex-president of the constitutional court; nominated minister in the Fanfani government and jurist. After receiving his law degree, Paladin became a professor of constitutional law and then Dean of Law at the University of Padua. From 1985, he was a Constitutional judge, then becoming president of the court, minister of regional affairs, moving upward with assignment to the Federal appeal commission. Since April 1993, he has been Minister of EEC Policies. He died April 2, 2000 in Rome, age 66. Work: New Career 1985 (Constitutional judge) Work: New Career April 1993 (Minister of EEC Policies) Death, Cause unspecified 2 April 2000 (Age 66)</t>
  </si>
  <si>
    <t>Brilliant, Ashleigh</t>
  </si>
  <si>
    <t>American cartoon artist. With a Ph.D. in history, he had three different careers: one as a college teacher, one as a drop-out and mock-hippie-guru in San Francisco and one as a semi-respectable businessman. He has been an author and syndicated cartoonist since 1973. With a high IQ and an irreverent sense of humor, Brilliant created `Pot Shots` post cards and wrote humor books that include `I Have Abandoned My Search For Truth And Am Now Looking For a Good Fantasy,` 1975. His post-cards have great one-liners such as, `I may not be totally perfect, but parts of me are excellent.` Work: New Career 1973 (Syndicated cartoonist)</t>
  </si>
  <si>
    <t>Peterson, Levi S.</t>
  </si>
  <si>
    <t>343100N</t>
  </si>
  <si>
    <t>1100500W</t>
  </si>
  <si>
    <t>Snowflake, Arizona</t>
  </si>
  <si>
    <t>Levi Savage Peterson Mormon biographer, essayist and novelist whose best-known works include the seminal biography of Juanita Brooks, his own autobiography and his novel The Backslider, `standard for the contemporary Mormon novel`. He is an emeritus professor of English at Weber State University. He edited Dialogue: A Journal of Mormon Thought from 2004 to 2008.</t>
  </si>
  <si>
    <t>Art Gallery Owner 7404</t>
  </si>
  <si>
    <t>American minor artist and art school teacher. When he received an inheritance, he bought a gallery. LMR quotes him</t>
  </si>
  <si>
    <t>Vermeersch, Etienne</t>
  </si>
  <si>
    <t>Sint Michiels, Belgium</t>
  </si>
  <si>
    <t>Etienne Oscar Vermeersch Belgian professor, philosopher, totally anti-astrology.</t>
  </si>
  <si>
    <t>Miracle Healing 976</t>
  </si>
  <si>
    <t>211100S</t>
  </si>
  <si>
    <t>0484700W</t>
  </si>
  <si>
    <t>Ariranha (Sao Paulo), Brazil</t>
  </si>
  <si>
    <t>Brazilian educator who began having pain in his stomach-liver area on 6/26/79 and had reached a crisis by 1/16/79. On 7/19/1979 he was admitted to the hospital with a reddish spot on his stomach. After being released once, he went back to the hospital on 8/02/79 with pains that were even worse than the first time; surgery was scheduled for the next morning. That night, his roommate lent him a book by Allan Kardec about spiritual faith which he read for a while before he went to sleep. While sleeping, he dreamed that the doctors were doing the surgery and extracting shining dust from his belly. When he woke in the morning there was no pain, the swelling had gone and there was a small scar on his abdomen. He had been healed and no surgery was ever required. Health: Acute illness 26 June 1979 (Pains in stomach-liver area) Other Health 19 July 1979 (Admitted to hospital for first time) Health: Miraculous healing 2 August 1979 (Dreamed of surgery, awoke healed) Health: Miraculous healing 2 August 1979 (Dreampt about surgery, awoke healed) Other Health 2 August 1979 (Admittted to hospital for second time)</t>
  </si>
  <si>
    <t>Bugliosi, Vincent</t>
  </si>
  <si>
    <t>Hibbing, Minnesota</t>
  </si>
  <si>
    <t>American attorney, high profile as the prosecutor of the notorious Charles Manson family. Outstanding in the courtroom, as a Los Angeles Deputy District Attorney from 1964 to 1972, he had won 105 out of 106 felony trials. A workaholic, he was accustomed to 18-hour days, and was a Professor of Criminal Law 1968-74. He was assigned the Manson case on 11/18/1969, and his final summation was on 1/13/1971 in which he brought down convictions for the ritual killers. Bugliosi married on 7/21/1956 while still studying for the bar. He and his wife had two kids. He is the author of `Helter Skelter,` 1974. Relationship: Marriage 21 July 1956 Work: New Career 1964 (Deputy District Attorney) Work: New Career 1968 (Professor of Criminal Law) Work: Begin Major Project 18 November 1969 (Start of famed Manson trial) Work: Gain social status 13 January 1971 (Final summation of Manson trial) Work: Published/ Exhibited/ Released 1974 (Book released, `Helter Skelter`)</t>
  </si>
  <si>
    <t>Sinanoglu, Oktay</t>
  </si>
  <si>
    <t>Italian born Turkish scientist in the fields of theoretical chemistry and molecular biology. He became well known early in his career for his Many-Electron Theory of Atoms and Molecules. In 1962 he won the prestigious Sloan Prize for his development of the theory.The following year, at age 28, he became the youngest person in the 20th century at Yale University to attain status as a full professor. In 1973 he won the first Humboldt Award and went on to capture more recognition and other awards for his work. More recently, he received attention for a research system, dubbed `Sinanoglu Made Simple,` that he derived from his own mathematical theories. He earned his bachelor`s from athe University of California, a master`s in science from M.I.T. and a Ph.D. from Berkeley. Work: Prize 1973 (Humboldt Award) Work: Prize 1962 (Sloan Prize for his theory)</t>
  </si>
  <si>
    <t>Lanehart, Edwin</t>
  </si>
  <si>
    <t>American teacher and physical culturist who won the double titles of `Mr. Maryland` and `Mr. Baltimore` in 1956. On 10/07/1961, Lanehart won the title of `Mr. Free State.` At the time, he had been a teacher of Physical Education for four years. Work: Prize 1956 (Mr. Maryland, Mr. Baltimore) Work: Prize 7 October 1961 (Mr. Free State)</t>
  </si>
  <si>
    <t>Educator 7608</t>
  </si>
  <si>
    <t>0913200W</t>
  </si>
  <si>
    <t>Salem MO, USA</t>
  </si>
  <si>
    <t>American physical education coach, 15 years as principal for county juvenile schools. He had one marriage and stayed together for the sake of the two kids; his wife is a lesbian. Dona Shaw quotes B.C.</t>
  </si>
  <si>
    <t>Millar, Fergus</t>
  </si>
  <si>
    <t>Fergus Graham Burtholme Millar Sir Fergus Millar is a British historian and Camden Professor of Ancient History Emeritus, Oxford University. Millar numbers among the most influential ancient historians of the 20th century. Millar has served as editor of the Journal of Roman Studies (1975–1979) and as President of the British Classical Association (1992–1993), and holding various offices in the British Academy, to which he was elected a Fellow in 1976. He was knighted in 2010. Work: Gain social status 12 June 2010 (Knighted)</t>
  </si>
  <si>
    <t>Olsson, Gunnar</t>
  </si>
  <si>
    <t>600200N</t>
  </si>
  <si>
    <t>0134200E</t>
  </si>
  <si>
    <t>Hagfors, Sweden</t>
  </si>
  <si>
    <t>Paul Gunnar Olsson Swedish geographer, university professor and author of various books.</t>
  </si>
  <si>
    <t>Neurosis: Agoraphobia 7721</t>
  </si>
  <si>
    <t>American agoraphobic, commencing with middle age and forcing a long sabbatical from his teaching job. In his early 20s the phobia was nowhere to be found; he strolled the entire length of Manhattan with his friend. He is now in therapy and getting better, but has not yet overcome the problem. Joan Abel quotes him in MH, 10/1984</t>
  </si>
  <si>
    <t>Broadbent, Ed</t>
  </si>
  <si>
    <t>0785100W</t>
  </si>
  <si>
    <t>Oshawa, Ontario (CAN)</t>
  </si>
  <si>
    <t>John Edward Broadbent Canadian politician, the leader of Canada`s New Democratic Party in July 1975. As an educator, he worked as a professor of political science. Broadbent was working with the International Centre for Human Rights and Democratic Development by 1996. Work: New Job July 1975 (Leader of party)</t>
  </si>
  <si>
    <t>Imposimato, Ferdinando</t>
  </si>
  <si>
    <t>0142200E</t>
  </si>
  <si>
    <t>Maddaloni, Italy</t>
  </si>
  <si>
    <t>Italian educator and prosecuting attorney in several famous cases, such as those of Aldo Moro and Sindona. He was gifted with an extraordinary memory and paranormal intuition. His brother was assassinated on 10/11/1983. On 10/14/1987, he was elected a Senator. Death of Sibling 11 October 1983 (Brother assassinated) Work: Gain social status October 1987 (Elected Senator)</t>
  </si>
  <si>
    <t>Sawhill, John Crittenden</t>
  </si>
  <si>
    <t>American educator, economist and administrator. Sawhill was president and CEO of The Nature Conservancy and the 12th President of New York University. He died on 18 May 2000. Death, Cause unspecified 18 May 2000</t>
  </si>
  <si>
    <t>Benge, David</t>
  </si>
  <si>
    <t>American mystic and artist who studied and taught Tarot for over 20 years. He developed an innovative course that brings elements of Tarot, Astrology, Qabalah and the Inner Guide Meditation together in a practical way. As an artist, he does bas relief and pottery design. In addition, he is a nutritionist and the supervisor of the D.O.M.E. kitchen. David died the morning of 8/06/2002. Secretary of DOME and a lifelong friend and companion of Ed Steinbrecher and Stephen Connors since 1965, the three lived and worked together for the past 30 years. He was part of our family and a co-founder of D.O.M.E. David insisted that a recent surprise diagnosis of a rare form of bone cancer be kept private until his chemotherapy treatment could be completed. Unfortunately, he declined quickly. His pain and suffering were fortunately brief. He was alert and himself until minutes before his passing. We will miss him deeply. Death by Disease 6 August 2002 (Bone cancer, age 65)</t>
  </si>
  <si>
    <t>Graaf, Huub van de</t>
  </si>
  <si>
    <t>Barks, Coleman</t>
  </si>
  <si>
    <t>American poet and English professor at the University of Georgia. At least one book of his poems is in print. Among other interests, he is the translator of Jelaluddin Rumi, the 13th century poet from Konya, Turkey. He brings Rumi to life for English-speaking people with his translation into English of a dozen books of Rumi`s poetry. When he reads Rumi, his performances are set against a background of tone-poem music, simple and evocative renderings. Barks was featured on Bill Moyers` recent PBS special on spirituality (early 1998). Work: Gain social status 1998 (Appeared on PBS special)</t>
  </si>
  <si>
    <t>Krantz, David</t>
  </si>
  <si>
    <t>American psychologist, author, and professor. Brown eyes, right-handed. Married twice, one child. Steinbrecher collection: Steinbrecher quotes him August 1975</t>
  </si>
  <si>
    <t>Segal, Erich</t>
  </si>
  <si>
    <t>Erich Wolf Segal American writer and educator. He graduated from Harvard in 1958 as the first person in Harvard history to be selected as both Latin Salutatory Orator and Class Poet. When he earned his Ph.D. in 1964, he was already on the faculty of Yale (1964-1972), teaching the classics and comparative literature. Segal continued to teach as a visiting professor at Princeton, the University of Munich and Dartmouth. In 1987 he retired as Adjunct Professor of Classics at Yale and became a Fellow of Wolfson College, Oxford. In addition to his most important academic book, `Roman Laughter: The Comedy of Plautus,` (Harvard University Press, 2nd ed. rev Oxford) Professor Segal has published widely on Greek Tragedy, Latin Poetry and ancient athletics. He has delivered papers before the American Philological Association, The American Comparative Literature Association, as well as the German Italian and British Classical Societies. Over the past quarter-century, Segal`s verse translations of the Roman playwright Plautus have won considerable acclaim. His collection of `Plautus: Four Comedies` is noted in The Oxford World`s Classics series. Not only an academic, Segal has surprisingly developed his more plebian talents in writing popular literature, such as a screenplay for the Beatles’ `The Yellow Submarine,` 1968, followed by other screenplays and adaptations. His novel `Love Story` was probably his most famous book made into film, with its sequel `Oliver`s Story,` 1977. In 1970, when Segal’s first novel, `Love Story` was published, it became an overnight sensation; eventually selling more than 21 million copes in 33 languages. For the screenplay, Segal received the 1970 Golden Globe Award as well as one of the film’s seven Oscar nomination and not incidentally, changed Segal’s life overnight For some years, Segal spent his summers in Hollywood and his winters at Yale. Other novels include `The Class,` `Doctors,` `Acts of Faith` and `Prizes.` A well-known but uninspired athlete, he is a long-distance runner who has completed over forty full-length marathons, winning once on 3/17/1963 in Washington, DC. Segal is married and has two daughters. Since 1987 he has resided near Oxford, England. Segal suffered a fatal heart attack at his London home on January 17, 2010. Social: End a program of study 1958 (Graduated from Harvard) Work: Prize 7 March 1963 at 12:00 noon in Washington, DC (Won a long-distance marathon) Social: End a program of study 1964 (Earned his Ph.D.) Work: New Career 1964 (Professor at Yale) Work: Published/ Exhibited/ Released 1968 (Screenplay released) Work: Published/ Exhibited/ Released 1970 (Popular novel `Love Story`) Work: Prize 1970 (Golden Globe Award) Work: Retired 1987 (Retired from Yale) Family: Change residence 1987 (Moved to Oxford, England) Death by Heart Attack 17 January 2010 (Age 72 in London)</t>
  </si>
  <si>
    <t>Edwards, Brian</t>
  </si>
  <si>
    <t>Lahde, Erkki</t>
  </si>
  <si>
    <t>604300N</t>
  </si>
  <si>
    <t>Loppi, Finland</t>
  </si>
  <si>
    <t>Finnish professor, a forest scientist whose radical views on how to manage forests stir dissent. Steinbrecher collection: Kyosti Tarvainen quotes him to Finnish astrologer</t>
  </si>
  <si>
    <t>Baltimore, David</t>
  </si>
  <si>
    <t>American molecular biologist awarded the 1975 Nobel Prize in Physiology for his trail-blazing discoveries regarding RNA. He was the head of the Whitehead Institute for Biomedical Research in 1982 and has spent his entire life trying to increase knowledge. He married Alice S. Huang, a microbiologist, in 1968; they have one daughter together. Margot O`Toole, a junior researcher at M.I.T., reported in 1985 that the scientific paper that Baltimore co-wrote was based on falsified research by immunologist Thereza Imanishi-Kari. O`Toole lost her job, but an investigation by the National Institute of Health found in 1991 that her charges had been correct. Baltimore resigned from the presidency of Rockefeller University in New York City in 12/1991. Relationship: Marriage 1968 (Alice S. Huang) Work: Prize 1975 (Nobel Prize in Physiology) Work: New Job 1982 (Head of Whitehead Institute) Work: Lose social status December 1991 (Resigned from University, disgrace)</t>
  </si>
  <si>
    <t>Bredael, Jacques</t>
  </si>
  <si>
    <t>Belgian TV journalist, professor, and producer.</t>
  </si>
  <si>
    <t>Fujimori, Alberto</t>
  </si>
  <si>
    <t>120300S</t>
  </si>
  <si>
    <t>Lima, Peru</t>
  </si>
  <si>
    <t>Alberto Fujimori Fujimori Japanese-Peruvian politician, who became President of Peru in 1990. On 11/22/2000, he was declared morally unfit for office and was dismissed by Congress. Parliament would not even accept his resignation. As a result, Fujimori withdrew to his ancestral Japan where he plans to stay for some time. Fujimori was born in Lima, Peru, the son of a Japanese immigrant; his parents were agricultural field hands. He is a Roman Catholic. In 1961, he earned his degree in agronomic engineering at Agrarian National University of `La Molina,` in Lima, graduating at the top of his class. He did his postgraduate work at the University of Strasbourg, France, as well as at the University of Wisconsin where he earned his Masters in mathematics. Prior to entering the political arena, he held various teaching and administrative positions, and was Principal at Agrarian National University from 1984-89. He hosted a television talk show called `Getting Together,` and despite being a political outsider, he gained a reputation as a skillful political analyst. In 1989, he founded the `Cambio 90` political party, and with a simple slogan of `honesty, technology and work,` he launched a successful grass-roots campaign for the presidency. His dictatorial style quickly changed Peru, as he instituted reforms to retain a free-market system, purged the government of those who might hinder him, set up new economic policies and armed the peasants against guerrillas. He was re-elected in a landslide victory on 4/09/1995. He sought a third term in 2000, under the reinterpreted guidelines of the Peruvian Constitution; despite the country’s growing dissatisfaction with his leadership, Fujimori prevailed over Alejandro Toledo, his major opponent, amid charges of unfair campaign practices. Fujimori and his wife Susana Higuchi have four children. On 5/24/2001, Peru`s attorney general asked Congress to pursue homicide charges against the former president in a state-sponsored massacre in 1991. The Colina death squad has shot 15 people in a tenement, a terrorist action stated to be known by Fujimori. Social: End a program of study 1961 at 12:00 midnight in Lima, Peru (Agronomic engineering) Work: New Career 1984 (Principal at Agrarian National University, five years) Social: Joined group 1989 (Founded Cambio 90) Work: Gain social status 1990 (President of Peru) Crime: Homicide Perpetration 1991 (Alleged knowledge of massacre) Work: Gain social status 9 April 1995 (Re-elected as Pres.) Work: Gain social status 2000 (Third term as Pres.) Work: Lose social status 22 November 2000 (Dismissed by Congress) Crime: Trial dates 24 May 2001 (Homicide charges)</t>
  </si>
  <si>
    <t>Mensan 8299</t>
  </si>
  <si>
    <t>Hamilton, Tom American Mensan, a professor of astronomy. Rick Ostrander quotes him</t>
  </si>
  <si>
    <t>Arguelles, Jose</t>
  </si>
  <si>
    <t>0924500W</t>
  </si>
  <si>
    <t>Kasson, Minnesota</t>
  </si>
  <si>
    <t>Joseph Anthony Arguelles American esoteric author, specialist in Mayan and New Age prophesies. Arguelles, aka Valum Votan, spent his lifetime studying the math and prophesies of the Mayan Calendar which he presents as a `correct and biologically accurate calendar for the whole planet of a Thirteen Moon 28-Day Calendar,` correlating with the Mayan zodiac. Working with prophetic information received from Tony Shearer in 1970, he distilled his lifelong study of the Mayans to initiate the Harmonic Convergence, 8/16-17/ 1987 for global peace meditations. A planetary whole systems anthropologist, Arguelles received his Ph.D. in Art History and Aesthetics from the University of Chicago in 1969. In a distinguished career as an educator, he taught for 23 years at a number of different educational facilities. His pioneering books, translated into many languages, are the result of his own artistic activity and scientific investigations into whole systems including his important treatise, `Earth Ascending: An illustrated Treatise on the Law Governing Whole Systems,` 1984 &amp;amp; 1988 as well as his international best seller, `The Mayan Factor: Path Beyond Technology,` 1987. Arguelles was one of the founders of Earth Day, 1970 at the first Whole Earth Festival in Davis, CA. He has consistently been a career activist for peace and the planetary transformation of consciousness. With his wife and partner, Lloydine, they founded the Planet Art Network, 1983, promoting the revival of the Roerich Peace Pact and Banner of Peace first introduced by Nicholas Roerich in 1935. His studies culminated in `Telektonon: the Talking Stone of Prophesy,` The Thirteen Moon Calendar, Mayan Prophesy and a Universal peace Plan, 1993-94. He died of peritonitis on March 23, 2011 at 6:10 AM in Australia (time from the Law of Time website; place and cause of death from his obituary). Work: Begin Major Project 16 August 1987 (Founded Harmonic Convergence) Death by Disease 23 March 2011 (Peritonitis, age 72)</t>
  </si>
  <si>
    <t>Joy, Brugh</t>
  </si>
  <si>
    <t>American author and teacher on Awareness Techniques. Administers classes on self-healing, occult phenomena, psychic energy and life after death. Steinbrecher quotes a mutual friend, from him</t>
  </si>
  <si>
    <t>Capra, Fritjof</t>
  </si>
  <si>
    <t>Austrian-American theoretical physicist. A student of physics in Vienna , he continued his researches into high-energy physics at the University of CA, Berkeley. His work, `The Tao of Physics` suggestively bridges the gap between ancient religious teachings and modern physics. His interest in science ranges far beyond his field of specialization, as a matter of fact, focuses in part on the greater social and cultural implications of modern science. Tony Joseph quotes Arthur Young, from Capra.</t>
  </si>
  <si>
    <t>Horton, P. David</t>
  </si>
  <si>
    <t>Jackson (Jackson County), Ohio</t>
  </si>
  <si>
    <t>Paul David Horton American photographer and teacher, a visiting instructor at Pratt Institute in Brooklyn since 1977. Steinbrecher collection: Steinbrecher has birth certificate in hand</t>
  </si>
  <si>
    <t>Cantoni, Giampiero</t>
  </si>
  <si>
    <t>Italian university professor and bank executive. In 1964 he was the founder and general partner of Elektropol Cantoni &amp;amp; C.S.a.s. in Milan and from 1982-1989 the Chairman of Bancario Italiano S.p.A. He is the chairman, board member and honorary presidenzia of four financial institutions with specializations in credit financial sectors, the senior lecturer in marketing of three Universities in the Milan area and member of the scientific committee Centro Internazionale Ricerche sulle Strutture since 1992. Cantoni received a degree in economics with a CISD and SDA from the Bocconi University of Milan, has published numerous studies on finance and industry and is the recipient of the Knight of the Order of Merit of the Italian Republic in 1992. He is married to Emilia Capponi and they have two kids. His banking practices came under suspicion, and upon an investigation for corruption, he resigned on 2/07/1994. As the scandal deepened, his arrest was ordered for fraudulent bankruptcy in May 1995, but he was by then, a missing person. Work: Fired/Laid off/Quit 7 February 1994 (Resigned from banking) Crime: Arrest May 1995 (Order for his arrest, UTL) Work: Start Business 1964 (Founder/co-owner Elektropol Cantoni) Work: New Career 1982 (Chairman of Bancario Italiano, seven years) Social: Joined group 1992 (Member of scientific committee) Work: Prize 1992 (Knight of the Order of Merit of the Italian Republic)</t>
  </si>
  <si>
    <t>Kulvinskas, Viktoras</t>
  </si>
  <si>
    <t>Lithuanian nutritionist, one of the foremost figures in the U.S. in alternative health techniques and practices, especially in nutrition. Of his many books, his `Survival into the 21st Century` is called `The Bible of the New Age,` written on vegetarianism, fasting, yoga, iridology, acupressure and zone therapy, massage and color healing. A college math professor, he retired at 29 to study nutrition and the healing arts. Known for being a powerful speaker with a wide range of interests, he is a gentle, kind person with a world-wide following. Work: Retired 1968 (Retired from teaching to study healing arts)</t>
  </si>
  <si>
    <t>Legrand, Andre</t>
  </si>
  <si>
    <t>Lomme, France</t>
  </si>
  <si>
    <t>Andre Daniel Emile Legrand French jurist, specializing in public law. President of the universite de Paris X from 1998 to 2003.</t>
  </si>
  <si>
    <t>Prodi, Romano</t>
  </si>
  <si>
    <t>Scandiano, Italy</t>
  </si>
  <si>
    <t>Italian politician and educator, he became Prime Minister in 2006. Prodi was a university professor who became President of IRI in 1982 and the Counsel of Italian-American Relations in 1983. Moving into the industrial executive positions from 1983, Prodi continued his professorships at various universities but also sat on numerous management boards, the editor of `Energia e Industria` and two other quarterly publications and member of executive scientific committees on geopolitics. He is the recipient of awards and holds an Honorary Fellowship to the London School of Economics and Political Sciences. In 1999, after a nomination from the European Council, he was chosen President of the European Commission. In 2005 Romano Prodi became president of the `Unione`, Italy`s centre-left parties` coalition. In October 2005, he won political leadership of the `Unione` and was positioned to be `Ulivo` `s main candidate for the April 2006 political elections.The election was close and the sitting Prime Minister, Silvio Berlusconi, hotly contested the results, but eventually ceded the post to Prodi. On May 17, 2006, at the bidding of the country`s president a new government was formed, with Prodi as Prime Minister. Prodi has degrees in economics with postgraduate studies from the London School of Economics. He is married with two kids. Work: New Career 1982 (Party president, IRI) Work: New Job 1983 (Counsel of Italian-American Relations) Work: New Career 1983 (Industrial executive) Work: Gain social status 17 May 2006 (Became Prime Minister)</t>
  </si>
  <si>
    <t>Pildas, Ave Earl</t>
  </si>
  <si>
    <t>Ave Avram Pildas American photographer, artist, graphic designer, and teacher. He is interested in `animal as icon` and in recording endangered architecture. Steinbrecher collection: Steinbrecher has birth certificate in hand</t>
  </si>
  <si>
    <t>Feldstein, Martin</t>
  </si>
  <si>
    <t>Martin Stuart Feldstein American government aide, the Chairman of President Reagan`s Council of Economic Advisor in August 1982 and one of the most influential of the nation`s conservative young economists. Martin Feldstein is the son of Meyer Feldstein, an attorney in general practice, and Esther (Gevarter) Feldstein. When he was 11 years old, his family moved to Rockville Center, Long Island, where he attended South Side High School. In 1957 he entered Harvard University on a scholarship. He had originally intended to pursue a law degree like his father, but instead majored in economics. He also took all the required premedical courses. For his senior thesis, he creatively combined the two subjects in a cost-benefit analysis suggesting new ways of allocating government medical research monies. After earning a Harvard B.A. degree in economics, summa cum laude, 1961, Feldstein attended Oxford University on a Fulbright fellowship. His plan was to study health economics for a year or two and then return to Harvard for a medical degree. However, while he was at Oxford, he learned of econometrics, the statistical study of economics data using the computer. Intrigued by this new discipline, he stayed at Oxford for six years. In 1964, he earned an M.A. degree, and in 1967, his Ph.D. From 1965 to 1967 he lectured on public finance at Nuffield, Oxford and published numerous papers on the British national health system. Feldstein returned to the U.S. in 1967 as an assistant professor of economics at Harvard University. Within two years, he rose to full rank of professor. During the late 1960s and 1970s, Feldstein produced econometric analyses of public subsidy programs and tax laws that helped lay the groundwork for the development of supply-side economics. His standard-setting use of econometrics in public policy issues won him the regard of conservative and liberal colleagues alike. Perhaps his most controversial were his studies of the Social Security system. The detailed report of his findings was first published in the Journal of Political Economy in 1974. Feldstein claimed that the federal retirement program retarded national economic growth because it discouraged personal savings by an estimated 50 percent. He was at the forefront of the growing ranks of young, conservative economists who became known as `supply-siders,` a term used to differentiate them from the demand-oriented Keynesians. Based on his conviction that he had found solutions to the nation’s economic problems, he set out in the late 1970s, to influence policymaking at the highest level. He published studies and contributed regularly to professional journals. He made frequent appearances before congressional committees while carefully avoided identification with either political party to preserve his non-partisan stance. In 1975, he declined President Gerald Ford’s offer of a seat on the Council of Economic Advisers. Feldstein’s influence increased substantially when he was named president of the National Bureau of Economic Research (NBER) in April 1977. A non-profit economic research organization, the NBER is best known for its reliable, independent reviews of government statistical data. Under his direction, the NBER began an ambitious publishing program. The organization published up to 200 papers per year, many of them reflecting the conservative perspective of the new bureau president. He came under fire from critics who charged that he was using the bureau as `his own private vehicle.` Feldstein replied to the critics by arguing that the organization’s conservative shift merely reflected the rightward drift of the economics profession as a whole. In 1977, he received the John Bates Black Medal, given biennially to the most distinguished American economist under the age of 40. By the early 1980s, Feldstein was generally considered the leading academic spokesperson for `supply-siders` in Washington. President-elect Ronald Reagan considered him for his Council of Economic Advisers, but Feldstein declined. Approached a second time in the summer of 1982, he accepted. Some analysts speculated that Feldstein may have been unable to resist the opportunity to save the foundering Reaganomics. Before agreeing to the post, Feldstein gained assurances from the White House that he would play a key role in economic policy-making, along with Secretary of the Treasury, Donald Regan and David Stockman, director of the Office of Management and Budget. Feldstein secured a leave of absence from Harvard, and took over the chairmanship of the Council of Economic Advisors on 9/08/1982, pending Senate confirmation. He was confirmed on 12/08/1982 by a vote of 77 to 18. The first major test of his influence in the White House hierarchy came in December 1982 when he disagreed with other top forecasters over the projected growth rate for 1983. He claimed that these projections were overly optimistic and with the help of a number of respected young economists recruited from Harvard, projected a growth rate of `around 3 percent.` Although he reportedly threatened to resign, ultimately the others gave in and Feldstein’s projections were used in President Reagan’s budget and economic forecast. Feldstein held the post of chairman of President Reagan’s Council of Economic Advisors until 1984. Feldstein has served on the editorial boards of Public Interest, the Quarterly Journal of Economics, and the Review of Economics and Statistics, and he has been coeditor of the Journal of Public Economics. He continues to publish prolifically on the topic of economic policy. He is the author or editor of numerous books, including: The Risk of Economic Crisis (editor, July 1991), American Economic Policy in the 1980s (editor, August 1995) and Privatizing Social Security (paperback edition, April 2000). As of May 2000, he is the President and CEO of the NBER. Described as `unathletic-looking,` Feldstein is 5’ 9` tall and of average build. Economics is both his vocation and avocation and he has few other interests. Cross-country skiing outings and traveling with his family are among his few outside activities. His wife, Kathleen Foley Feldstein, whom he married on 6/19/1965, is also an economist. Their two daughters are Margaret and Janet. Social: End a program of study 1961 (Graduated Harvard) Relationship: Marriage 19 June 1965 (Kathleen Foley) Work: Prize 1977 (John Bates Black Medal) Work: New Job August 1982 (President Reagan`s Economic Advisor)</t>
  </si>
  <si>
    <t>Hunt, Jonathan</t>
  </si>
  <si>
    <t>New Zealand politician, Speaker of the House of Representatives. A former educator, Hunt was teacher at Kelston Boys High School in Auckland 1961-66 and tutor in History at the University 1964-66. From 1966 to 1996 he was MP for New Lynn, after which he was List MP. Serving in various offices, he was then Minister of Broadcasting, 1984-87; Postmaster General, 1987-90; Leader of the House of Representatives, 1989; appointed member of the Privy Council, 1988-89; Minister of Tourism; of Broadcasting; of Housing; Senior Opposition Whip, 1990-96l Shadow Leader of the House of Representatives, 1997; Shadow Leader of the House; Spokesperson on Constitutional Affairs and Advisor to the Leader of the Labour Party; Chair of the Regulations Review Select Committee; Deputy Chairman of the Privileges Committee; Chairman of the Parliamentary Service; Commission Chairman of the Offices of Parliament Select Committee; Chairman of the Business Committee and Elected as Speaker of the House of Representatives in 1999. Work: New Career 1961 (Teaching at Kelston Boys H.S.) Work: New Career 1961 (Tutored in history for the University, two years) Work: New Career 1966 (Member of Parliament, representative of New Lynn, 30 years) Work: New Job 1984 (Minister of Broadcasting, three years) Work: New Job 1987 (Postmaster General, three years) Work: New Job 1989 (Leader of the House of Representatives) Work: New Job 1988 (Member of the Privy Council, one year) Work: New Job 1990 (Senior Opposition Whip) Work: New Job 1999 (Speaker of the House of Representatives)</t>
  </si>
  <si>
    <t>Brudnoy, David</t>
  </si>
  <si>
    <t>David Barry Brudnoy American conservative talk show host, rare in his intelligent approach to issues. Brudnoy was much loved for his astute and well-grounded opinions, his great ability to articulate rational arguments that did not pander to the masses or stoop to hysterical personal attacks.. After his diagnosis of AIDS and a near-death experience in 1994, his became less crusty and more compassionate on air. He claimed his life was an open book and just before he died made a public broadcast from his bed in which he thanked all his listeners and friends and assured them that he wasn`t afraid, that he was in fact ready He died at about 6:10 PM on December 9, 2004. He was diagnosed with AIDS in 1988. He initially kept his diagnosis and treatment secret, but after a near-death experience from a viral infection in 1994, he acknowledged that he was homosexual. His fans rallied around and he provided a forum for open dialogue about sexuality and the devastating illness that had already taken too many lives. In 2003, his health suffered another serious blow when he was diagnosed with Merkel-Cell Carcinoma. Thin and weak, Brudnoy recovered and returned to the air in March 2004, broadcasting from his home when he was unable to report to the studio. He was hospitalized again early in December acknowledging that the the cancer had spread into his liver and kidneys. An only child whose father was a dentist and mother a homemaker, Brudnoy`s education was extensive--a bachelor`s from Yale and Harvard,master`s degrees with concentration in Asian studies, Brudnoy taught briefly at a black college in Texas before moving back to Boston to pursue his doctorate at Brandeis. During his extensive time in Boston he taught at Boston University and was a lecturer all over the United States. He began his broadcasting career in 1971 when at a friend`s suggestion, he auditioned to be commentator for WGBH, Boston`s public TV station. When he landed the post, Brudnoy joked that he was the token conservative at the station. By 1976, he was full-time at the sister radio-station and in 1981, he moved to WRKO. In 1986, he moved to another Boston-based radio station, WBZ-AM. So popular was he in the Boston area and beyond that when WBZ cancelled his show in 1990, the audiences protested so loudly that WBZ re-hired him. There he stayed until his death. Tall, thin, with a pock-marked face and owlish glasses, Brudnoy had an intellectual air. That, with his distinct and resolnant voice, articulate and thoughtful commentary, and his ability to talk intelligently about heated emotional subjects endeared him to his audiences. Work: New Career 1971 (on public television) Work: Begin Major Project 1976 (on public radio) Work: New Job 1981 (moved to a new radio station) Work: New Job 1986 (moved to WBZ-AM radio) Health: Medical diagnosis 1988 (AIDS) Health: Acute illness 1994 (viral infection, near death experience) Health: Medical diagnosis 2003 (Merkel-Cell cardinoma) Death by Disease 9 December 2004 at 6:10 PM in Boston, MA (Merkel-cell carcinoma, age 64, in Boston, MA)</t>
  </si>
  <si>
    <t>Yunus, Mohammad</t>
  </si>
  <si>
    <t>+060720</t>
  </si>
  <si>
    <t>222000N</t>
  </si>
  <si>
    <t>0915000E</t>
  </si>
  <si>
    <t>Chittagong, Bangladesh</t>
  </si>
  <si>
    <t>Bangladeshi professor and Nobel Prize winner in 2006 for combining ideas of capitalism with social conscience aid the poor particularly in rural areas of poverty-stricken countries. In 1974, he organized a village-government model that was adopted by the Bangladeshi government in 1980. In 1978, he received the President`s award for a system of cooperative three-share farming. Again, this initiative was later adopted by the Bangladeshi government in 1977. As his ideas spread, so did his reputation. In 1993, the UN Secretary General appointed him to the International Advisory Group for the Fourth World Conference on Women in Beijing. He has since served on many commissions and studies particularly in the areas of serving the underprivileged and in stimulating sustainable economic growth for the poor. A Fulbright Scholar at Vanderbilt University, Professor Yunus received his Ph.D. in Economics in 1969. Following his degree he worked as an assistant professor of Economics at Middle Tennessee State University but returned to his home country to teach in the Economics Department at Chittagong University. He is the recipient of many international awards. Work: Prize 2006 (Nobel)</t>
  </si>
  <si>
    <t>Kripke, Saul</t>
  </si>
  <si>
    <t>American author, philosopher and educator, a professor at Rockefeller University and Princeton. In his monograph `Naming and Necessity,` 1972, he developed philosophical ideas about necessity and possibility, drawing powerful and interesting conclusions. He distinguished himself as a youthful prodigy in the field of modal logic, which suddenly became of considerable significant philosophical importance. Work: Published/ Exhibited/ Released 1972 (Book released)</t>
  </si>
  <si>
    <t>Boudon, Philippe</t>
  </si>
  <si>
    <t>French architect and architectural academic professor</t>
  </si>
  <si>
    <t>Steinbrecher, Roy Frank</t>
  </si>
  <si>
    <t>American educator, restauranteur, noted family, special education teacher; brother of astrologer Ed Steinbrecher, right-handed, married once, one child.</t>
  </si>
  <si>
    <t>Arias-Sanchez, Oscar</t>
  </si>
  <si>
    <t>095600N</t>
  </si>
  <si>
    <t>0840500W</t>
  </si>
  <si>
    <t>Ciudad Heredia, Costa Rica</t>
  </si>
  <si>
    <t>Costa Rican politician, the President of Costa Rica and author of the current, struggling, Central American Peace Plan in 1988. He was born in a wealthy coffee family; both his grandfathers served in the legislature. He studied law and economics and was first politically active in 1964, setting up groups for the study of national affairs. A political-science professor 1969-72, he became a Cabinet Member as the Minister of National Planning and Political Economy in August 1972. He was elected President 2/02/1986 and sworn in 5/08/1986. By 2/15/1987, Arias had devised a ten-point plan for peace that he submitted to the presidents of El Salvador, Guatemala and Honduras at a meeting. The plan called for immediate cease-fires in all guerrilla wars in the region, in Guatemala and El Salvador as well as Nicaragua. All outside military aid to rebel groups would be suspended; there would be a general amnesty, and negotiations between conflicting parties would be initiated. This was to be followed by free elections in the region, guarantees for improved human and civil rights and a general reduction in military forces. Despite some loopholes and conflicting discussion, a pact was signed on 8/07/1987 by all five Central American heads of state. Arias was the winner of the Nobel Peace Prize on 10/14/1987 for his authorship of the Central American Peace Plan. Work: New Career 2 February 1986 (Elected President) Work: Prize October 1987 (Nobel Peace Prize) Work: Gain social status 8 May 1986 (Sworn in as President) Work: Begin Major Project 15 February 1987 (Devised Peace Plan)</t>
  </si>
  <si>
    <t>Calman, Kenneth</t>
  </si>
  <si>
    <t>Calman, Kenneth Charles Scottish Chief Medical officer in Scotland 1989-1991 and in England 1991 to August 1998, a knighted professor. Work: New Career 1989 (Chief Medical Officer) Work: New Career 1991 (Professor)</t>
  </si>
  <si>
    <t>Currie, David Garfield</t>
  </si>
  <si>
    <t>American teacher, photographer. First child. He produced mainly black and white silver prints using all format cameras. Steinbrecher collection: Steinbrecher has birth certificate in hand</t>
  </si>
  <si>
    <t>Granger, Philippe</t>
  </si>
  <si>
    <t>Laine, Pascal</t>
  </si>
  <si>
    <t>Anet, France</t>
  </si>
  <si>
    <t>French writer and philosopher. Pascal Laine has published over twenty novels and has written for television, theater and film. He currently serves as an administrator at the Societe des auteurs et compositeurs dramatiques (SACD). Work: Prize 1971 (Prix Medicis for l`Irrevolution) Work: Prize 1974 (Prix Goncourt for La Dentelliere)</t>
  </si>
  <si>
    <t>Simonton, Carl O.</t>
  </si>
  <si>
    <t>American physician in the field of oncology, specializing in radiation and the medical director of Cancer Counseling and Research Center in Ft. Worth, TX. A renowned member of the Associate of Oncology Associates in Dallas, Simonton frequently lectures at hospitals and medical schools, has written numerous articles for professional publications and is a consultant for cancer counseling programs. With his wife Stephanie, he has co-authored `Stress, Psychological Factors, and Cancer` and `Getting Well Again.`</t>
  </si>
  <si>
    <t>Desberg, Peter</t>
  </si>
  <si>
    <t>Hungarian-American psychologist and teacher at Cal-State Dominguez Hills; a musician, humorist, songwriter, and co-author with Betsy Rodden of `No Good Dogs` in 1982. Peter has prostate cancer diagnosed in 1998 and tried for three years to deal with it through the use of holistic medicine before having surgery in New York in December 2001. He and his wife Cheryl and their daughter live in an enchanting old rambling three-story home in Hollywood that has a drawing room, a music room, two libraries and two offices along with the customary rooms. Work: Published/ Exhibited/ Released 1982 (Published humor book) Health: Medical diagnosis 1998 (Prostate cancer) Health: Medical procedure December 2001 (Prostate cancer)</t>
  </si>
  <si>
    <t>Canavan, Dennis</t>
  </si>
  <si>
    <t>Canavan, Dennis Andrew Scottish politician; Labour Member of Parliament returned at General Election 6/11/1987. First elected to Parliament on 17th October 1974, remained until 2007. He had the personal misfortune of having 3 sons die of disease. Work: Gain social status 11 June 1987 (Reelected to Parliament) Family trauma 29 April 1989 (Son dies of skin cancer) Family trauma 22 December 2006 (Son (Dennis) dies of brain tumour) Family trauma 19 March 2007 (Eldest son dies of motor neurone disease - ALS)</t>
  </si>
  <si>
    <t>Moore, Robert L.</t>
  </si>
  <si>
    <t>American Ph.D., a Jungian psychologist, author and lecturer. He is internationally recognized for his work on ritual process and the masculine psyche and is an important figure in the contemporary men’s movement. Moore studied comparative psychoanalytic theory and practice and received diplomas in more than one tradition. He taught and worked at the C. G. Jung Institute in Chicago, Illinois. He is a Senior Professor of Psychoanalysis, Culture and Spirituality at the Chicago Theological Seminary and leads workshops around the world. He is the author of many books in the fields of psychology, psychoanalysis and spirituality. With Douglas Gillette, Moore wrote a five-volume series dedicated to masculine psychology, spirituality and initiation. This series included `King, Warrior, Magician, Lover: Rediscovering the Archetypes of the Mature Masculine,` `The King Within` and `The Magician Within.` Dan Lorey quotes him as a client</t>
  </si>
  <si>
    <t>Testa, Ron</t>
  </si>
  <si>
    <t>Ronald Anthony Testa American photographer and teacher, head photographer at the Field Museum in Chicago from 1975. Steinbrecher collection: Steinbrecher has birth certificate in hand</t>
  </si>
  <si>
    <t>Barbault, Robert</t>
  </si>
  <si>
    <t>Peden, George</t>
  </si>
  <si>
    <t>George Peden is an emeritus professor of history at Stirling University, Scotland. He worked for eight years as a sub-editor of the Dundee Evening Telegraph before embarking on an academic career. He has written about the British Treasury; Keynesian economics; economic aspects of defence and foreign policy; the welfare state, and some recent Scottish economic history. He was a temporary lecturer in history, Leeds University, 1976-7; lecturer in economic and social history, and then reader in economic history, Bristol University, 1977–90; and professor of history, Stirling University, 1990-2008. He was a British Academy research reader, 1987-9, and visiting fellow, All Souls College, Oxford, 1988-9, and St Catherine`s College, Oxford, 2002. He is a fellow of the Royal Society of Edinburgh.</t>
  </si>
  <si>
    <t>Grant, Michael</t>
  </si>
  <si>
    <t>Michael Grant Wayman American journalist, educator, writing consultant and author, living in La Mesa, California. He was a feature writer and columnist for the San Diego Union, earning two Pulitzer Prize nominations and the Associated Press News Executives’ `Mark Twain` Award. In 2003, Grant published his fifth book, `Warbirds: How They Played the Game,` a comprehensive account of the Abilene Eagles high school football team, celebrated in Texas football history as the `Team of the Century.` Sy Scholfield quotes date and place from him in his essay `Wayman and Son` : `March 7, 1943 ... the day after I was born ... Michael Grant Wayman, in Abilene Texas`; and time of birth from him in `Michael Grant,` San Diego Union-Tribune, 19 November 1985, p. C1: `At the moment of my birth -- 12:29 p.m., March 6, 1943.`</t>
  </si>
  <si>
    <t>Margolis, Richard</t>
  </si>
  <si>
    <t>Richard Martin Margolis American photographer and teacher. First child. A teacher at Nazareth College in Rochester NY since 1978. He works in black and white. Steinbrecher collection: Steinbrecher has birth certificate in hand</t>
  </si>
  <si>
    <t>Mensan 9523</t>
  </si>
  <si>
    <t>Gray, Robert American Mensan, a professor of electronic engineering. Rick Ostrander quotes him</t>
  </si>
  <si>
    <t>Moody, Raymond</t>
  </si>
  <si>
    <t>Porterdale GA, USA</t>
  </si>
  <si>
    <t>American writer, a best-selling author about the near-death-experience. The son of a physician, he became Assistant Professor of Philosophy 1969-72, University of Virginia resident in psychiatry 1976-77 and visiting Assistant Professor of Philosophy in 1976. He is the author of `Life After Life,` 1975, `Reflections on Life After Life,` 1977 and `Laugh After Laugh: the Healing Power of Humor,` 1978. Work: New Career 1969 (Assistant Professor of Philosophy, three years) Work: New Job 1976 (Resident in psychiatry, one year) Work: New Job 1976 (Visiting Assistant Professor of Philosophy) Work: Published/ Exhibited/ Released 1975 (`Life After Life`) Work: Published/ Exhibited/ Released 1978 (`Laugh After Laugh: the Healing Power of Humor`)</t>
  </si>
  <si>
    <t>Stachura, Peter</t>
  </si>
  <si>
    <t>Peter D. Stachura Peter D. Stachura was born in Scotland of Polish emigre parents. He is a historian, writer, lecturer and essayist. He served as Professor of Modern European History at the University of Stirling and Director of its externally funded Centre for Research in Polish History established in May 2000. Stachura has published extensively on the subject of modern history of Poland and its people, the Polish military effort alongside the Allies, as well as, on the shaping of the Nazi German state and the European Theatre during World War II.</t>
  </si>
  <si>
    <t>Lipton, Bruce H.</t>
  </si>
  <si>
    <t>Scognamiglio, Carlo</t>
  </si>
  <si>
    <t>Carlo Scognamiglio Pasini Italian educator and politician, elected to Parliament as a member of the Liberal Party, April 1992. After receiving a degree in economics in 1973 from the Bocconi University of Milan, Carlo lectured in company finance, industrial economics, political economics and was a former consultant to the Ministers of Budget, Industry and State Enterprise. As an economist he has been appointed as President of the Group of European Affairs, Minister of the Treasury`s commission, member of the Finance and Treasury Commission and is President of the Affairs Committee in the Senate. Carlo is also a current lecturer for various universities, a university docent and has published over 11 monographic books. He is the recipient of the Economic Award from the Academy of France in 1988 and is a member of the management board of the Italian Business Economics Society. He enjoys sailing during his recreation time and is a former weightlifter champion of the one-ton class and former snipe champion in 1961. A private person, he has been noted for three alliances including a marriage to Delfina Rattazzo Social: End a program of study 1973 (Degree in economics) Work: Published/ Exhibited/ Released 1974 (First book released) Work: New Job 1983 (Minister of the Budget, Industry and State Enterprise) Work: Prize 1988 (Economics award, Academy of France) Work: New Job April 1992 (Parliament, Liberal Party) Work: Gain social status 16 April 1994 (President of the Senate)</t>
  </si>
  <si>
    <t>Chemist 9829</t>
  </si>
  <si>
    <t>Cornwall NY, USA</t>
  </si>
  <si>
    <t>Richard American educator with degrees in chemistry and theology; he teaches at the West Point Physics department as a civilian. Unmarried, he had planned to enter the priesthood when his parents no longer needed him, but was comfortable in the education field by the time they died. He lives in Cornwall on the Hudson in a 160-year-old house where his parents and grandparents had lived before him. A sponsor of cadets; he is warm, friendly and humorous with a high IQ. In the `90s, his health failed due to food poisoning. He sold the house and retired. LMR quotes him 5/1986, `pre-noon`</t>
  </si>
  <si>
    <t>Stuart, Rodney Christopher</t>
  </si>
  <si>
    <t>Rodney Christopher Stuart American photographer, teacher, curator and art consultant. Beginning in 1976 he has owned and directed an art consulting firm. In his photos he uses found paper and makes photo collages. Work: Start Business 1976 (Art consulting firm)</t>
  </si>
  <si>
    <t>Miller, Neil Allen</t>
  </si>
  <si>
    <t>American photographer and editor, a teacher at Arizona State. He works in black at white using various formats. Steinbrecher collection: Steinbrecher has birth certificate in hand</t>
  </si>
  <si>
    <t>Blanchard, Al</t>
  </si>
  <si>
    <t>Alfred Aime Blanchard American educator and author of five published mysteries, several short stories and screenplays. Al Blanchard died suddenly on November 14, 2004 at age 59. At the time of his death, he was attending a fund-raising “crime bake” in Tewksbury, MA. After posing for a group photo, he left the room, telling a friend he didn’t feel well. At 9:13 that morning, his friend called 911, and Blanchard was rushed to a hospital in nearby Lowell, MA. He died soon after. While the cause was unknown, foul play was ruled out. Blanchard taught in the Waltham middle schools for 30 years. He loved reading mysteries as a child and would re-write episodes of TV series like “Matlock” and “Murder, She Wrote” in his head with various endings. Before becoming a full time writer Al owned an art gallery, a music store, a restaurant, taught computer literacy to blind adults and geography to seventh graders in a public school. Blanchard started writing short stories during the nineties and decided to expand his storytelling to longer venues, thus the birth of his two mystery series. His books featuring James Callahan, a Boston Irish homicide detective, include “The Iscariot Conspiracy” and “The Disappearance of Jenna Drago.” Steve Asher, a history teacher and mystery-solver, is the hero of “Murder at Walden Pond,”:The Mad Season” and “Crucial Judgment.” He was an avid tennis player, President of the New England Chapter of the Mystery Writers of America and a member of the Boston Chapter of the National Writers Union steering committee. Work: Published/ Exhibited/ Released 2001 (`Murder at Walden Pond` and `Iscariot Conspiracy`) Work: Published/ Exhibited/ Released 2002 (`The Mad Season`) Work: Published/ Exhibited/ Released 2003 (`Disappearance of Jenna Drago` and `Crucial Judgment`) Death, Cause unspecified 14 November 2004 (Sudden death, age 59)</t>
  </si>
  <si>
    <t>Arth, Michel</t>
  </si>
  <si>
    <t>Cozzi, Steve</t>
  </si>
  <si>
    <t>Lynch, Michael</t>
  </si>
  <si>
    <t>Michael Lynch is a Scottish historian and a leading expert in the history of the Scottish Reformation and pre-modern urbanisation in the Scottish kingdom. In 2010, five years after his retirement, he was described by one reviewer as `one of the most influential historians in Scotland of the last thirty years`, whose work has been characterised by an `ability to bring ecclesiastical, cultural and urban perspectives to traditional Scottish political and governmental histories`, as well as the ability `to clarify a difficult theory within a deceptively simple phrase`. In 1993, he was appointed Sir William Fraser Professor of Scottish History and Palaeography at Edinburgh University, holding this Chair—the oldest and most distinguished Scottish history professorship in the world—until his retirement in 2005. As Professor he served as chairman of the Ancient Monuments Board for Scotland (1996-2002), president of the Society of Antiquaries of Scotland (1996-1999), and a trustee of the National Museum of Scotland (2002-2005). Upon his retirement, Lynch was named an honorary research professor at Edinburgh, and latterly an honorary professorial fellow at the same university.</t>
  </si>
  <si>
    <t>Tarrant, Chris</t>
  </si>
  <si>
    <t>British entertainer, well known and a snappy dresser. He became immensely popular when he began hosting the British version of the TV show, `Who Wants to be a Millionaire?` Tarrant, a former teacher, started as a TV host of the Saturday morning children`s show, `Tiswas.` A non-stop talker, he has done London`s Capital Radio, funny clips from foreign and British TV and the TV show, `Tarrant on TV.` He has made a financial fortune in TV production and voice-overs for advertisements.</t>
  </si>
  <si>
    <t>Chopra, Deepak</t>
  </si>
  <si>
    <t>East Indian-American author, physician and healer, and inspirational leader in holistic health. His 21 books include `Unconditional Life,` `Mastering the Forces That Shape Personal Reality` and `Quantum Healing.` Reviewers write `brilliant insights, wisdom, exhilarating.` Chopra is a practicing endocrinologist and former chief of staff of New England Memorial Hospital outside of Boston, MA. A disciple of Maharishi Mahesh Yogi, he teaches Ayurvedic medicine at his Lancaster, MA health center. In 8/1995, Chopra published his first novel, `The Return of Merlin.` On 2/18/1997, he filed a $10 million lawsuit in San Diego against a local law firm, two lawyers, a reporter for `The Weekly Standard` magazine and two private investigators, claiming that they attempted to defame and extort money from him. He had already filed a $35 million libel lawsuit against the Standard for running a story alleging he hired a prostitute in 1991, claiming that they had asked him for $1 million to keep the story quiet. The prostitute in the case has withdrawn her claim, saying that she `mistook him for someone else.` On 11/03/1998, Chopra released his first album, `A Gift of Love,` a musical homage to Rumi, a 13th century Sufi writer and mystic whose erotically charged poetry has been an inspiration since Chopra was nine years old. Work: Published/ Exhibited/ Released August 1995 (First novel, The Return of Merlin) Crime: Law suit February 1997 (Filed $10 million lawsuit) Work: Published/ Exhibited/ Released 3 November 1998 (Released an album)</t>
  </si>
  <si>
    <t>Kaku, Michio</t>
  </si>
  <si>
    <t>American professor at City College in New York City and the leading exponent of theoretical physics. Kaku is the author of `Hyper Space - A Scientific Odyssey through Parallel Universes,` `Time Warps` and `The Tenth Dimension.` Mark Johnson quotes him, `From my mother; I think that`s very close,` given in AFA DX No.130</t>
  </si>
  <si>
    <t>Zoller, Robert E.</t>
  </si>
  <si>
    <t>Suicide: Hanged 1608</t>
  </si>
  <si>
    <t>0990200W</t>
  </si>
  <si>
    <t>Ipswich SD, USA</t>
  </si>
  <si>
    <t>American suicide case by hanging in a sado-masochist ritual dressed in leather, chains and mask. He was a gay with extreme affectations who was a teacher of makeup and dress design by trade. He suffered with polio at the age of 18 months. Health: Medical diagnosis November 1948 (Polio, age 18 months)</t>
  </si>
  <si>
    <t>Formigoni, Roberto</t>
  </si>
  <si>
    <t>455100N</t>
  </si>
  <si>
    <t>Lecco, Italy</t>
  </si>
  <si>
    <t>Italian politician; leader of the popular movement of the Community of Liberation and member of the European Parliament. After receiving a degree in philosophy from the University of Milan and teaching high school history and philosophy, he co-founded Movimento Popolare, becoming in charge of the national level 1976-1987. In 1984 he was elected EC of the Christian Democratic Party and from there has held the political positions of Chamber of Deputies, Foreign Affairs Commission, Political Affairs Committee and the Delegate for Relations with Bulgaria and Romania. Since then he has been Delegate to the People’s Republic of China, Yugoslavia and Japan and, since May 1993, the under-secretary to the Ministry of the Environment in the Ciampi government. Social: Joined group 1976 (Co-founded and in charge of Movimento Popolare,11 years) Work: New Career 1984 (Elected EC of the Christian Democratic Party) Work: New Job May 1993 (Under-secretary, Ministry of the Environment)</t>
  </si>
  <si>
    <t>Lewis, Steven A.</t>
  </si>
  <si>
    <t>Steven Alan Lewis American photographer, teacher, and historian. He works mainly in small format black &amp;amp; white. Steinbrecher collection: Steinbrecher has birth certificate in hand</t>
  </si>
  <si>
    <t>Todd, Ronald James</t>
  </si>
  <si>
    <t>American photographer and teacher. First child. His major concerns are underwater studies and landscapes. Steinbrecher collection: Steinbrecher has birth certificate in hand</t>
  </si>
  <si>
    <t>Rudd, Mark</t>
  </si>
  <si>
    <t>Irvington, New Jersey</t>
  </si>
  <si>
    <t>Mark William Rudd American political activist, a founding member of the controversial Weathermen, a radical leftist group that was placed on the FBI`s Most Wanted List in 1970. A member of the Students for a Democratic Society (SDS) in 1968 he organized a sit-in at Columbia University to protest political policies of the times, including racism and the VietNam War. The Weathermen evolved out of the SDS in 1969 to incite revolution. In March 1970 as members were working on bombs with which to make their statements of political activism, three members of the group were killed. The FBI uncovered their plot to bomb a military base in New Jersey and the Columbia University Library, and the Weathermen,including Rudd, went underground. Although Rudd says he became disenchanted with the violent wing of the group, his loyalty to his friends kept him in the group and underground. He emerged in 1977 and was given two years of probation. In 1980 he landed a job as an instructor of math in a community college in New Mexico. He retired from teaching in 2007 but continued his non-violent activism. In March 2009 he published his memoir `Underground.` Social: Joined group 1969 (The Weatherman) Crime: Arrest 14 September 1977 in Manhattan (Turned himself in; given probation as a sentence) Work: New Job 1980 (Math instructor) Work: Published/ Exhibited/ Released March 2009 (`Underground`)</t>
  </si>
  <si>
    <t>Blunkett, David</t>
  </si>
  <si>
    <t>British politician, a Member of Parliament returned at General Election 6/11/1987. In Tony Blair`s cabinet, he is Secretary of State for the Home Department in 2004. Although he has been blind from birth, he graduated from Sheffield University with honors and subsequently worked as an industrial tutor at Barnsley College of Technology and taught courses in industrial relations and politics. He was born in poverty and blind from birth. Having joined the Labour Party at the age of sixteen, he had become involved with local political issues even while at the University. In 1970, he was elected to the Sheffield City Council, holding progressively more responsible positions in city government, ultimately heading the Council. In 1983 Mr Blunkett was elected to the National Executive Committee of the Labour Party and a year later was elected as Chairman. On June 11, 1987, he was elected to Parliament. In July 1992, when he was elected to the Shadow Cabinet as Shadow Health Secretary. In 1994 Mr Blunkett was appointed as Shadow Secretary of State for Education, In May 1997, he was appointed to the Cabinet in the post of Secretary of State for Education and Employment. He was appointed Home Secretary following the 2001 general election. On December 15, 2004, he resigned his position of Home Secretary after a bitterly-dissolved relationship with Kimberly Quinn led to allegations that he had used his influence to fast-track visas for his ex-lover`s children`s nanny. After it was reported that Blunkett broke the ministerial code of conduct, the British politician resigned for the second time on November 2, 2005, this time from his position as work and pension secretary in Tony Blair’s administration. The resignation resulted from a paid position he took in May 2005 without having consulted the appropriate independent committee. Work: Gain social status 11 June 1987 (Reelected to Parliament) Work: Begin Major Project July 1992 (Shadow cabinet) Work: Begin Major Project May 1997 (Cabinet level position) Relationship: Begin significant relationship August 2001 (met Kimberly Quinn and embarked on a secret affair) Social: Secrets revealed 2004 (affair with Kimberly Quinn) Work: Fired/Laid off/Quit 15 December 2004 (as Home Secretary) Work: Fired/Laid off/Quit 2 November 2005 (From Tony Blair`s administration)</t>
  </si>
  <si>
    <t>Shockro, John</t>
  </si>
  <si>
    <t>American physical education teacher and boy’s varsity basketball coach convicted of serial rape and sexual assaults of female students. A successful sexual predator for some 20 years, he was finally convicted and sentenced to prison. Before his 2/01/1997 suspension, the Mattapoisett, Massachusetts teacher was known as a dedicated family man and winning coach for nearly 30 years. He was arraigned on 3/20/1997 in Plymouth, Massachusetts on seven counts of rape and six counts of sexual assault against two female students who were 13 and 16 at the time. One of the incidents occurred in October 1995. Originally, Shockro, flanked by his wife and two sons, his family and many other supporters, pleaded not guilty to the charges. His attorneys claimed the case might be one of the worst intentional destructions of a man’s career in the history of the commonwealth. Then when the judge ruled that eight other women who came forward during the investigation could testify to show a pattern of sexual attacks, he changed his plea to guilty. The attacks took place over nearly 20 years. The 6’ 3` tall, tanned Shockro reportedly targeted girls with low self-esteem, plied them with alcohol, and forced himself on them. He punched one young victim in the eye when she attempted to end the sexual relationship. Branded a serial rapist, Shockro was sentenced to serve an eight-year state prison term. Work: Fired/Laid off/Quit 1 February 1997 (Suspended from teaching) Crime: Child Sexual Abuse Perpetration 20 March 1997 (Accused of rape and sexual assault, ten students)</t>
  </si>
  <si>
    <t>Millar, Alan</t>
  </si>
  <si>
    <t>Alan Millar is the former Head of Philosophy at the University of Stirling, Scotland. Millar received his PhD at the University of Cambridge and joined the department at Stirling University in 1971. His primary research interests are philosophy of mind and the theory of knowledge. He is also a member of the editorial board of The Philosophical Quarterly.</t>
  </si>
  <si>
    <t>Butler, Remy</t>
  </si>
  <si>
    <t>French architect and architectural academic professor Collection Didier Geslain (acte 124)</t>
  </si>
  <si>
    <t>D'Antona, Massimo</t>
  </si>
  <si>
    <t>Italian attorney, law professor and vice-minister, assassinated by the Red Brigade 5/20/1999 outside his home in Rome. Death by Execution 20 May 1999 (Assassinated, age 51)</t>
  </si>
  <si>
    <t>Cellucci, Paul</t>
  </si>
  <si>
    <t>Witulski, Rainer</t>
  </si>
  <si>
    <t>Recklinghausen (Nordrhein-Westf.), Germany</t>
  </si>
  <si>
    <t>German mathematician, educator, businessman, programmer, part-time astrologer. Ed Steinbrecher collection: Taeger quotes him from birth record</t>
  </si>
  <si>
    <t>Goldsmith, Martin</t>
  </si>
  <si>
    <t>Helsdon, John H.</t>
  </si>
  <si>
    <t>American meteorologist and associated professor of meteorology. Helsdon is one out of hundreds of scientists chosen by NASA to use in weather forecasting and computer simulation monitoring. Paul Hewitt collection (Career Path: Science, Education) Birth place not known, NY state likely</t>
  </si>
  <si>
    <t>Durang, Christopher</t>
  </si>
  <si>
    <t>Sacco, Albert Jr.</t>
  </si>
  <si>
    <t>American astronaut who blasted into space aboard the Space Shuttle Columbia 10/20/1995, 9:35 AM, Cape Canaveral, FL. A payload specialist on the second U.S. Micro Gravity Lab mission, he conducted more than 30 scientific and technical investigations on materials, fluids and biological processes in the 16 days of the orbiting lab. The youngest of four kids, he wanted to be an astronaut from the time he was nine. He earned a B.A. in science from Northeastern University plus a Ph.D. in chemical engineering in 1977. He became a Professor at Worcester Polytechnic Institute`s Chemistry Department, where he was the author of over 50 publications. In 1989 he was chosen as an `alternate specialist` for the Space Shuttle Columbia. With no hesitation he moved his wife Terry and family to Houston. He had dreamed of this chance to go into space for 18 years. Work: New Job 1989 (Chosen as `alternate specialist`) Work: Great Achievement 20 October 1995 at 09:35 AM in Cape Canaveral, FL (Astronaut aboard the Space Shuttle Columbia) Social: End a program of study 1977 (Engineering degree from Northeastern Univ.)</t>
  </si>
  <si>
    <t>Chambaz, Bernard</t>
  </si>
  <si>
    <t>French professor of history and literature, poet and writer. He is the author of many travel reports (tour de France , Giro etc). The tragic death of his son in 1993 led to the book: Martin, cet ete. Work: Prize 1993 (Prix Goncourt L`arbre de vies) Family trauma July 1993 (death by accident of son) Work: Prize 2009 (Prix Louis-Guilloux for Yankee)</t>
  </si>
  <si>
    <t>Ruben, Andy</t>
  </si>
  <si>
    <t>American producer and screenwriter, the adopted son of producer Aaron Ruben. Andy and his wife at the time, Katt Shea, wrote and produced several films, `Poison Ivy` with Drew Barrymore and `Dance of the Damned,` which Katt directed. He has spent most of his life in the motion picture business. He had early memories of being on the set of `The Sgt. Bilko Show` which his father directed. When he was eleven he moved from New York to L.A. for `The Andy Griffith Show.` He landed his first job at seventeen as an apprentice film editor and spent that summer junking old Star Trek trims. Had he only known - he could have stashed them and made a fortune. During his Post years he worked for every major studio in Hollywood with the exception of Fox. After 12 years in editorial, he sold his first script, a `Love Boat` episode that starred Donald O`Conner and an aquatic seal named Shirley. A few years and many forgettable sitcoms later, he sold his first feature to Crown International and landed at Roger Corman`s where he wrote and produced a number of films. After doing `Damned` he moved on to other projects from network pilots to an animation for MTV. In 1997 he returned to Corman to direct and write `Club Vampire,` a feature for Showtime. At the turn of 2000, Andy was living in Florida teaching film production at college level. Work: Published/ Exhibited/ Released 1997 (Directed and wrote `Club Vampire`) Work: New Job 2000 (College level film production teacher)</t>
  </si>
  <si>
    <t>Cohen, Jean-Louis</t>
  </si>
  <si>
    <t>French architect and academic professor Collection Didier Geslain (acte 1501)</t>
  </si>
  <si>
    <t>Strachan, Hew</t>
  </si>
  <si>
    <t>Hew Francis Anthony Strachan Sir Hew Strachan is a Scottish military historian, well known for his work on the administration of the British Army and the history of the First World War. He is Chichele Professor of the History of War at All Souls College, Oxford, a brigadier of reserves, and a council member of the Royal Company of Archers, the Queen`s Bodyguard for Scotland. Since 2004, he has been director of the Oxford Programme on the Changing Character of War, and has published a series of important articles on strategy, as well as editing books which have arisen from the project. He is a member of the Academic Advisory Panel of the Royal Air Force Centre for Air Power Studies. In addition, he is on the Chief of the Defence Staff`s strategic advisory panel, the UK Defence Academy Advisory Board. He was knighted in the 2013 New Year Honours for services to the Ministry of Defence. On 20 May 2014, Strachan was appointed as Lord Lieutenant of Tweeddale. Work: Prize 1 January 2013 (Knighted) Work: Gain social status 20 May 2014 (Appointed Lord Lieutenant)</t>
  </si>
  <si>
    <t>Ayrault, Jean Marc</t>
  </si>
  <si>
    <t>Maulevrier, France</t>
  </si>
  <si>
    <t>French politician and a member of the French Socialist Party. He is currently Mayor of Nantes and President of the Socialist Party group in the French National Assembly. On 15 May 2012, he was nominated as prime minister of the new government under president Hollande. Work: New Job 15 May 2012 (became French prime minister)</t>
  </si>
  <si>
    <t>Nolte, Jeff</t>
  </si>
  <si>
    <t>Jeffrey Nolte American photographer, teacher. The third child in his family. Does documentary work and experimentation with non-silver process in large and small formats. Steinbrecher collection: Steinbrecher has birth certificate in hand</t>
  </si>
  <si>
    <t>Ulrich, David A.</t>
  </si>
  <si>
    <t>David Alan Ulrich American photographer and teacher whose body of work is largely comprised of landscapes taken with a large format camera. Many of his magnificent black and white photographs illustrate the splendor of nature in Hawaii. Ulrich has exhibited and published his work widely. For 15 years he served on the faculty and chaired the department of phetography at the Art Institute of Boston.He has spent several additional years on the faculty of Cornish College for the Arts in Seattle. His books include `The Widening Stream: the Seven Stages of Creativity;` Steinbrecher has birth certificate in hand</t>
  </si>
  <si>
    <t>Brown, Gordon M.</t>
  </si>
  <si>
    <t>Carroll, Jim</t>
  </si>
  <si>
    <t>James Dennis Carroll American writer, poet, singer and rock composer, a Pulitzer Prize nominee for his 1973 book of verse, `Living at the Movies.` A critic in 1969, he also taught at poetry workshops and New York projects from 1968-1971. His 1978 book, `The Basketball Diaries` and his 1980 song, `People Who Died` have established him as something of a post-punk cultural icon. `The Basketball Diaries` was made into a controversial 1995 film starring Leonard DiCaprio. Born in New York City’s Bellevue Hospital, he attended a Catholic grammar school, and entered a public high school when he was in the eighth grade. He was awarded an academic/athletic scholarship to an elite private Catholic high school, Trinity. Sometime in the winter of 1963-1964 he first tried heroin and was addicted by the summer of 1965. In the spring of 1966, he played in National High School All-Star Basketball Game in Washington, DC. He began attending the St. Mark poetry workshops in the fall of 1966, and began writing `Organic Trains,` which was published a year later. He briefly attended Warner College and Columbia University, then dropped out to write full-time. In 1970, extensive selections from `Basketball Diaries` were published in `Paris Review` which earned Carroll the Random House Young Writer’s Award. The same year, he met Patti Smith and moved in with her and Robert Mapplethorpe. He began working for Andy Warhol around this time, writing film dialogue and then later co-managing Andy Warhol’s Theatre. In 1973, `Living at the Movies` was published. That same year, he decided to deal with his heroin addiction. In 1974, he moved to California to successfully complete treatment. From 1975-1978, he continued publishing poetry. He married his wife, Rosemary, 9/14/1978 in Reno, Nevada. Also in 1978, he gave his first rock’n’roll performance, opening for Patti Smith in San Diego, then formed the Jim Carroll band. In 1979, he had a record contract from Rolling Stone Records. He toured from 1980-1981 with the band and in 1983 appeared in the film, `Poetry in Motion.` More poems and movies followed, and in 1986 he published `Book of Nods` and divorced Rosemary. In the ‘90s, Carroll has continued work on novels, and has begun transforming monologues into short stories. He suffered a fatal heart attack on September 11, 2009 at his Manhattan home. Work: Prize 1970 (Young Writer`s Award) Death by Heart Attack 11 September 2009 (In Manhattan, age 59 or 60)</t>
  </si>
  <si>
    <t>Dukelow, David</t>
  </si>
  <si>
    <t>Biagi, Marco</t>
  </si>
  <si>
    <t>Italian economist and University Professor. Biagi was also a jurist and was shot by the terrorist group Red Brigades in Bologna on 3/19/2002. Social Crime Victimization 19 March 2002 at 12:00 noon in Bologna, Italy (Shot by terrorists)</t>
  </si>
  <si>
    <t>Cooper, Marc</t>
  </si>
  <si>
    <t>American journalist and author of `Pinochet and Me,` 2001. A radical anarchist as a teenager in the ’60s, Cooper’s career in journalism began in 1966 when he founded and edited an underground newspaper while attending high school in Los Angeles. He entered California State University but was kicked out by 1971. Proceeding to Chile, Cooper got a job working in the press office of Chilean President Salvador Allende. He worked as an interpreter for Allende but was away from the capital at the time of Pinochet’s political coup, 9/11/1973. From then, he began traveling the world as a freelance journalist, covering stories on politics and culture. From 1980-83, he worked as news and public affairs director for a radio station in Los Angeles. He has won numerous journalism awards, and an anthology of his work, `Roll Over Che Guevara: Travels of a Radical Reporter,` was published in 1994. Ironically, he returned to California State University where he taught in the journalism department. By 2000, he was working as a radio commentator and still making political waves, pushing to have Henry Kissinger indicted for war crimes due to his involvement in the bombings in Cambodia. Work: Published/ Exhibited/ Released 2001 (`Pinochet and Me`) Work: New Career 2000 (Radio commentator)</t>
  </si>
  <si>
    <t>O'Brien, Dale</t>
  </si>
  <si>
    <t>Commons, Kim</t>
  </si>
  <si>
    <t>Lancaster CA, USA</t>
  </si>
  <si>
    <t>American teenage chess prodigy who earned his title of Chess master in 1968, senior title 1973 and international title 1976. Commons became a chess instructor at UCLA extension 1972-1973. Work: Prize 1968 (Chessmaster) Work: Prize 1973 (Chessmaster, senior title) Work: Prize 1976 (Chessmaster, international title) Work: New Job 1972 (Chess instructor, UCLA)</t>
  </si>
  <si>
    <t>Boothby, Mark</t>
  </si>
  <si>
    <t>Moura, Joaquim Pina</t>
  </si>
  <si>
    <t>0074200W</t>
  </si>
  <si>
    <t>Loriga, Portugal</t>
  </si>
  <si>
    <t>Joaquim Augusto Nunes de Pina Moura Portuguese economist,businessman on the boards of several Portuguese companies and politician. He has a master`s degree and a doctorate in economics and taught economics and economic policy at the Higher Institute for Economics and Management from 1992 until 1995. From October 1995 until July 2001 he held three government posts,serving first as Deputy State Secretary to the Prime Minister, then Minister for Economic Affairs, and subsequently Minister for Finance. Work: Gain social status October 1995 (Began work in government posts)</t>
  </si>
  <si>
    <t>Angeli, Gottfried</t>
  </si>
  <si>
    <t>Blaschke, Robert P.</t>
  </si>
  <si>
    <t>Gray, Alex</t>
  </si>
  <si>
    <t>American visionary artist and illustrator whose work often shows the human body in a transparent state, with a spiritual perspective including the chakras. He was an instructor in artistic anatomy and figure sculpture for ten years at New York University, and now teaches courses in Visionary Art. His work has a multi-dimensional approach ``x-ray` the multiple layers of reality, and reveal the interplay of anatomical and spiritual forces.` His books include `Sacred Mirrors: The Visionary Art of Alex Grey` and `Transfigurations` released in 2001. Work: Published/ Exhibited/ Released 2001 (`Transfigurations`)</t>
  </si>
  <si>
    <t>Bernanke, Ben S.</t>
  </si>
  <si>
    <t>Ben Shalom Bernanke American economist who was nominated as Federal Reserve Chairman on October 24, 2005 by President George W. Bush. If Bernanke`s nomination is approved, he will replace Alan Greenspan. He has been Chairman of the President`s Council of Economic Advisers since June 21, 2005 and has prior to that served on the Board of Governors of the Federal Reserve banking system. He earned his B.A. in economics in 1975, graduating summa cum laude from Harvard University. He completed his doctoral work in economics in 1979 at Massachusetts Institute of Technology. Before entering government service, Bernanke was a professior of Economics and Public Affairs, serving as department chair, at Princeton University. An author of scholarly works, he has held a Guggenheim Fellowship and a Sloan Fellowship. He and his wife have two children. Work: Gain social status 24 October 2005 (Nominated to be Federal Reserve Chairman)</t>
  </si>
  <si>
    <t>Satyarthi, Kailash</t>
  </si>
  <si>
    <t>233200N</t>
  </si>
  <si>
    <t>0774900E</t>
  </si>
  <si>
    <t>Vidisha, India</t>
  </si>
  <si>
    <t>Kailash Satyarthi is an Indian children`s rights activist and a Nobel Peace Prize Laureate. He founded the Bachpan Bachao Andolan (Save the Childhood Movement) in 1980 and has acted to protect the rights of 80,000 children. He was awarded the 2014 Nobel Peace Prize, jointly with Malala Yousafzai, `for their struggle against the suppression of children and young people and for the right of all children to education` In 1980, he gave up his career as a teacher and became secretary general for the Bonded Labor Liberation Front; he also founded the Bachpan Bachao Andolan (Save the Childhood Mission) that year. He has also been involved with the Global March Against Child Labor and its international advocacy body, the International Center on Child Labor and Education (ICCLE), which are worldwide coalitions of NGOs, teachers and trades unionists. He has also served as the President of the Global Campaign for Education, from its inception in 1999 to 2011, having been one of its four founders alongside ActionAid, Oxfam and Education International. In addition, he established Rugmark (now known as Goodweave) as the first voluntary labelling, monitoring and certification system of rugs manufactured without the use of child-labour in South Asia. Work: Prize 10 October 2014 (Nobel Peace Prize)</t>
  </si>
  <si>
    <t>Gazeau, Philippe</t>
  </si>
  <si>
    <t>French architect, Philippe Gazeau was assigned to build the new wing for Necker Hospital in Paris. Necker Hospital was the first pediatric hospital in the world, founded in 1778. Work: Start Business 1984 in Paris Work: Prize 2000 (Prix de l`Equerre d`argent)</t>
  </si>
  <si>
    <t>Field, Michel</t>
  </si>
  <si>
    <t>St Saturnin, France</t>
  </si>
  <si>
    <t>Feldschuh, Michel Jacques Francois French TV host and producer, very popular in France. Field was formerly a teacher of philosophy. Petitallot quotes B.C. from Arielle Aumont, Cadran No. 46, November 1997</t>
  </si>
  <si>
    <t>Shermer, Michael</t>
  </si>
  <si>
    <t>Michael Brant Shermer American writer and educator, a prolific author and head of the Skeptic Society (www.skeptic.com). He lectures internationally when not at his university teaching post, Assistant Professor of History of Science at the Institute for Human Progress. He taught psychology and the history of science for 11 years at Glendale College, and occasionally teaches the history of science and culture at Occidental College. The goal of the society is to debunk anything they consider non-scientific. He does not specifically reject astrology and is open-minded but wants hard evidence. He feels astrological personality descriptions are too vague and could apply to anybody. He goes after charlatans who bilk grieving families by pretending to contact the spirits of the dead and this type of deception. Shermer has published `Teach Your Child Science` and co-authored `Teach Your Child Math and Mathemagics` with Dr. Arthur Benjamin. Dr. Shermer has just finished two books, `Heretic-Scientist,` a biography of Alfred Russell Wallace, and `The Chaos of History,` on the application of chaos theory to human history. His books include `Why People Believe Weird Things: Pseudoscience, Superstition, and Other Confusions of Our Time.` He has also written numerous cycling books based on a ten year professional career as a ultra-marathon cyclist and competitor in the transcontinental Race Across America. His father died on 4/02/1986. He wrote on 10/27/2000 that his mother had recently died. Death of Father 2 April 1986 Death of Mother 27 October 2000 (Wrote of recent death of mother)</t>
  </si>
  <si>
    <t>Koh, Harold</t>
  </si>
  <si>
    <t>Harold Hongju Koh American lawyer, professor and scholar, he served as an advisor for the State Department in the Obama administration beginning with his Senate confirmation in late June 2009. He has been on the faculty of Yale University since 1985 and served as the Dean of Yale Law School from 2004 to 2009.. Work: Begin Major Project June 2009 (As Legal Advisor for the Department of State) Work: New Job 1985 (on faculty of Yale) Work: Gain social status 2004 (Dean of Yale Law)</t>
  </si>
  <si>
    <t>Roscoe, Will</t>
  </si>
  <si>
    <t>American writer, educator and gay activist. Born in Seattle to a chemistry professor father and pharmacist mother, Will Roscoe was raised in western Montana where he says `sky, mountains, and streams inspired me to be a dreamer.` He came out as gay in 1975, becoming active in the Gay movement and helping to establish Lambda, the first Gay/Lesbian organization in Montana. In 1976 he served as an intern at the National Gay Task Force and next year spearheaded the formation of the Oregon Gay Alliance, a statewide coalition of Gay/Lesbian groups. In 1978, he completed an internship at the Pacific Center for Human Growth in Berkeley, where he coordinated a successful campaign to win United Way funding. His was the first Lesbian/Gay social service agency to do so. In 1979, Roscoe attended the first Radical Faerie gathering in Arizona, meeting the movement`s gay guru Harry Hay, and helping found Nomenus, a gay retreat still operating in Southern Oregon. In 1980, with other local artists he organized `Mainstream Exiles: a Lesbian and Gay Men’s Cultural Festival` and co-published and co-edited `Vortex: A Journal of New Vision` 1980-82, with his partner Bradley Rose. In 1984, he became Project Coordinator for the Gay American Indians History Project and edited `Living the Spirit: A Gay American Indian Anthology.` Roscoe’s research on the Native American berdache or two-spirit tradition has appeared in numerous journals and publications. His book, `The Zuni Man-Woman` 1991, received the Margaret Mead Award of the American Anthropological Association and a Lambda Literary Award. He has since published `Queer Spirits: A Gay Men’s Myth Book` 1995 and edited `Radically Gay: Gay Liberation in the Words of its Founder` 1996, by Harry Hay. He is also co-editor of `Islamic Homosexualities` 1996; `Boy-Wives and Female Husbands: Studies of African Homosexualities` 1998; and `Changing Ones: Third and Fourth Genders in Native North America` 1998, which is a comprehensive study of the lives and cultures of `two-spirit people.` Roscoe holds a 1991 Ph.D. in History of Consciousness from the University of California, Santa Cruz, and has taught Anthropology, Native American Studies, and American Studies at UC/Santa Cruz, San Francisco State University, UC/Berkeley, the California Institute of Integral Studies, and Dominican College. From 1991-1995 he was an affiliated scholar with the Institute for Research on Women and Gender at Stanford University, and he is now adjunct faculty for the Institute for Transpersonal Psychology. Misc.: Released from waiting 1975 (Realized sexual preferences, `came-out`) Work: New Career 1976 (Intern at the National Gay Task Force) Social: End a program of study 1978 (Completed internship Pacific Center for Human Growth) Relationship: Meet a significant person 1979 (Met Harry Hay) Work: Begin Major Project 1980 (Organized `Mainstream Exiles`) Work: New Job 1984 (Project coordinator) Work: Published/ Exhibited/ Released 1991 (Book released) Work: Prize 1991 (Margaret Mead Award) Social: End a program of study 1991 (Received his Ph.D.) Work: New Job 1991 (Affiliated scholar, Stanford University, four years) Work: Published/ Exhibited/ Released 1995 (Book released) Work: New Job 1996 (Co-editor `Islamic Homosexualities`)</t>
  </si>
  <si>
    <t>Educator 12826</t>
  </si>
  <si>
    <t>American teacher and administration for day-school, he now trains day-school personnel for the state. He has Meneir`s Disease in the ear. Dona Shaw quotes B.C.</t>
  </si>
  <si>
    <t>Bouliane, Denys</t>
  </si>
  <si>
    <t>Grand-Mere, Canada</t>
  </si>
  <si>
    <t>Canadian musician and composer and Professor of Composition at McGill University, he conducts the Contemporary Music Ensemble and organises the festivals Montreal Nouvelles-Musiques and MusiMars.He has worked with a number of ensembles, orchestras and noted musicians including the Bozzini Quartet, Heidelberg Philharmonisches Orchester, l`Orchestre Symphonique de Quebec and Pinchas Zuckerman. In 1987 he was awarded the Jules Leger Prize for New Chamber Music. Work: Prize 1987 (Jules Leger Prize for New Chamber Music.)</t>
  </si>
  <si>
    <t>Tornaghi, Pedro</t>
  </si>
  <si>
    <t>Pilot 13078</t>
  </si>
  <si>
    <t>Lynchburg VA, USA</t>
  </si>
  <si>
    <t>American private pilot with an instrument and commercial license. He is a multi-engine instructor, A.T.P. He always wanted to fly and now does it for a living. Henri Galan quotes him in MH, 4/1981</t>
  </si>
  <si>
    <t>Baltacha, Sergei</t>
  </si>
  <si>
    <t>0373300E</t>
  </si>
  <si>
    <t>Mariupol` (Zdanov), Ukraine</t>
  </si>
  <si>
    <t>Sergei Pavlovich Baltacha Ukrainian-born footballer who won 45 caps for the Soviet Union. Baltacha played for top club Dynamo Kiev and was on the winning side in the Cup Winners` Cup in 1986, the Soviet Top League and Soviet Cup four times, and the Soviet Super Cup on three occasions. He also appeared in the FIFA World Cup in 1982, was a finalist in the European Championships in 1988 and won the bronze medal at the 1980 Summer Olympics in Moscow His later career was spent in England and Scotland, playing for Ipswich Town and St. Johnstone. His debut for Ipswich (in which he scored) was the first time a Soviet international had played in the Football League. He also had a spell as player manager of Inverness Caledonian in the Scottish Highland Football League, and was with Caledonian when they amalgamated with Inverness Thistle and entered the Scottish Football League in 1994 as Inverness Caledonian Thistle. After retirement he became a physical education teacher. He is the father of tennis player, Elena Baltacha. See also interview at (Serhiy Pavlovich Baltacha) Death of Child 4 May 2014 (Elena Baltacha from liver cancer)</t>
  </si>
  <si>
    <t>Buckey, Raymond</t>
  </si>
  <si>
    <t>Flight Attendant 13302</t>
  </si>
  <si>
    <t>American male flight attendant who seems older than his years. He taught school in China several years, a sensitive, caring person and an excellent worker. Arbogast collection</t>
  </si>
  <si>
    <t>Belcher, Shaun</t>
  </si>
  <si>
    <t>British artist, art lecturer, poet and songwriter. He had a series of successful London painting exhibitions through the 1980s and his art wasused on record sleeves for WEA Records and Creation Records. He has exhibited at The Rocket Press in 1991 (now Rocket Gallery, London) and he created the ‘McThistle’ suite of etchings at Edinburgh College of Art 1994-95. His `Last Farmer` poems were published in Salt Modern Voices No.6 in December 2010. He teaches web and graphic design and research across the Multimedia B.A. and Foundation Media Creatives Courses at Nottingham Trent University. Sy Scholfield quotes Belcher in an online interview: `I was born at 7.30 p.m. on a cold January Wednesday night in Oxford, England.` . Date from him on his blog, `BEST GIG: RICHARD THOMPSON: Royal Theatre Nottingham January 27th 2011`: `had to celebrate fact he came here at all and on day before my birthday.` . Year of birth from an online bio .</t>
  </si>
  <si>
    <t>Ferrier, Jacques</t>
  </si>
  <si>
    <t>Limoux, France</t>
  </si>
  <si>
    <t>French architect, building engineer, architectural academic professor</t>
  </si>
  <si>
    <t>Schmidt, Joseph</t>
  </si>
  <si>
    <t>1004700W</t>
  </si>
  <si>
    <t>Bismarck ND, USA</t>
  </si>
  <si>
    <t>American production manager and technician. Schmidt served as Technical Assistant to the NCCC Theatre Dept for eight years prior to a full time faculty appointment at the Niagara County Community College: He has extensive experience in teaching Technical Theatre courses and has work credits in the local professional theatre as master carpenter at Studio Arena and Shakespeare in Delaware Park; Technical Director for Theatre of Youth; Stage Supervisor for the Rolling Stones` `Steel Wheels Tour;` Darien Lake Center Stage Supervisor; Pyrotechnician for Pyrotechnico and Zambelli Fireworks. Schmidt received his Bachelor of Arts Degree in Technical theatre from the State University of New York at Buffalo. Stephen Przybylowski quotes B.C. 4/2000</t>
  </si>
  <si>
    <t>Auguin, Christophe</t>
  </si>
  <si>
    <t>Christophe Michel Auguin French sailor, the winner of the boat challenge in Sydney. On the morning of 2/17/1997 at 9.33 AM local time (08:33 GMT), Auguin crossed the finish line of the Vendee Globe single-handed non-stop race around the world. In doing so, he set a new course record of 105 days, 20 hours, 31 minutes and 23 seconds, more than three and a half days better than the previous record set by Titouan Lamazou in the inaugural contest in 1989-`90. Auguin now has to be considered one of the greatest single-handed sailors of all time -- if not the greatest. Auguin was the son of a physical education teacher and a mother who was a primary school teacher. He went for his first sail when he was five-years-old on his father`s 25-foot Muscadet. At age 15, he discovered offshore racing and competed in the Fastnet Race, Cowes-Dinard Race, Cherbourg-Solent Race, Channel Race and others with assiduity for ten years. During this time, Auguin was also studying mechanical engineering, and upon receiving his degree became a teacher, which allowed him plenty of time to advance his sailing skills. His first calling was always the sea. His record speaks for itself. He has entered three single-handed round-the-world races -- BOC Challenge (twice) and the Vendee -- and won all of them. He is the only skipper ever to achieve such a feat. In 1986, after winning the Figaro Solo Race, Auguin decided to become a professional sailor. He competed in the Figaro twice more, and also sailed on the Formula 40 catamaran circuit with his friend Pascal Leys (who sadly was lost during the 1993 Mini Transit). In 1991, Auguin won his first single-handed race around the world, the BOC Challenge. In 1993, Auguin asked Groupe Finot for a new design for the BOC and the Vendee Globe. The boat, Sceta Calberson -- now Geodis -- was built at the JMV Shipyard in Cherbourg. He sailed it to victory in the BOC in 1994-`95, and now the Vendee Globe. During the `94-`95 BOC, Auguin logged 350.9 miles during a 24-hour period in December 1994. Then, while delivering the boat from Charleston, S.C. (finish port of the BOC), in the summer of `95 with a crew of five, Sceta Calberson covered 447.5 miles, an incredible average of 18.64 knots, during one 24-hour period. Work: Prize 1986 (Figaro Solo Race) Work: Prize 1991 (BOC Challenge) Death of Significant person 1993 (Friend and sig. crew member, Pascal Leys) Work: Prize 1995 (BOC Challenge) Work: Great Achievement 17 February 1997 at 09:33 AM in Sydney, Australia (Record setting and winning the Vendee Globe race)</t>
  </si>
  <si>
    <t>Stephanopoulos, George</t>
  </si>
  <si>
    <t>George Robert Stephanopoulos American political operative, he managed press coverage, speech writing, advertising, polling, research and issues during President Bill Clinton`s campaign for office. The President counted on him as his communications officer and unofficial chief of staff. At the age of 22 he graduated from Columbia University and became a legislative assistant. A hard worker with a high IQ, he won a Rhodes Scholarship and spent two years at Oxford, studying ethics and political thought. James Carville remarked that `If George`s IQ could be converted to Fahrenheit, the boy could boil water.` In 1985 he was sent to famine-stricken Sudan as a freelance journalist during a break in school. After his return from Sudan he worked on Dukakis` campaign for the presidency, which ended in a landslide defeat. Upon meeting Clinton in 1991, they hit it off immediately and the rest is history. Wearing jeans and an MTV haircut, at age 31 he looks like a kid and is cool under fire. He is the son and grandson of Greek Orthodox priests and is the second of four kids. At 5` 7`, he weighs 130 lbs. Leaving the Clinton White House in December 1996, he took a lucrative perch on ABC News, lectured as a visiting professor at Columbia University, and went through the torturous process of writing his memoir, `All Too Human,` for which he copped a $2.85 million advance. From an interview conducted in his Riverside Drive apartment in July 1998, dressed in painter`s pants and wearing his hair in his trademark shaggy mass, he explored a course that some say is disloyal to Clinton. `The Lewinsky situation,` he says, `is not just sex. It`s about the sacrifice for the privilege of being President. It`s a breach of trust, the taking of advantage.` Ironically, Stephanopoulos has his own White House intern problem, a young woman who has been stalking him for several years and from whom he has requested a protection order. Unmarried, most likely due to working 14-hour days, he admits to having a girlfriend but retains his privacy beyond that. is name was linked with that of actress Bebe Neuwirth in 2000. His account of his White House days came out in his publication, `All Too Human,` in 1999. In 2001, Stephanopoulos signed a full-time contract with ABC at a reported $500,000 a year, cutting back to perhaps ten lectures from a circuit that has been running closer to 40 a year. He has also left his teaching post at Columbia University. In June 2001, he became engaged to be married to Alexandra Wentworth (born 1/12/1965: date from a family friend). They had met three months prior and been immediately smitten. They married in a candlelight ceremony at Manhattan`s Greek Orthodox Archdiocesan Cathedral on 11/20/2001, at a ceremony conducted by Robert Stephanopoulos, a Greek orthodox priest and George`s father. Their first child, a daughter, was born 9/09/2002. Stephanopoulos and his wife welcomed their second child, another daughter, on June 2, 2005 in Washington, DC. They’ve named the newest addition to their family Harper Andrea. Social: Begin Travel 1985 (Sent to Sudan as freelance journalist) Relationship: Meet a significant person September 1991 (Bill Clinton) Work: New Job September 1991 (Started to work for Clinton) Mental Health: Depressive episode 1994 (Rash, insomnia, depressed) Work: New Career December 1996 (Left White House, wrote book) Social: Secrets revealed 21 January 1998 (Lewinski story broke) Social: Secrets revealed August 1998 (His stalker, Tangela Burkhart, arrested) Work: Published/ Exhibited/ Released 1999 (`All Too Human`) Work: Contracts, agreements 2000 (Early 2000, contract with ABC for a half-mill) Relationship: Meet a significant person March 2001 (Met Alexandra) Relationship: Begin significant relationship June 2001 (Announced engagement) Relationship: Marriage 20 November 2001 (Alexandra) Family: Change in family responsibilities 9 September 2002 (Daughter born) Family: Change in family responsibilities 2 June 2005 (Daughter, Harper Andrea)</t>
  </si>
  <si>
    <t>Homan, Brian</t>
  </si>
  <si>
    <t>American former teacher turned City Councilor in 1995 and candidate for Suffolk County district attorney. Homan was known for his altruism, dedication to his neighborhood and constituents, his strong friendships and delightful sense of humor. He was diagnosed with a tumor blocking his bile duct and a week later, the malignancy was removed. However, just after the successful surgery, he developed a blood clot that reached his heart and was pronounced dead on 7/30/2002, c. 8:15 PM, Boston. Work: Gain social status 1995 (Elected City Councilor) Death by Accident 30 July 2002 at 8:15 PM in Boston, MA (Blood clot from surgery, age 39)</t>
  </si>
  <si>
    <t>Dunn, Grant</t>
  </si>
  <si>
    <t>0052700W</t>
  </si>
  <si>
    <t>Argyll, Scotland</t>
  </si>
  <si>
    <t>Scottish schoolteacher in a private school. Though married to an Italian wife, Dunn had an unrequited love for one of the private students, 19-year-old Emmanuela Ferro. In jealousy and frustration, he shot her to death on 5/18/2001 and then shot himself. Crime: Homicide Perpetration 18 May 2001 (Shot and killed Emmanuela Perro) Death by Suicide 18 May 2001 (Shot himself, age 38)</t>
  </si>
  <si>
    <t>Kidd, Colin</t>
  </si>
  <si>
    <t>Colin Craig Kidd Colin Kidd is is a historian specialising in American and Scottish history. He is currently Professor of Intellectual History and the History of Political Thought at Queen`s University Belfast, where he has worked since leaving the University of Glasgow in 2010. He is a fellow of All Souls College Oxford and a regular contributor to the London Review of Books, where he commentates on topics such as current affairs, economics and politics, as well as reviewing literary works. Kidd was an undergraduate at Gonville and Caius College, Cambridge, before winning the Prize Fellowship at All Souls, Oxford University to complete his D.Phil. Kidd says he chose to become a historian after being inspired by the 18th century literature of Laurence Sterne. Prior to arriving in Belfast, Professor Kidd held fellowships at Glasgow, Oxford and Harvard Universities.</t>
  </si>
  <si>
    <t>Arena, Mark</t>
  </si>
  <si>
    <t>Mark Umberto Arena Australian twin boys born to Italian writer Franca Arena, Mark Umberto at 7:00 PM and Adrian Francesco five minutes later. The twins appear to be identical in photographs. Their mother is an Italian-born Australian ex-parliamentarian who remains a zealous anti-pedophile crusader. (b. 23rd August, 1937, Genoa, Italy). Franca wrote, `Our twin sons, Mark and Adrian, were our best friends, and my husband, Joe, and I missed their company and intelligent conversation after they went traveling overseas in 1989, when they were 23. After going to the United States, Britain and Italy, they settled in Paris, where they taught English.` Returning home to Sydney on 11/11/1990, both boys told their parents that they were gay and had same sex relationships. Considering the poor reception they received after their announcement, they soon left home. Catholic Arena later told a journalist, `It would have been easier if only one of them had been gay, but both of them being gay and our only sons is a matter of great sorrow for my husband and I.` Franca and Joe rented a holiday apartment on the Gold Coast that Christmas but the twins refused to go, or even to contact them on the day. Arena claims that she then contemplated committing suicide, a feeling that continued on her return to Sydney. In her autobiography Arena writes: `Joe and I are now reconciled with our sons, whom we love and accept for what they are. The healing process started years ago and was based entirely on the immense love we have for one another. The fact that our sons are gay is not important to us anymore. What is important is that they are both good men: intelligent, capable and honest, with real values.` The twins now live permanently overseas. Social: Secrets revealed 11 November 1990 (Boys told parents they were gay)</t>
  </si>
  <si>
    <t>Artico, Lorenzo</t>
  </si>
  <si>
    <t>Italian pedophile, a 29-year-old boarding school teacher arrested 3/06/1997 and found guilty of molestation of the school boys. He was given 13 years prison. Crime: Arrest 6 March 1997 (Guilty of pedophilia)</t>
  </si>
  <si>
    <t>Liparota, Francesco</t>
  </si>
  <si>
    <t>Nicastro, Italy</t>
  </si>
  <si>
    <t>Italian teaching assistant along with Marta Russo. At a party, Scattone and Salvatore Ferraro, a teacher, were fooling around with a gun and declared that it was an accident when Marta Russo was hit by a stray bullet.. Francesco Liparota, who was present, accused the two of the shooting. The trial began May 1998. Marta Russo was a young university student who was shot in the head and killed on 5/09/1997, 11:42 AM at the University La Sapienza, Rome. After a few days in a coma she died, her organs were donated. Crime: Homicide Perpetration 9 May 1997 at 11:42 AM in Rome, Italy (`Accidentally` shot Russo in head) Crime: Trial dates May 1998 (Trial of Russo death)</t>
  </si>
  <si>
    <t>Academic: Professor</t>
  </si>
  <si>
    <t>Leo Croatian history professor; married with two sons. Senka Ljubic quotes birth records in Croatia, 2000</t>
  </si>
  <si>
    <t>Cosby, Ennis</t>
  </si>
  <si>
    <t>Ennis William Cosby American noted family, the son of Bill and Camille Cosby. On 1/16/1997, Bel Air, CA, he stopped on a freeway off-ramp to fix a flat tire at about 1:00 AM and was shot to death by an unknown gunman by one bullet to the head, apparently robbery. He was driving a $137,000 Mercedes-Benz convertible. He called a friend to tell her he was stopping and she called the cops at 1:45 AM PST. The boy whom his dad call `my hero,` had a life full of promise. He graduated from Morehouse school with honors in 1992. While at school, he and his dad talked on the phone every day, working on situations for the Cosby Show`s TV son, Theo. He was handsome enough to do some modeling and had his sights set on becoming a teacher. Ennis was a Ph.D. candidate in special education at Columbia University. In college, he had been diagnosed with dyslexia. After he got therapy, his grades soared, and he worked with reading-disabled students, especially those from impoverished backgrounds. Mikail Markhasev, an 18-year-old immigrant was indicted on 4/11/1997 for the murder of Ennis Cosby and convicted on 7/07/1998. He dropped his appeal on 2/09/2001, admitting his guilt and apologizing to the family. Death by Homicide 16 January 1997 in Los Angeles (Shot, age 26)</t>
  </si>
  <si>
    <t>Educator 35955</t>
  </si>
  <si>
    <t>American teacher of chemistry. A risk taker; as yet has not married or had any kids (1999) By 2001, he was married. By 2004, he had one child. Jane Drury quotes him</t>
  </si>
  <si>
    <t>Villani, Cedric</t>
  </si>
  <si>
    <t>Brive La Gaillarde, France</t>
  </si>
  <si>
    <t>French mathematician and winner of the Fiels medal in 2010. A Ph.D. in math, he has taught in France and has served as visiting professor at American universities. The author of several scholarly publications and two reference books, he has won numerous awards for his work. The Fiels medal was given in recognition of `his proofs of nonlinear Landau damping and convergence to equilibrium for the Boltzmann equation.` Work: Prize 2010 (Fiels Award in mathematics)</t>
  </si>
  <si>
    <t>Boudin, Chesa</t>
  </si>
  <si>
    <t>Chesa Jackson Gilbert Boudin American lawyer, writer, and lecturer specializing in the U.S. criminal justice system and Latin American policy. When Boudin was 14 months old, his parents, Kathy Boudin and David Gilbert, were arrested for their role as getaway car drivers in the Brink`s robbery of 1981 in Rockland County, New York. They received long prison sentences and he was raised by Bill Ayers and Bernardine Dohrn (left wing radical political activists).</t>
  </si>
  <si>
    <t>ThievesInLawCALIF.xlsx</t>
  </si>
  <si>
    <t>Воры в законе. Часть 1</t>
  </si>
  <si>
    <t>Абакелия Илья Петрович (Туту) грузин</t>
  </si>
  <si>
    <t>Абакелия Илья Петрович (Туту) 22 июня 1936 г. — 21 марта 2001 г. http://www.primecrime.ru/characters/6</t>
  </si>
  <si>
    <t>img\00000000000000000000000000001481</t>
  </si>
  <si>
    <t>0410559E</t>
  </si>
  <si>
    <t>Гульрипши, Грузия</t>
  </si>
  <si>
    <t>Абасов Сумбат Амаякович (Сумбат Тбилисский) езид</t>
  </si>
  <si>
    <t>Абасов Сумбат Амаякович (Сумбат Тбилисский) 10 декабря 1966 г., Тбилиси, Грузия http://www.primecrime.ru/characters/5</t>
  </si>
  <si>
    <t>img\00000000000000000000000000001758</t>
  </si>
  <si>
    <t>0444859E</t>
  </si>
  <si>
    <t>Тбилиси, Грузия</t>
  </si>
  <si>
    <t>Абашидзе Давид Автандилович (Дато Глданский) грузин</t>
  </si>
  <si>
    <t>Абашидзе Давид Автандилович (Дато Глданский) 30 апреля 1960 г., Тбилиси, Грузия http://www.primecrime.ru/characters/4219</t>
  </si>
  <si>
    <t>img\00000000000000000000000000001514</t>
  </si>
  <si>
    <t>Аббасов Новруз Мусеиб оглы (Заур) азербайджанец</t>
  </si>
  <si>
    <t>Аббасов Новруз Мусеиб оглы (Заур) 19 марта 1959 г. — 9 апреля 2002 г. http://www.primecrime.ru/characters/8</t>
  </si>
  <si>
    <t>img\00000000000000000000000000001142</t>
  </si>
  <si>
    <t>402006N</t>
  </si>
  <si>
    <t>0465549E</t>
  </si>
  <si>
    <t>Тертер, Азербайджан</t>
  </si>
  <si>
    <t>Абдуллаев Мирсеймур Миртеймур-оглы (Сеймур Нардаранский) азербайджанец</t>
  </si>
  <si>
    <t>Абдуллаев Мирсеймур Миртеймур-оглы (Сеймур Нардаранский) 25 июля 1963 г. — 4 мая 2003 г. http://www.primecrime.ru/characters/9</t>
  </si>
  <si>
    <t>img\00000000000000000000000000001137</t>
  </si>
  <si>
    <t>Абдулхаликов Зиявудин Тагирович (Зява) даргинец</t>
  </si>
  <si>
    <t>Абдулхаликов Зиявудин Тагирович (Зява) 9 сентября 1959 г., Куппа, Дагестан, Россия http://www.primecrime.ru/characters/2013</t>
  </si>
  <si>
    <t>img\00000000000000000000000000001786</t>
  </si>
  <si>
    <t>422446N</t>
  </si>
  <si>
    <t>0470756E</t>
  </si>
  <si>
    <t>Куппа, Дагестан, Россия</t>
  </si>
  <si>
    <t>Абдурзаков Салманул-Парусей Минкаилович (Тимур Саратовский) чеченец</t>
  </si>
  <si>
    <t>Абдурзаков Салманул-Парусей Минкаилович (Тимур Саратовский) 1 января 1966 г., Чечня, Дуба-Юрт http://www.primecrime.ru/characters/1991</t>
  </si>
  <si>
    <t>img\00000000000000000000000000001422</t>
  </si>
  <si>
    <t>430212N</t>
  </si>
  <si>
    <t>0454351E</t>
  </si>
  <si>
    <t>Дуба-Юрт, Чечено-Ингушетия, Россия</t>
  </si>
  <si>
    <t>Абзианидзе Бесо Рамазович (Рамашкич) грузин</t>
  </si>
  <si>
    <t>Абзианидзе Бесо Рамазович (Рамашкич) 1 ноября 1971 г., Кутаиси, Грузия. http://www.primecrime.ru/characters/12</t>
  </si>
  <si>
    <t>img\00000000000000000000000000001643</t>
  </si>
  <si>
    <t>0424000E</t>
  </si>
  <si>
    <t>Кутаиси, Грузия</t>
  </si>
  <si>
    <t>Абрамия Элгуджа Гивиевич (Абрама) грузин</t>
  </si>
  <si>
    <t>Абрамия Элгуджа Гивиевич (Абрама) 21 января 1956 г. — 2005 г. http://www.primecrime.ru/characters/15</t>
  </si>
  <si>
    <t>img\00000000000000000000000000001484</t>
  </si>
  <si>
    <t>0413800E</t>
  </si>
  <si>
    <t>Батуми, Аджария, Грузия</t>
  </si>
  <si>
    <t>Абрамов Альберт Абрамович (Женя Ташкентский) еврей</t>
  </si>
  <si>
    <t>Абрамов Альберт Абрамович (Женя Ташкентский) 8 августа 1963 г. — 2 апреля 1996 г. http://www.primecrime.ru/characters/2580</t>
  </si>
  <si>
    <t>img\00000000000000000000000000001688</t>
  </si>
  <si>
    <t>Абуладзе Леван Хухутиевич (Леван Сухумский) грузин</t>
  </si>
  <si>
    <t>Абуладзе Леван Хухутиевич (Леван Сухумский) 29 сентября 1975 г., Сухуми, Грузия http://www.primecrime.ru/characters/1988</t>
  </si>
  <si>
    <t>img\00000000000000000000000000001724</t>
  </si>
  <si>
    <t>430059N</t>
  </si>
  <si>
    <t>0410159E</t>
  </si>
  <si>
    <t>Сухуми, Грузия</t>
  </si>
  <si>
    <t>Абциаури Давид Вахтангович (Липо) грузин</t>
  </si>
  <si>
    <t>Абциаури Давид Вахтангович (Липо) 17 марта 1976 г. — 2012 г. http://www.primecrime.ru/characters/2020</t>
  </si>
  <si>
    <t>img\00000000000000000000000000001909</t>
  </si>
  <si>
    <t>Манглиси, Грузия</t>
  </si>
  <si>
    <t>Абциаури Малхаз Шотаевич (Вардена) грузин</t>
  </si>
  <si>
    <t>Абциаури Малхаз Шотаевич (Вардена) 27 февраля 1970 г., Тбилиси, Грузия http://www.primecrime.ru/characters/88</t>
  </si>
  <si>
    <t>img\00000000000000000000000000001593</t>
  </si>
  <si>
    <t>Аваков Рафаел Михайлович (Катя Инглабовский) армянин</t>
  </si>
  <si>
    <t>Аваков Рафаел Михайлович (Катя Инглабовский) 20 января 1954 г. — 6 марта 1996 г. http://www.primecrime.ru/characters/2667</t>
  </si>
  <si>
    <t>img\00000000000000000000000000001734</t>
  </si>
  <si>
    <t>Авдалян Таар Газеевич (Тайор) езид</t>
  </si>
  <si>
    <t>Авдалян Таар Газеевич (Тайор) 23 февраля 1947 г. — 14 июля 1994 г. http://www.primecrime.ru/characters/2024</t>
  </si>
  <si>
    <t>img\00000000000000000000000000001850</t>
  </si>
  <si>
    <t>Авдоиян Шалва Ревазович (Шалико) езид</t>
  </si>
  <si>
    <t>Авдоиян Шалва Ревазович (Шалико) 26 августа 1965 г., Тбилиси, Грузия http://www.primecrime.ru/characters/2022</t>
  </si>
  <si>
    <t>img\00000000000000000000000000001908</t>
  </si>
  <si>
    <t>Аветисян Сурен Павлушович (Суро Ленинаканский) армянин</t>
  </si>
  <si>
    <t>Аветисян Сурен Павлушович (Суро Ленинаканский) 28 августа 1973 г., Ширак, Гюмри http://www.primecrime.ru/characters/21</t>
  </si>
  <si>
    <t>img\00000000000000000000000000001836</t>
  </si>
  <si>
    <t>0434959E</t>
  </si>
  <si>
    <t>Гюмри, Армения</t>
  </si>
  <si>
    <t>Агаев Джаваншир Эмиршах-оглы (Джаваншир Ясамальский) азербайджанец</t>
  </si>
  <si>
    <t>Агаев Джаваншир Эмиршах-оглы (Джаваншир Ясамальский) 18 декабря 1967 г. — 21 марта 1995 г. http://www.primecrime.ru/characters/26</t>
  </si>
  <si>
    <t>img\00000000000000000000000000001327</t>
  </si>
  <si>
    <t>Агафонов Александр Васильевич (Киргиз) русский</t>
  </si>
  <si>
    <t>Агафонов Александр Васильевич (Киргиз) 28 ноября 1929 г., Пермь, Пермская обл., Россия http://www.primecrime.ru/characters/30</t>
  </si>
  <si>
    <t>img\00000000000000000000000000001907</t>
  </si>
  <si>
    <t>Агафонов Александр Иванович (Тимоха) русский</t>
  </si>
  <si>
    <t>Агафонов Александр Иванович (Тимоха) 15 сентября 1947 г. — 15 марта 1995 г. http://www.primecrime.ru/characters/31</t>
  </si>
  <si>
    <t>img\00000000000000000000000000001906</t>
  </si>
  <si>
    <t>0311059E</t>
  </si>
  <si>
    <t>Холм, Новгородская обл., Россия</t>
  </si>
  <si>
    <t>Агаян Анзор Хачикович (Анзор) армянин</t>
  </si>
  <si>
    <t>Агаян Анзор Хачикович (Анзор) 25 марта 1939 г. — 12 декабря 1991 г. http://www.primecrime.ru/characters/32</t>
  </si>
  <si>
    <t>img\00000000000000000000000000001456</t>
  </si>
  <si>
    <t>Агрба Алхаз Леонидович (Алхаз Гудаутский) абхаз</t>
  </si>
  <si>
    <t>Агрба Алхаз Леонидович (Алхаз Гудаутский) 24 июня 1971 г., Гудаута, Абгархук. http://www.primecrime.ru/characters/2029</t>
  </si>
  <si>
    <t>img\00000000000000000000000000001645</t>
  </si>
  <si>
    <t>0403659E</t>
  </si>
  <si>
    <t>Гудаута, Грузия</t>
  </si>
  <si>
    <t>Адамян Агас Францевич (Агас Ереванский) армянин</t>
  </si>
  <si>
    <t>Адамян Агас Францевич (Агас Ереванский) 3 января 1972 г., Тбилиси, Грузия http://www.primecrime.ru/characters/953</t>
  </si>
  <si>
    <t>img\00000000000000000000000000001275</t>
  </si>
  <si>
    <t>Адамян Саркис Авакович (Борис) армянин</t>
  </si>
  <si>
    <t>Адамян Саркис Авакович (Борис) 16 декабря 1941 г. — 17 июня 2011 г. http://www.primecrime.ru/characters/38</t>
  </si>
  <si>
    <t>img\00000000000000000000000000001668</t>
  </si>
  <si>
    <t>Ереван, Армения</t>
  </si>
  <si>
    <t>Адамян Тигран Арменович (Тига) армянин</t>
  </si>
  <si>
    <t>Адамян Тигран Арменович (Тига) 11 сентября 1973 г. — 6 ноября 2000 г. http://www.primecrime.ru/characters/37</t>
  </si>
  <si>
    <t>img\00000000000000000000000000001905</t>
  </si>
  <si>
    <t>Азраков Алексей Георгиевич (Леха Орский) мордвин</t>
  </si>
  <si>
    <t>Азраков Алексей Георгиевич (Леха Орский) 4 января 1961 г. — 9 августа 1996 г. http://www.primecrime.ru/characters/41</t>
  </si>
  <si>
    <t>img\00000000000000000000000000001747</t>
  </si>
  <si>
    <t>543559N</t>
  </si>
  <si>
    <t>0523000E</t>
  </si>
  <si>
    <t>Лениногорск, Татарстан, Россия</t>
  </si>
  <si>
    <t>Азятко Сергей Георгиевич (Гитлер) немец</t>
  </si>
  <si>
    <t>Азятко Сергей Георгиевич (Гитлер) 18 ноября 1937 г. — 1993 г. http://www.primecrime.ru/characters/489</t>
  </si>
  <si>
    <t>img\00000000000000000000000000001826</t>
  </si>
  <si>
    <t>0321959E</t>
  </si>
  <si>
    <t>Волхов, Ленинградская обл., Россия</t>
  </si>
  <si>
    <t>Айбян Арам Броевич (Чизо) езид</t>
  </si>
  <si>
    <t>Айбян Арам Броевич (Чизо) 22 марта 1962 г. — 27 апреля 1990 г. http://www.primecrime.ru/characters/42</t>
  </si>
  <si>
    <t>img\00000000000000000000000000001896</t>
  </si>
  <si>
    <t>Айриянц Виктор Арташевич (Титя) армянин (Л)</t>
  </si>
  <si>
    <t>Айриянц Виктор Арташевич (Титя) 11 ноября 1950 г. Локальная карта на место проживания в Ставрополь. http://www.primecrime.ru/characters/1983</t>
  </si>
  <si>
    <t>img\00000000000000000000000000001846</t>
  </si>
  <si>
    <t>Акбашев Николай Иванович (Акбашенок) русский</t>
  </si>
  <si>
    <t>Акбашев Николай Иванович (Акбашенок) 5 апреля 1962 г. — 11 июля 1996 г. http://www.primecrime.ru/characters/44</t>
  </si>
  <si>
    <t>img\00000000000000000000000000001524</t>
  </si>
  <si>
    <t>1042000E</t>
  </si>
  <si>
    <t>Иркутск, Иркутская обл., Россия</t>
  </si>
  <si>
    <t>Акбулатов Хизир Азнорович (Пузырь) балкарец</t>
  </si>
  <si>
    <t>Акбулатов Хизир Азнорович (Пузырь) 31 марта 1963 г., Нальчик, Кабардино-Балкария, Россия http://www.primecrime.ru/characters/45</t>
  </si>
  <si>
    <t>img\00000000000000000000000000001543</t>
  </si>
  <si>
    <t>Акимов Сергей Николаевич (Аким Волгоградский) русский</t>
  </si>
  <si>
    <t>Акимов Сергей Николаевич (Аким Волгоградский) 18 июня 1965 г. — 12 февраля 2013 г. http://www.primecrime.ru/characters/46</t>
  </si>
  <si>
    <t>img\00000000000000000000000000001470</t>
  </si>
  <si>
    <t>0442500E</t>
  </si>
  <si>
    <t>Волгоград, Волгоградская обл., Россия</t>
  </si>
  <si>
    <t>Акоев Георгий Шалвович (Гия Свердловский) езид</t>
  </si>
  <si>
    <t>Акоев Георгий Шалвович (Гия Свердловский) 25 июня 1973 г., Тбилиси, Грузия http://www.primecrime.ru/characters/2032</t>
  </si>
  <si>
    <t>img\00000000000000000000000000001842</t>
  </si>
  <si>
    <t>Акопов Николай Сергеевич (Колик Туда-Суда) армянин</t>
  </si>
  <si>
    <t>Акопов Николай Сергеевич (Колик Туда-Суда) 15 мая 1933 г., Батуми, Аджария, Грузия http://www.primecrime.ru/characters/47</t>
  </si>
  <si>
    <t>img\00000000000000000000000000001904</t>
  </si>
  <si>
    <t>Аксенов Сергей Михайлович (Аксен Измайловский) русский</t>
  </si>
  <si>
    <t>Аксенов Сергей Михайлович (Аксен Измайловский) 7 октября 1966 г., Люберцы, Московская обл., Россия http://www.primecrime.ru/characters/2037</t>
  </si>
  <si>
    <t>img\00000000000000000000000000001995</t>
  </si>
  <si>
    <t>0375300E</t>
  </si>
  <si>
    <t>Люберцы, Московская обл., Россия</t>
  </si>
  <si>
    <t>Алания Важа Викторович (Кочо Потийский) грузин</t>
  </si>
  <si>
    <t>Алания Важа Викторович (Кочо Потийский) 21 мая 1938 г. — 25 января 2002 г. http://www.primecrime.ru/characters/53</t>
  </si>
  <si>
    <t>img\00000000000000000000000000001931</t>
  </si>
  <si>
    <t>0414000E</t>
  </si>
  <si>
    <t>Поти, Грузия</t>
  </si>
  <si>
    <t>Алания Валерий Платонович (Валера Ткварчельский) грузин</t>
  </si>
  <si>
    <t>Алания Валерий Платонович (Валера Ткварчельский) 24 сентября 1958 г., Ткварчели, Абхазия, Грузия http://www.primecrime.ru/characters/1977</t>
  </si>
  <si>
    <t>img\00000000000000000000000000001903</t>
  </si>
  <si>
    <t>425059N</t>
  </si>
  <si>
    <t>0414100E</t>
  </si>
  <si>
    <t>Ткварчели, Абхазия, Грузия</t>
  </si>
  <si>
    <t>Алахвердов Амилят Мансур Оглы (Гамлет Арушановский) иранец</t>
  </si>
  <si>
    <t>Алахвердов Амилят Мансур Оглы (Гамлет Арушановский) 15 ноября 1944 г. — 2 февраля 1980 г. http://www.primecrime.ru/characters/2669</t>
  </si>
  <si>
    <t>img\00000000000000000000000000001601</t>
  </si>
  <si>
    <t>Алекберов Рахим Вели оглы (Рома Одесса) азербайджанец</t>
  </si>
  <si>
    <t>Алекберов Рахим Вели оглы (Рома Одесса) 16 июля 1967 г. — 29 ноября 2001 г. http://www.primecrime.ru/characters/3702</t>
  </si>
  <si>
    <t>img\00000000000000000000000000001399</t>
  </si>
  <si>
    <t>Одесса, Украина</t>
  </si>
  <si>
    <t>Александров Алексей Алексеевич (Пастор) чуваш</t>
  </si>
  <si>
    <t>Александров Алексей Алексеевич (Пастор) 24 января 1958 г., Благодатное, Удмуртия, Россия http://www.primecrime.ru/characters/55</t>
  </si>
  <si>
    <t>img\00000000000000000000000000001759</t>
  </si>
  <si>
    <t>555951N</t>
  </si>
  <si>
    <t>0515214E</t>
  </si>
  <si>
    <t>Благодатное, Удмуртия, Россия</t>
  </si>
  <si>
    <t>Алексеев Юрий Васильевич (Горбатый) еврей</t>
  </si>
  <si>
    <t>Алексеев Юрий Васильевич (Горбатый) 29 июля 1931 г. — 1993 г. http://www.primecrime.ru/characters/56</t>
  </si>
  <si>
    <t>img\00000000000000000000000000001205</t>
  </si>
  <si>
    <t>Алексеевич Павел Михайлович (Паштет Минский) белорус</t>
  </si>
  <si>
    <t>Алексеевич Павел Михайлович (Паштет Минский) 14 ноября 1981 г., Минск http://www.primecrime.ru/characters/3646</t>
  </si>
  <si>
    <t>img\00000000000000000000000000001059</t>
  </si>
  <si>
    <t>Алиев Бахыш Мухтарович (Ваха) азербайджанец</t>
  </si>
  <si>
    <t>Алиев Бахыш Мухтарович (Ваха) 4 июля 1974 г. — 7 апреля 2014 г. http://www.primecrime.ru/characters/1963</t>
  </si>
  <si>
    <t>img\00000000000000000000000000001023</t>
  </si>
  <si>
    <t>0441200E</t>
  </si>
  <si>
    <t>Дманиси, Грузия</t>
  </si>
  <si>
    <t>Алиев Гилани Шамсудинович (Гелани Седой) чеченец</t>
  </si>
  <si>
    <t>Алиев Гилани Шамсудинович (Гелани Седой) 8 августа 1974 г., Чечня, Грозный http://www.primecrime.ru/characters/2586</t>
  </si>
  <si>
    <t>img\00000000000000000000000000001347</t>
  </si>
  <si>
    <t>Алиев Гусейн Джафар оглы (Етим Гусейн) азербайджанец</t>
  </si>
  <si>
    <t>Алиев Гусейн Джафар оглы (Етим Гусейн) 9 мая 1919 г. — 12 мая 1998 г. http://www.primecrime.ru/characters/2749</t>
  </si>
  <si>
    <t>img\00000000000000000000000000001138</t>
  </si>
  <si>
    <t>+031900</t>
  </si>
  <si>
    <t>Алиев Ильгар Ибрагим оглы (Ильгар) азербайджанец</t>
  </si>
  <si>
    <t>Алиев Ильгар Ибрагим оглы (Ильгар) 8 января 1977 г., Дманиси, Грузия http://www.primecrime.ru/characters/2726</t>
  </si>
  <si>
    <t>img\00000000000000000000000000001938</t>
  </si>
  <si>
    <t>Алиев Магомедхан Лабазанович (Мага Букварь) аварец</t>
  </si>
  <si>
    <t>Алиев Магомедхан Лабазанович (Мага Букварь) 9 ноября 1959 г., Алак — село в Ботлихском районе Дагестана. http://www.primecrime.ru/characters/59</t>
  </si>
  <si>
    <t>img\00000000000000000000000000001155</t>
  </si>
  <si>
    <t>423634N</t>
  </si>
  <si>
    <t>0461143E</t>
  </si>
  <si>
    <t>Алак, Дагестан, Россия</t>
  </si>
  <si>
    <t>Алиев Намик Абыш оглы (Намик Рыжий) азербайджанец</t>
  </si>
  <si>
    <t>Алиев Намик Абыш оглы (Намик Рыжий) 12 августа 1951 г. — 4 августа 2006 г. http://www.primecrime.ru/characters/60</t>
  </si>
  <si>
    <t>img\00000000000000000000000000001667</t>
  </si>
  <si>
    <t>Алиев Нариман Агарахим оглы (ТТ Нариман) азербайджанец</t>
  </si>
  <si>
    <t>Алиев Нариман Агарахим оглы (ТТ Нариман) 1 июля 1923 г. — 17 января 2007 г. http://www.primecrime.ru/characters/3631</t>
  </si>
  <si>
    <t>img\00000000000000000000000000001420</t>
  </si>
  <si>
    <t>Алиев Нариман Исмаил оглы (Золотой Нариман) азербайджанец</t>
  </si>
  <si>
    <t>Алиев Нариман Исмаил оглы родился 15 января 1930 года. http://www.primecrime.ru/characters/2040</t>
  </si>
  <si>
    <t>img\00000000000000000000000000001129</t>
  </si>
  <si>
    <t>Алиев Руслан Вахаевич (Карась) чеченец</t>
  </si>
  <si>
    <t>Алиев Руслан Вахаевич (Карась) 20 мая 1959 г., Садовое, Киргизия. http://www.primecrime.ru/characters/1975</t>
  </si>
  <si>
    <t>img\00000000000000000000000000001884</t>
  </si>
  <si>
    <t>425053N</t>
  </si>
  <si>
    <t>0740949E</t>
  </si>
  <si>
    <t>Садовое, Чуйская обл., Киргизия</t>
  </si>
  <si>
    <t>Алиев Юсиф Нураддин оглы (Юсуф Шамхорский) азербайджанец</t>
  </si>
  <si>
    <t>Алиев Юсиф Нураддин оглы (Юсуф Шамхорский) 18 июня 1971 г., Шамхор, Азербайджан http://www.primecrime.ru/characters/2041</t>
  </si>
  <si>
    <t>img\00000000000000000000000000001605</t>
  </si>
  <si>
    <t>Шамхор, Азербайджан</t>
  </si>
  <si>
    <t>Алимпиев Виктор Андреевич (Косолапый) русский</t>
  </si>
  <si>
    <t>Алимпиев Виктор Андреевич (Косолапый) 13 февраля 1957 г. — 26 апреля 2003 г. http://www.primecrime.ru/characters/62</t>
  </si>
  <si>
    <t>img\00000000000000000000000000001069</t>
  </si>
  <si>
    <t>523357N</t>
  </si>
  <si>
    <t>0393104E</t>
  </si>
  <si>
    <t>Сырское, Липецкая обл., Россия</t>
  </si>
  <si>
    <t>Алоян Айлаз Муразович (Гудрон) езид</t>
  </si>
  <si>
    <t>Алоян Айлаз Муразович (Гудрон) 13 февраля 1967 г. — 23 августа 2001 г. http://www.primecrime.ru/characters/63</t>
  </si>
  <si>
    <t>img\00000000000000000000000000001603</t>
  </si>
  <si>
    <t>Алоян Нодар Владимирович (Нодар Тбилисский) езид</t>
  </si>
  <si>
    <t>Алоян Нодар Владимирович (Нодар Тбилисский) 23 января 1979 г., Тбилиси, Грузия http://www.primecrime.ru/characters/3302</t>
  </si>
  <si>
    <t>img\00000000000000000000000000001886</t>
  </si>
  <si>
    <t>Алпаидзе Гоча Джумберович (Алфасона) грузин</t>
  </si>
  <si>
    <t>Алпаидзе Гоча Джумберович (Алфасона) 19 мая 1970 г., Кутаиси, Грузия http://www.primecrime.ru/characters/1962</t>
  </si>
  <si>
    <t>img\00000000000000000000000000001604</t>
  </si>
  <si>
    <t>Алхидзе Малхаз Валерианович (Ромео Кутаисский) грузин</t>
  </si>
  <si>
    <t>Алхидзе Малхаз Валерианович (Ромео Кутаисский) 19 марта 1974 г., Кутаиси http://www.primecrime.ru/characters/2043</t>
  </si>
  <si>
    <t>img\00000000000000000000000000001072</t>
  </si>
  <si>
    <t>Алшибая Каха Имедиевич (Каха Зугдидский) грузин</t>
  </si>
  <si>
    <t>Алшибая Каха Имедиевич (Каха Зугдидский) 20 августа 1962 г., Зугдиди, Грузия http://www.primecrime.ru/characters/1971</t>
  </si>
  <si>
    <t>img\00000000000000000000000000001774</t>
  </si>
  <si>
    <t>0415300E</t>
  </si>
  <si>
    <t>Зугдиди, Грузия</t>
  </si>
  <si>
    <t>Алятин Александр Николаевич (Шурик Маримуха Устимовский) русский</t>
  </si>
  <si>
    <t>Алятин Александр Николаевич (Шурик Маримуха Устимовский) 4 августа 1952 г. — 3 июля 1995 г. http://www.primecrime.ru/characters/68</t>
  </si>
  <si>
    <t>img\00000000000000000000000000001834</t>
  </si>
  <si>
    <t>554659N</t>
  </si>
  <si>
    <t>0382800E</t>
  </si>
  <si>
    <t>Электросталь, Московская обл., Россия</t>
  </si>
  <si>
    <t>Амадян Максим Исакович (Максим Тбилисский) езид</t>
  </si>
  <si>
    <t>Амадян Максим Исакович (Максим Тбилисский) 8 августа 1969 г. — 2 июля 2010 г. http://www.primecrime.ru/characters/1970</t>
  </si>
  <si>
    <t>img\00000000000000000000000000001672</t>
  </si>
  <si>
    <t>Амашукели Мамия Николаевич (Мамука Тбилисский) грузин</t>
  </si>
  <si>
    <t>Амашукели Мамия Николаевич (Мамука Тбилисский) 4 января 1965 г. — 2005 г. http://www.primecrime.ru/characters/70</t>
  </si>
  <si>
    <t>img\00000000000000000000000000001614</t>
  </si>
  <si>
    <t>Амброладзе Заза Автандилович (Заза) грузин</t>
  </si>
  <si>
    <t>Амброладзе Заза Автандилович (Заза) 27 марта 1972 г., Тержола, Годогани http://www.primecrime.ru/characters/1968</t>
  </si>
  <si>
    <t>img\00000000000000000000000000001899</t>
  </si>
  <si>
    <t>0425900E</t>
  </si>
  <si>
    <t>Тержола, Грузия</t>
  </si>
  <si>
    <t>Амоев Анзор Джемалович (Вазо) езид</t>
  </si>
  <si>
    <t>Амоев Анзор Джемалович (Вазо) 5 апреля 1960 г. Тбилиси, Грузия http://www.primecrime.ru/characters/2044</t>
  </si>
  <si>
    <t>img\00000000000000000000000000001627</t>
  </si>
  <si>
    <t>Амоян Рафик Хдрович (Езды Рафо) езид</t>
  </si>
  <si>
    <t>Амоян Рафик Хдрович (Езды Рафо) 22 октября 1963 г., Ереван, Армения http://www.primecrime.ru/characters/2045</t>
  </si>
  <si>
    <t>img\00000000000000000000000000001454</t>
  </si>
  <si>
    <t>Амоян Юра Карамович (Киборг) езид</t>
  </si>
  <si>
    <t>Амоян Юра Карамович (Киборг) 18 октября 1977 г. — 18 ноября 2002 г. http://www.primecrime.ru/characters/1965</t>
  </si>
  <si>
    <t>img\00000000000000000000000000001307</t>
  </si>
  <si>
    <t>Анкудинов Владимир Андреевич (Хозяйка) русский</t>
  </si>
  <si>
    <t>Анкудинов Владимир Андреевич (Хозяйка) 19 октября 1947 г. — 12 октября 1990 г. http://www.primecrime.ru/characters/76</t>
  </si>
  <si>
    <t>img\00000000000000000000000000001252</t>
  </si>
  <si>
    <t>515236N</t>
  </si>
  <si>
    <t>0450009E</t>
  </si>
  <si>
    <t>Аткарск, Саратовская обл., Россия</t>
  </si>
  <si>
    <t>Аннамухамедов Ходжа Мурат (Ходжа) туркмен</t>
  </si>
  <si>
    <t>Аннамухамедов Ходжа Мурат (Ходжа) 28 октября 1956 г., Ашхабад, Ашхабадская обл., Туркменистан http://www.primecrime.ru/characters/2046</t>
  </si>
  <si>
    <t>img\00000000000000000000000000001901</t>
  </si>
  <si>
    <t>0582300E</t>
  </si>
  <si>
    <t>Ашхабад, Ашхабадская обл., Туркменистан</t>
  </si>
  <si>
    <t>Антадзе Автандил Павлович (Авто Сумской) грузин</t>
  </si>
  <si>
    <t>Антадзе Автандил Павлович (Авто Сумской) 19 сентября 1959 г., -. http://www.primecrime.ru/characters/78</t>
  </si>
  <si>
    <t>img\00000000000000000000000000001878</t>
  </si>
  <si>
    <t>Антипинский Борис Аркадьевич (Святой) еврей</t>
  </si>
  <si>
    <t>Антипинский Борис Аркадьевич (Святой) 9 июля 1950 г., Чита http://www.primecrime.ru/characters/2048</t>
  </si>
  <si>
    <t>img\00000000000000000000000000001045</t>
  </si>
  <si>
    <t>Антипов Александр Михайлович (Антип) русский</t>
  </si>
  <si>
    <t>Антипов Александр Михайлович (Антип) 10 апреля 1952 г. — 1994 г. http://www.primecrime.ru/characters/81</t>
  </si>
  <si>
    <t>img\00000000000000000000000000001047</t>
  </si>
  <si>
    <t>583659N</t>
  </si>
  <si>
    <t>0594859E</t>
  </si>
  <si>
    <t>Нижняя Тура, Свердловская обл., Россия</t>
  </si>
  <si>
    <t>Антипов Евгений Николаевич (Антип Новосибирский) русский</t>
  </si>
  <si>
    <t>Антипов Евгений Николаевич (Антип Новосибирский) 5 сентября 1971 г., Новосибирская область, Барышево http://www.primecrime.ru/characters/3975</t>
  </si>
  <si>
    <t>img\00000000000000000000000000001512</t>
  </si>
  <si>
    <t>543000N</t>
  </si>
  <si>
    <t>0840100E</t>
  </si>
  <si>
    <t>Барышево, Новосибирская обл., Россия</t>
  </si>
  <si>
    <t>Антипов Сергей Иванович (Антип) русский</t>
  </si>
  <si>
    <t>Антипов Сергей Иванович (Антип) 1 сентября 1949 г., Казань, Татарстан, Россия http://www.primecrime.ru/characters/82</t>
  </si>
  <si>
    <t>img\00000000000000000000000000001877</t>
  </si>
  <si>
    <t>554859N</t>
  </si>
  <si>
    <t>0490800E</t>
  </si>
  <si>
    <t>Казань, Татарстан, Россия</t>
  </si>
  <si>
    <t>Антия Анзор Ипполитович (Анзор Гальский) грузин</t>
  </si>
  <si>
    <t>Антия Анзор Ипполитович (Анзор Гальский) 15 сентября 1949 г. http://www.primecrime.ru/characters/2805</t>
  </si>
  <si>
    <t>img\00000000000000000000000000001982</t>
  </si>
  <si>
    <t>0414400E</t>
  </si>
  <si>
    <t>Гали, Грузия</t>
  </si>
  <si>
    <t>Апакия Борис Багратович (Апакела) грузин</t>
  </si>
  <si>
    <t>Апакия Борис Багратович (Апакела) 10 ноября 1945 г., Гульрипши, Варче http://www.primecrime.ru/characters/2050</t>
  </si>
  <si>
    <t>img\00000000000000000000000000001177</t>
  </si>
  <si>
    <t>Апакия Жулен Борисович (Жулен) грузин</t>
  </si>
  <si>
    <t>Апакия Жулен Борисович (Жулен) 9 июня 1974 г. — 22 декабря 1999 г. http://www.primecrime.ru/characters/2051</t>
  </si>
  <si>
    <t>img\00000000000000000000000000001231</t>
  </si>
  <si>
    <t>Гульрипси, Грузия</t>
  </si>
  <si>
    <t>Апакия Мамука Валикоевич (Мамука) грузин</t>
  </si>
  <si>
    <t>Апакия Мамука Валикоевич (Мамука) 20 октября 1972 г., Сухуми, Грузия http://www.primecrime.ru/characters/2052</t>
  </si>
  <si>
    <t>img\00000000000000000000000000001288</t>
  </si>
  <si>
    <t>Арабули Робинзон Захариевич (Робинзон) грузин</t>
  </si>
  <si>
    <t>Арабули Робинзон Захариевич (Робинзон) 30 апреля 1952 г., Мцхета, Цхваричамиа, Грузия http://www.primecrime.ru/characters/2053</t>
  </si>
  <si>
    <t>img\00000000000000000000000000001553</t>
  </si>
  <si>
    <t>0444300E</t>
  </si>
  <si>
    <t>Мцхета, Цхваричамиа, Грузия</t>
  </si>
  <si>
    <t>Аракелов Михаил Георгиевич (Пучур Серож) армянин</t>
  </si>
  <si>
    <t>Аракелов Михаил Георгиевич (Пучур Серож) 15 декабря 1929 г. — 20 января 1993 г. http://www.primecrime.ru/characters/1961</t>
  </si>
  <si>
    <t>img\00000000000000000000000000001597</t>
  </si>
  <si>
    <t>Аракелян Артем Сосоевич (Артем Липецкий) армянин</t>
  </si>
  <si>
    <t>Аракелян Артем Сосоевич (Артем Липецкий) 8 ноября 1979 г., Гюмри (Ленинакан) http://www.primecrime.ru/characters/2814</t>
  </si>
  <si>
    <t>img\00000000000000000000000000001058</t>
  </si>
  <si>
    <t>404759N</t>
  </si>
  <si>
    <t>Ленинакан, Армения</t>
  </si>
  <si>
    <t>Арзуманов Станислав Рантикович (Стас Бакинский) армянин</t>
  </si>
  <si>
    <t>Арзуманов Станислав Рантикович (Стас Бакинский) 30 октября 1944 г., Баку, Азербайджан http://www.primecrime.ru/characters/93</t>
  </si>
  <si>
    <t>img\00000000000000000000000000001876</t>
  </si>
  <si>
    <t>Артилаква Георгий Агиевич (Гия Рыжий) грузин</t>
  </si>
  <si>
    <t>Артилаква Георгий Агиевич (Гия Рыжий) 5 марта 1957 г. — 2005 г. http://www.primecrime.ru/characters/96</t>
  </si>
  <si>
    <t>img\00000000000000000000000000001352</t>
  </si>
  <si>
    <t>Арутюнов Гарен Артемович (Гарик Арушановский) армянин</t>
  </si>
  <si>
    <t>Арутюнов Гарен Артемович (Гарик Арушановский) 21 декабря 1955 г. — 4 апреля 2005 г. http://www.primecrime.ru/characters/3937</t>
  </si>
  <si>
    <t>img\00000000000000000000000000001733</t>
  </si>
  <si>
    <t>Арутюнян Андраник Грачикович (Андо Хромой) армянин</t>
  </si>
  <si>
    <t>Арутюнян Андраник Грачикович (Андо Хромой) 20 февраля 1973 г., Ереван, Армения http://www.primecrime.ru/characters/1955</t>
  </si>
  <si>
    <t>img\00000000000000000000000000001882</t>
  </si>
  <si>
    <t>Арутюнян Армен Владимирович (Армен Каневской) армянин</t>
  </si>
  <si>
    <t>Арутюнян Армен Владимирович (Армен Каневской) 17 апреля 1970 г. — 18 декабря 2010 г. http://www.primecrime.ru/characters/99</t>
  </si>
  <si>
    <t>img\00000000000000000000000000001707</t>
  </si>
  <si>
    <t>Арутюнян Самвел Хачикович (Манети Тха Само) армянин</t>
  </si>
  <si>
    <t>Арутюнян Самвел Хачикович (Манети Тха Само) 5 декабря 1975 г., Ереван, Армения http://www.primecrime.ru/characters/1953</t>
  </si>
  <si>
    <t>img\00000000000000000000000000001873</t>
  </si>
  <si>
    <t>Арчвадзе Кахабер Джумберович (Косевич) грузин</t>
  </si>
  <si>
    <t>Арчвадзе Кахабер Джумберович (Косевич) 15 февраля 1962 г. — 3 июля 2007 г. http://www.primecrime.ru/characters/103</t>
  </si>
  <si>
    <t>img\00000000000000000000000000001110</t>
  </si>
  <si>
    <t>Аршакян Арутюн Людвигович (Бич Арутик) армянин</t>
  </si>
  <si>
    <t>Аршакян Арутюн Людвигович (Бич Арутик) 10 мая 1959 г. — 26 июля 2006 г. http://www.primecrime.ru/characters/1952</t>
  </si>
  <si>
    <t>img\00000000000000000000000000001881</t>
  </si>
  <si>
    <t>Асатиани Шота Сосоевич (Шота) грузин</t>
  </si>
  <si>
    <t>Асатиани Шота Сосоевич (Шота) 7 августа 1986 г., Болниси, Грузия http://www.primecrime.ru/characters/3974</t>
  </si>
  <si>
    <t>img\00000000000000000000000000001831</t>
  </si>
  <si>
    <t>0443259E</t>
  </si>
  <si>
    <t>Болниси, Грузия</t>
  </si>
  <si>
    <t>Асатрян Вардан Вараздати (Бдже) армянин</t>
  </si>
  <si>
    <t>Асатрян Вардан Вараздати (Бдже) 28 марта 1962 г., Ереван, Армения http://www.primecrime.ru/characters/107</t>
  </si>
  <si>
    <t>img\00000000000000000000000000001442</t>
  </si>
  <si>
    <t>Асатрян Сергей Эдуардович (Осетрина) армянин</t>
  </si>
  <si>
    <t>Асатрян Сергей Эдуардович (Осетрина) 4 декабря 1986 г., Тбилиси, Грузия http://www.primecrime.ru/characters/2003</t>
  </si>
  <si>
    <t>img\00000000000000000000000000001065</t>
  </si>
  <si>
    <t>Асатрян Эдуард Сергеевич (Эдик Тбилисский) армянин</t>
  </si>
  <si>
    <t>Асатрян Эдуард Сергеевич (Эдик Тбилисский) 14 сентября 1968 г., Тбилиси, Грузия http://www.primecrime.ru/characters/110</t>
  </si>
  <si>
    <t>img\00000000000000000000000000001380</t>
  </si>
  <si>
    <t>Асланов Ширали Вазгенович (Джейран Руставский) езид</t>
  </si>
  <si>
    <t>Асланов Ширали Вазгенович (Джейран Руставский) 19 апреля 1958 г. — 7 февраля 2007 г. http://www.primecrime.ru/characters/113</t>
  </si>
  <si>
    <t>img\00000000000000000000000000001571</t>
  </si>
  <si>
    <t>0450159E</t>
  </si>
  <si>
    <t>Рустави, Грузия</t>
  </si>
  <si>
    <t>Асоян Важа Чакеевич (Важа Тбилисский) езид</t>
  </si>
  <si>
    <t>Асоян Важа Чакеевич (Важа Тбилисский) 2 мая 1979 г., Тбилиси, Грузия http://www.primecrime.ru/characters/115</t>
  </si>
  <si>
    <t>img\00000000000000000000000000001880</t>
  </si>
  <si>
    <t>Асоян Нодари Жоржикович (Нодар Руставский) езид</t>
  </si>
  <si>
    <t>Асоян Нодари Жоржикович (Нодар Руставский) 4 апреля 1973 г., Рустави, Грузия http://www.primecrime.ru/characters/1949</t>
  </si>
  <si>
    <t>img\00000000000000000000000000001764</t>
  </si>
  <si>
    <t>Аспанидзе Зураб Петрович (Зура) грузин</t>
  </si>
  <si>
    <t>Аспанидзе Зураб Петрович (Зура) 30 июня 1966 г., Тбилиси, Грузия http://www.primecrime.ru/characters/116</t>
  </si>
  <si>
    <t>img\00000000000000000000000000001840</t>
  </si>
  <si>
    <t>Асянов Ильдар Мударисович (Ильдар Уфимский) татарин</t>
  </si>
  <si>
    <t>Асянов Ильдар Мударисович (Ильдар Уфимский) 30 июля 1964 г., Уфа http://www.primecrime.ru/characters/117</t>
  </si>
  <si>
    <t>img\00000000000000000000000000001240</t>
  </si>
  <si>
    <t>Аушев Хамзат Магомедович (Хамзат) ингуш</t>
  </si>
  <si>
    <t>Аушев Хамзат Магомедович (Хамзат) 30 марта 1990 г., Ингушетия, Назрань http://www.primecrime.ru/characters/3637</t>
  </si>
  <si>
    <t>img\00000000000000000000000000001792</t>
  </si>
  <si>
    <t>0444559E</t>
  </si>
  <si>
    <t>Назрань, Чечено-Ингушетия, Россия</t>
  </si>
  <si>
    <t>Ахадов Рашад Бабахан оглы (Рашад Масаллинский) азербайджанец</t>
  </si>
  <si>
    <t>Ахадов Рашад Бабахан оглы (Рашад Масаллинский) 25 декабря 1978 г. — 1 сентября 2002 г. http://www.primecrime.ru/characters/2064</t>
  </si>
  <si>
    <t>img\00000000000000000000000000001478</t>
  </si>
  <si>
    <t>390259N</t>
  </si>
  <si>
    <t>0484000E</t>
  </si>
  <si>
    <t>Масаллы, Азербайджан</t>
  </si>
  <si>
    <t>Ахалая Валико Дмитриевич (Коте) грузин</t>
  </si>
  <si>
    <t>Ахалая Валико Дмитриевич (Коте) 5 марта 1937 г., Зугдиди, Грузия http://www.primecrime.ru/characters/118</t>
  </si>
  <si>
    <t>img\00000000000000000000000000001518</t>
  </si>
  <si>
    <t>Ахалая Юрий Михайлович (Юра Сухумский) грузин</t>
  </si>
  <si>
    <t>Ахалая Юрий Михайлович (Юра Сухумский) 17 февраля 1965 г., Сухуми, Грузия http://www.primecrime.ru/characters/288</t>
  </si>
  <si>
    <t>img\00000000000000000000000000001339</t>
  </si>
  <si>
    <t>Ахвледиани Коба Гургенович (Коба Сухумский) грузин</t>
  </si>
  <si>
    <t>Ахвледиани Коба Гургенович (Коба Сухумский) 7 июня 1974 г., Гульрипши, Варче http://www.primecrime.ru/characters/960</t>
  </si>
  <si>
    <t>img\00000000000000000000000000001887</t>
  </si>
  <si>
    <t>Ахвледиани Нугзар Бидзинович (Чипа) грузин</t>
  </si>
  <si>
    <t>Ахвледиани Нугзар Бидзинович (Чипа) 2 марта 1947 г., Цагери, Грузия http://www.primecrime.ru/characters/119</t>
  </si>
  <si>
    <t>img\00000000000000000000000000001735</t>
  </si>
  <si>
    <t>0424500E</t>
  </si>
  <si>
    <t>Цагери, Грузия</t>
  </si>
  <si>
    <t>Ахмадеев Азат Фанурович (Пионер) башкир</t>
  </si>
  <si>
    <t>Ахмадеев Азат Фанурович (Пионер) 22 октября 1970 г., Ханты-Мансийский АО, Нефтеюганск http://www.primecrime.ru/characters/120</t>
  </si>
  <si>
    <t>img\00000000000000000000000000001875</t>
  </si>
  <si>
    <t>610559N</t>
  </si>
  <si>
    <t>Нефтеюганск, Тюменская обл., Россия</t>
  </si>
  <si>
    <t>Ахмадов Хусейн Сейпиевич (Слепой) чеченец</t>
  </si>
  <si>
    <t>Ахмадов Хусейн Сейпиевич (Слепой) 6 июля 1966 г., Чечня, Грозный http://www.primecrime.ru/characters/2070</t>
  </si>
  <si>
    <t>img\00000000000000000000000000001266</t>
  </si>
  <si>
    <t>Ахмедов Тофик Алиевич (Тофик Бакинский) азербайджанец</t>
  </si>
  <si>
    <t>Ахмедов Тофик Алиевич (Тофик Бакинский) 6 июня 1951 г. Баку http://www.primecrime.ru/characters/123</t>
  </si>
  <si>
    <t>img\00000000000000000000000000001271</t>
  </si>
  <si>
    <t>Ахмедов Эмин Джемал оглы (Эмин Аджигабульский) азербайджанец</t>
  </si>
  <si>
    <t>Ахмедов Эмин Джемал оглы (Эмин Аджигабульский) 1 февраля 1982 г., Гаджигабул, Азербайджан http://www.primecrime.ru/characters/3696</t>
  </si>
  <si>
    <t>img\00000000000000000000000000001398</t>
  </si>
  <si>
    <t>400157N</t>
  </si>
  <si>
    <t>0485556E</t>
  </si>
  <si>
    <t>Гаджигабул, Азербайджан</t>
  </si>
  <si>
    <t>Ахметов Самаркан Шамырович (Самар) казах</t>
  </si>
  <si>
    <t>Ахметов Самаркан Шамырович (Самар) 22 декабря 1970 г., Уральск, Уральская(Западно-Каз.) обл., Казахстан http://www.primecrime.ru/characters/2661</t>
  </si>
  <si>
    <t>img\00000000000000000000000000001787</t>
  </si>
  <si>
    <t>0512159E</t>
  </si>
  <si>
    <t>Уральск, Уральская(Западно-Каз.) обл., Казахстан</t>
  </si>
  <si>
    <t>Ахуба Темур Валерьевич (Динрид) абхаз</t>
  </si>
  <si>
    <t>Ахуба Темур Валерьевич (Динрид) 8 августа 1972 г., Сухуми, Грузия http://www.primecrime.ru/characters/4047</t>
  </si>
  <si>
    <t>img\00000000000000000000000000001427</t>
  </si>
  <si>
    <t>Ахундов Чингиз Абдулрагим оглы (Чингиз Седой) талыш</t>
  </si>
  <si>
    <t>Ахундов Чингиз Абдулрагим оглы (Чингиз Седой) 25 мая 1954 г. — 2 июня 2007 г. http://www.primecrime.ru/characters/2072</t>
  </si>
  <si>
    <t>img\00000000000000000000000000001136</t>
  </si>
  <si>
    <t>0484759E</t>
  </si>
  <si>
    <t>Порт-Ильич, Азербайджан</t>
  </si>
  <si>
    <t>Ашумов Глеб Эльбрусович (Глеб ивановский) русский</t>
  </si>
  <si>
    <t>Ашумов Глеб Эльбрусович (Глеб ивановский) 5 марта 1982 г., Ивановская область, Кинешма http://www.primecrime.ru/characters/4023</t>
  </si>
  <si>
    <t>img\00000000000000000000000000001264</t>
  </si>
  <si>
    <t>572600N</t>
  </si>
  <si>
    <t>0420900E</t>
  </si>
  <si>
    <t>Кинешма, Ивановская обл., Россия</t>
  </si>
  <si>
    <t>Ашуров Юлдаш Алимович (Юлдаш Бостанлыкский) узбек</t>
  </si>
  <si>
    <t>Ашуров Юлдаш Алимович (Юлдаш Бостанлыкский) 29 июля 1948 г. — 12 октября 2009 г. http://www.primecrime.ru/characters/127</t>
  </si>
  <si>
    <t>img\00000000000000000000000000001990</t>
  </si>
  <si>
    <t>0694659E</t>
  </si>
  <si>
    <t>Газалкент, Ташкентская обл., Узбекистан</t>
  </si>
  <si>
    <t>Бабаев Рахим Гулхусейн оглы (Жук Рахим) азербайджанец</t>
  </si>
  <si>
    <t>Бабаев Рахим Гулхусейн оглы (Жук Рахим) 5 апреля 1962 г. — 21 января 1993 г. http://www.primecrime.ru/characters/2731</t>
  </si>
  <si>
    <t>img\00000000000000000000000000001574</t>
  </si>
  <si>
    <t>Бабанов Александр Владимирович (Бабан) русский</t>
  </si>
  <si>
    <t>Бабанов Александр Владимирович (Бабан) 15 сентября 1970 г., Тюмень, Тюменская обл., Россия http://www.primecrime.ru/characters/3958</t>
  </si>
  <si>
    <t>img\00000000000000000000000000001696</t>
  </si>
  <si>
    <t>0653159E</t>
  </si>
  <si>
    <t>Тюмень, Тюменская обл., Россия</t>
  </si>
  <si>
    <t>Бабнищев Сергей Александрович (Бабон) русский</t>
  </si>
  <si>
    <t>Бабнищев Сергей Александрович (Бабон) 12 октября 1958 г. — 19 ноября 1996 г. http://www.primecrime.ru/characters/132</t>
  </si>
  <si>
    <t>img\00000000000000000000000000001356</t>
  </si>
  <si>
    <t>0550559E</t>
  </si>
  <si>
    <t>Оренбург, Оренбургская обл., Россия</t>
  </si>
  <si>
    <t>Бабушкин Владимир Петрович (Вася Бриллиант) русский</t>
  </si>
  <si>
    <t>Бабушкин Владимир Петрович (Вася Бриллиант) 19 марта 1928 г. — 25 июня 1985 г. http://www.primecrime.ru/characters/133</t>
  </si>
  <si>
    <t>img\00000000000000000000000000001261</t>
  </si>
  <si>
    <t>462059N</t>
  </si>
  <si>
    <t>0480259E</t>
  </si>
  <si>
    <t>Астрахань, Астраханская обл., Россия</t>
  </si>
  <si>
    <t>Багдасарян Рафаэл Мкртычевич (Сво Раф) армянин</t>
  </si>
  <si>
    <t>Багдасарян Рафаэл Мкртычевич (Сво Раф) 10 февраля 1930 г. — 23 июня 1993 г. http://www.primecrime.ru/characters/2073</t>
  </si>
  <si>
    <t>img\00000000000000000000000000001134</t>
  </si>
  <si>
    <t>Багдасарян Юрий Григорьевич (Амбалик) армянин</t>
  </si>
  <si>
    <t>Багдасарян Юрий Григорьевич (Амбалик) 1 мая 1954 г. — 13 августа 2005 г. http://www.primecrime.ru/characters/136</t>
  </si>
  <si>
    <t>img\00000000000000000000000000001589</t>
  </si>
  <si>
    <t>Бадалов Отар Расим оглы (Отар Марнеульский) азербайджанец</t>
  </si>
  <si>
    <t>Бадалов Отар Расим оглы (Отар Марнеульский) 10 декабря 1973 г. — 21 марта 2003 г. http://www.primecrime.ru/characters/1946</t>
  </si>
  <si>
    <t>img\00000000000000000000000000001140</t>
  </si>
  <si>
    <t>0444959E</t>
  </si>
  <si>
    <t>Марнеули, Грузия</t>
  </si>
  <si>
    <t>Баджелидзе Анзор Давидович (Цыпо) грузин</t>
  </si>
  <si>
    <t>Баджелидзе Анзор Давидович (Цыпо) 11 июня 1941 г. — 17 апреля 1995 г. http://www.primecrime.ru/characters/137</t>
  </si>
  <si>
    <t>img\00000000000000000000000000001501</t>
  </si>
  <si>
    <t>414959N</t>
  </si>
  <si>
    <t>0432059E</t>
  </si>
  <si>
    <t>Боржоми, Грузия</t>
  </si>
  <si>
    <t>Байрамиди Джумбер Георгиевич (Бончо) грек</t>
  </si>
  <si>
    <t>Байрамиди Джумбер Георгиевич (Бончо) 24 апреля 1977 г., Поти, Грузия http://www.primecrime.ru/characters/139</t>
  </si>
  <si>
    <t>img\00000000000000000000000000001746</t>
  </si>
  <si>
    <t>Баканидзе Арчил Валерьянович (Ачико Кобулетский) грузин</t>
  </si>
  <si>
    <t>Баканидзе Арчил Валерьянович (Ачико Кобулетский) 16 марта 1972 г. — 13 декабря 2013 г. http://www.primecrime.ru/characters/4387</t>
  </si>
  <si>
    <t>img\00000000000000000000000000001311</t>
  </si>
  <si>
    <t>0414659E</t>
  </si>
  <si>
    <t>Кобулети, Аджария, Грузия</t>
  </si>
  <si>
    <t>Бакрадзе Паата Зауриевич (Паата Тбилисский) грузин</t>
  </si>
  <si>
    <t>Бакрадзе Паата Зауриевич (Паата Тбилисский) 1 февраля 1971 г., Тбилиси, Грузия http://www.primecrime.ru/characters/2078</t>
  </si>
  <si>
    <t>img\00000000000000000000000000001874</t>
  </si>
  <si>
    <t>Бакуридзе Бидзина Шотаевич (Ломчик) грузин</t>
  </si>
  <si>
    <t>Бакуридзе Бидзина Шотаевич (Ломчик) 3 мая 1966 г., Батуми, Аджария, Грузия http://www.primecrime.ru/characters/142</t>
  </si>
  <si>
    <t>img\00000000000000000000000000001923</t>
  </si>
  <si>
    <t>Баланов Гурам Михайлович (Агура) грузин</t>
  </si>
  <si>
    <t>Баланов Гурам Михайлович (Агура) 1 мая 1951 г. — 20 октября 1997 г. http://www.primecrime.ru/characters/144</t>
  </si>
  <si>
    <t>img\00000000000000000000000000001582</t>
  </si>
  <si>
    <t>Балашов Николай Павлович (Балаш) русский</t>
  </si>
  <si>
    <t>Балашов Николай Павлович (Балаш) 5 мая 1963 г. — 5 ноября 1998 г. http://www.primecrime.ru/characters/146</t>
  </si>
  <si>
    <t>img\00000000000000000000000000001536</t>
  </si>
  <si>
    <t>Барабадзе Гиви Александрович (Гиви Хонский) грузин</t>
  </si>
  <si>
    <t>Барабадзе Гиви Александрович (Гиви Хонский) 2 января 1928 г. — 10 ноября 1992 г. http://www.primecrime.ru/characters/149</t>
  </si>
  <si>
    <t>img\00000000000000000000000000001641</t>
  </si>
  <si>
    <t>421959N</t>
  </si>
  <si>
    <t>0422500E</t>
  </si>
  <si>
    <t>Цулукидзе, Грузия</t>
  </si>
  <si>
    <t>Баранов Николай Аркадьевич (Юра Баранов) русский</t>
  </si>
  <si>
    <t>Баранов Николай Аркадьевич (Юра Баранов) 15 мая 1937 г., Реутов, Московская обл., Россия http://www.primecrime.ru/characters/3615</t>
  </si>
  <si>
    <t>img\00000000000000000000000000001561</t>
  </si>
  <si>
    <t>554559N</t>
  </si>
  <si>
    <t>0375159E</t>
  </si>
  <si>
    <t>Реутов, Московская обл., Россия</t>
  </si>
  <si>
    <t>Баратели Лаша Давидович (Чиа) грузин</t>
  </si>
  <si>
    <t>Баратели Лаша Давидович (Чиа) 11 июля 1989 г., Сухуми, Грузия http://www.primecrime.ru/characters/4271</t>
  </si>
  <si>
    <t>img\00000000000000000000000000001250</t>
  </si>
  <si>
    <t>Барахманский Александр Саввович (Сталинградский) русский</t>
  </si>
  <si>
    <t>Барахманский Александр Саввович (Сталинградский) 18 ноября 1955 г. — 3 мая 1993 г. http://www.primecrime.ru/characters/153</t>
  </si>
  <si>
    <t>img\00000000000000000000000000001872</t>
  </si>
  <si>
    <t>Барбакадзе Роман Алексиевич (Ремена) грузин</t>
  </si>
  <si>
    <t>Барбакадзе Роман Алексиевич (Ремена) 9 марта 1964 г., Чиатура, Бига http://www.primecrime.ru/characters/154</t>
  </si>
  <si>
    <t>img\00000000000000000000000000001841</t>
  </si>
  <si>
    <t>0431659E</t>
  </si>
  <si>
    <t>Чиатура, Грузия</t>
  </si>
  <si>
    <t>Бареев Калимула Тагиржанович (Дядя Коля) татарин</t>
  </si>
  <si>
    <t>Бареев Калимула Тагиржанович (Дядя Коля) 28 апреля 1952 г. — 27 июня 2003 г. http://www.primecrime.ru/characters/155</t>
  </si>
  <si>
    <t>img\00000000000000000000000000001243</t>
  </si>
  <si>
    <t>530811N</t>
  </si>
  <si>
    <t>0434606E</t>
  </si>
  <si>
    <t>Кикино, Пензенская обл., Россия</t>
  </si>
  <si>
    <t>Баркалая Важа Элизбарович (Важа Сенакский) грузин</t>
  </si>
  <si>
    <t>Баркалая Важа Элизбарович (Важа Сенакский) 11 сентября 1937 г. — 22 сентября 1996 г. http://www.primecrime.ru/characters/2083</t>
  </si>
  <si>
    <t>img\00000000000000000000000000001502</t>
  </si>
  <si>
    <t>421608N</t>
  </si>
  <si>
    <t>0420444E</t>
  </si>
  <si>
    <t>Сенаки (Цхакая), Грузия</t>
  </si>
  <si>
    <t>Баркалая Мераб Туруевич (Мераб сенакский) грузин</t>
  </si>
  <si>
    <t>Баркалая Мераб Туруевич (Мераб сенакский) 18 февраля 1965 г. — 17 сентября 2002 г. http://www.primecrime.ru/characters/157</t>
  </si>
  <si>
    <t>img\00000000000000000000000000001871</t>
  </si>
  <si>
    <t>0420359E</t>
  </si>
  <si>
    <t>Цхакая, Грузия</t>
  </si>
  <si>
    <t>Баркалая Тамази Алиошаевич (Котома сенакский) грузин</t>
  </si>
  <si>
    <t>Баркалая Тамази Алиошаевич (Котома сенакский) 28 марта 1954 г., Сенаки (Цхакая) http://www.primecrime.ru/characters/2084</t>
  </si>
  <si>
    <t>img\00000000000000000000000000001061</t>
  </si>
  <si>
    <t>Баркалая Фридон Владимирович (Цанцико) грузин</t>
  </si>
  <si>
    <t>Баркалая Фридон Владимирович (Цанцико) 29 сентября 1938 г., Сенаки (Цхакая) http://www.primecrime.ru/characters/2591</t>
  </si>
  <si>
    <t>img\00000000000000000000000000001423</t>
  </si>
  <si>
    <t>Баркалов Владимир Степанович (Блондин) русский</t>
  </si>
  <si>
    <t>Баркалов Владимир Степанович (Блондин) 15 июля 1949 г., Воронеж, Воронежская обл., Россия http://www.primecrime.ru/characters/159</t>
  </si>
  <si>
    <t>img\00000000000000000000000000001160</t>
  </si>
  <si>
    <t>Барсегов Владимир Карумович (Кирпич) армянин</t>
  </si>
  <si>
    <t>Барсегов Владимир Карумович (Кирпич) 15 мая 1928 г. — 28 сентября 2000 г. http://www.primecrime.ru/characters/163</t>
  </si>
  <si>
    <t>img\00000000000000000000000000001159</t>
  </si>
  <si>
    <t>Барсегян Нигал Тигранович (Никол) армянин</t>
  </si>
  <si>
    <t>Барсегян Нигал Тигранович (Никол) 12 сентября 1949 г. — 17 февраля 1996 г. http://www.primecrime.ru/characters/2085</t>
  </si>
  <si>
    <t>img\00000000000000000000000000001234</t>
  </si>
  <si>
    <t>Гюмри, Ширакская обл., Армения</t>
  </si>
  <si>
    <t>Барсегян Рубик Андраникович (Рубо) армянин</t>
  </si>
  <si>
    <t>Барсегян Рубик Андраникович (Рубо) 1 января 1950 г., Ереван, Армения http://www.primecrime.ru/characters/164</t>
  </si>
  <si>
    <t>img\00000000000000000000000000001870</t>
  </si>
  <si>
    <t>Батукаев Азиз Алашевич (Азиз) чеченец</t>
  </si>
  <si>
    <t>Батукаев Азиз Алашевич (Азиз) 30 апреля 1966 г., Чуй, Токмак, административный центр Чуйской области. http://www.primecrime.ru/characters/2087</t>
  </si>
  <si>
    <t>img\00000000000000000000000000001106</t>
  </si>
  <si>
    <t>0751800E</t>
  </si>
  <si>
    <t>Токмак, Киргизия</t>
  </si>
  <si>
    <t>Батурин Николай Николаевич (Китаец) русский</t>
  </si>
  <si>
    <t>Батурин Николай Николаевич (Китаец) 21 января 1957 г. — 6 июля 1993 г. http://www.primecrime.ru/characters/167</t>
  </si>
  <si>
    <t>img\00000000000000000000000000001414</t>
  </si>
  <si>
    <t>610900N</t>
  </si>
  <si>
    <t>1493759E</t>
  </si>
  <si>
    <t>Усть-Омчуг, Магаданская обл., Россия</t>
  </si>
  <si>
    <t>Бахия Мераб Автандилович (Баха-Баха) грузин</t>
  </si>
  <si>
    <t>Бахия Мераб Автандилович (Баха-Баха) 15 июня 1962 г., Сухуми http://www.primecrime.ru/characters/2088</t>
  </si>
  <si>
    <t>img\00000000000000000000000000001698</t>
  </si>
  <si>
    <t>Бахтин Александр Иванович (Петруха) русский</t>
  </si>
  <si>
    <t>Бахтин Александр Иванович (Петруха) 5 апреля 1961 г. Безречная, Оловяннинский район, Читинская обл., Забайкальский край, Россия. http://www.primecrime.ru/characters/170</t>
  </si>
  <si>
    <t>img\00000000000000000000000000001541</t>
  </si>
  <si>
    <t>504329N</t>
  </si>
  <si>
    <t>1161031E</t>
  </si>
  <si>
    <t>Безречная, Оловяннинский район, Читинская обл., Забайкальский край, Россия</t>
  </si>
  <si>
    <t>Бахтин Вячеслав Васильевич (-) русский (Л)</t>
  </si>
  <si>
    <t>Бахтин Вячеслав Васильевич 12 июня 1949 г., -. http://www.primecrime.ru/characters/1943</t>
  </si>
  <si>
    <t>img\00000000000000000000000000001869</t>
  </si>
  <si>
    <t>523659N</t>
  </si>
  <si>
    <t>0383000E</t>
  </si>
  <si>
    <t>Елец, Липецкая обл., Россия</t>
  </si>
  <si>
    <t>Баширян Мамед Маджидович (Мамед Тбилисский) езид</t>
  </si>
  <si>
    <t>Баширян Мамед Маджидович (Мамед Тбилисский) 1 сентября 1962 г. — 13 ноября 2010 г. http://www.primecrime.ru/characters/2090</t>
  </si>
  <si>
    <t>img\00000000000000000000000000001570</t>
  </si>
  <si>
    <t>Бекаев Омар Минкаилович (Омар Уфимский) чеченец</t>
  </si>
  <si>
    <t>Бекаев Омар Минкаилович (Омар Уфимский) 2 февраля 1957 г., Алма-Атинская область, Октябрь http://www.primecrime.ru/characters/176</t>
  </si>
  <si>
    <t>img\00000000000000000000000000001448</t>
  </si>
  <si>
    <t>0771159E</t>
  </si>
  <si>
    <t>Октябрь, Казахстан</t>
  </si>
  <si>
    <t>Белов Анатолий Николаевич (Белый) русский</t>
  </si>
  <si>
    <t>Белов Анатолий Николаевич (Белый) 9 августа 1954 г., Новошахтинск, Ростовская обл., Россия http://www.primecrime.ru/characters/179</t>
  </si>
  <si>
    <t>img\00000000000000000000000000001785</t>
  </si>
  <si>
    <t>474515N</t>
  </si>
  <si>
    <t>0395608E</t>
  </si>
  <si>
    <t>Новошахтинск, Ростовская обл., Россия</t>
  </si>
  <si>
    <t>Белтадзе Лаша Дугласович (Бубути) грузин</t>
  </si>
  <si>
    <t>Белтадзе Лаша Дугласович (Бубути) 11 августа 1971 г. — 15 июня 2005 г. http://www.primecrime.ru/characters/180</t>
  </si>
  <si>
    <t>img\00000000000000000000000000001868</t>
  </si>
  <si>
    <t>Беляев Алексей Геннадьевич (Ленчик) русский</t>
  </si>
  <si>
    <t>Беляев Алексей Геннадьевич (Ленчик) 18 декабря 1975 г., Орск, Оренбургская обл., Россия http://www.primecrime.ru/characters/182</t>
  </si>
  <si>
    <t>img\00000000000000000000000000001819</t>
  </si>
  <si>
    <t>0583359E</t>
  </si>
  <si>
    <t>Орск, Оренбургская обл., Россия</t>
  </si>
  <si>
    <t>Беляев Андрей Евгеньевич (Хобот) русский</t>
  </si>
  <si>
    <t>Беляев Андрей Евгеньевич (Хобот) 25 февраля 1960 г., Санкт-Петербург http://www.primecrime.ru/characters/183</t>
  </si>
  <si>
    <t>img\00000000000000000000000000001253</t>
  </si>
  <si>
    <t>Беляев Вадим Анатольевич (Беляй) русский</t>
  </si>
  <si>
    <t>Беляев Вадим Анатольевич (Беляй) 14 декабря 1958 г. — 23 сентября 1995 г. http://www.primecrime.ru/characters/184</t>
  </si>
  <si>
    <t>img\00000000000000000000000000001073</t>
  </si>
  <si>
    <t>1404400E</t>
  </si>
  <si>
    <t>Николаевск-на-Амуре, Хабаровский край, Россия</t>
  </si>
  <si>
    <t>Берадзе Гиви Михайлович (Гиви Резаный) грузин</t>
  </si>
  <si>
    <t>Берадзе Гиви Михайлович (Гиви Резаный) 26 ноября 1930 г. — 19 мая 1993 г. http://www.primecrime.ru/characters/186</t>
  </si>
  <si>
    <t>img\00000000000000000000000000001710</t>
  </si>
  <si>
    <t>Бердышев Юрий Николаевич (Карзубый) русский</t>
  </si>
  <si>
    <t>Бердышев Юрий Николаевич (Карзубый) 13 июля 1957 г. — 24 сентября 2002 г. http://www.primecrime.ru/characters/187</t>
  </si>
  <si>
    <t>img\00000000000000000000000000001528</t>
  </si>
  <si>
    <t>550159N</t>
  </si>
  <si>
    <t>0825459E</t>
  </si>
  <si>
    <t>Новосибирск, Новосибирская обл., Россия</t>
  </si>
  <si>
    <t>Бережиани Тамаз Иванович (Тамаз) грузин</t>
  </si>
  <si>
    <t>Бережиани Тамаз Иванович (Тамаз) 7 июля 1939 г., Тбилиси, Грузия http://www.primecrime.ru/characters/1941</t>
  </si>
  <si>
    <t>img\00000000000000000000000000001867</t>
  </si>
  <si>
    <t>Березин Валентин Иванович (Березка) русский (Л)</t>
  </si>
  <si>
    <t>Березин Валентин Иванович (Березка) 10 июня 1939 г., Место Рождения неизвестно. Локально, проживал в Саратове, ул. Гоголя, 99. http://www.primecrime.ru/characters/188</t>
  </si>
  <si>
    <t>img\00000000000000000000000000001866</t>
  </si>
  <si>
    <t>Бериашвили Георгий Сикоевич (Гия Беремена) грузин</t>
  </si>
  <si>
    <t>Бериашвили Георгий Сикоевич (Гия Беремена) 8 сентября 1962 г., Кварели, Сабуе, Грузия. http://www.primecrime.ru/characters/189</t>
  </si>
  <si>
    <t>img\00000000000000000000000000001704</t>
  </si>
  <si>
    <t>0455400E</t>
  </si>
  <si>
    <t>Кварели, Грузия</t>
  </si>
  <si>
    <t>Беридзе Бадри Михайлович (Бадри) грузин</t>
  </si>
  <si>
    <t>Беридзе Бадри Михайлович (Бадри) 11 января 1966 г. — 21 июля 2012 г. http://www.primecrime.ru/characters/1940</t>
  </si>
  <si>
    <t>img\00000000000000000000000000001855</t>
  </si>
  <si>
    <t>Берулава Дазмир Эрастиевич (Дази Зугдидский) грузин</t>
  </si>
  <si>
    <t>Берулава Дазмир Эрастиевич (Дази Зугдидский) 10 февраля 1940 г. — 5 января 2014 г. http://www.primecrime.ru/characters/3670</t>
  </si>
  <si>
    <t>img\00000000000000000000000000001148</t>
  </si>
  <si>
    <t>Беселия Варлам Абесаломович (Окро) грузин</t>
  </si>
  <si>
    <t>Беселия Варлам Абесаломович (Окро) 5 июня 1960 г., Сенаки (Цхакая), Нокалакеви, Грузия http://www.primecrime.ru/characters/185</t>
  </si>
  <si>
    <t>img\00000000000000000000000000001371</t>
  </si>
  <si>
    <t>Сенаки (Цхакая), Нокалакеви, Грузия</t>
  </si>
  <si>
    <t>Бзикадзе Константин Георгиевич (нет) грузин</t>
  </si>
  <si>
    <t>Бзикадзе Константин Георгиевич 16 декабря 1959 г. Кутаиси, Грузия http://www.primecrime.ru/characters/4346</t>
  </si>
  <si>
    <t>img\00000000000000000000000000001663</t>
  </si>
  <si>
    <t>Биганишвили Важа Арчилович (Важа Тбилисский) грузин</t>
  </si>
  <si>
    <t>Биганишвили Важа Арчилович (Важа Тбилисский) 30 августа 1956 г., Тбилиси, Грузия http://www.primecrime.ru/characters/196</t>
  </si>
  <si>
    <t>img\00000000000000000000000000001363</t>
  </si>
  <si>
    <t>Бизикашвили Дианоз Шотаевич (Цика) осетин</t>
  </si>
  <si>
    <t>Бизикашвили Дианоз Шотаевич (Цика) 19 ноября 1956 г. (ЛОКАЛ на Владикавказ). http://www.primecrime.ru/characters/198</t>
  </si>
  <si>
    <t>img\00000000000000000000000000001828</t>
  </si>
  <si>
    <t>Владикавказ, Северная Осетия, Россия</t>
  </si>
  <si>
    <t>Биланишвили Акакий Автандилович (Како Сагареджойский) грузин</t>
  </si>
  <si>
    <t>Биланишвили Акакий Автандилович (Како Сагареджойский) 15 января 1950 г., Сагареджо, Патардзеули http://www.primecrime.ru/characters/199</t>
  </si>
  <si>
    <t>img\00000000000000000000000000001775</t>
  </si>
  <si>
    <t>0451959E</t>
  </si>
  <si>
    <t>Сагареджо, Грузия</t>
  </si>
  <si>
    <t>Бирюков Владимир Павлович (Биря) еврей</t>
  </si>
  <si>
    <t>Бирюков Владимир Павлович (Биря) 3 августа 1963 г. — 28 февраля 2009 г. http://www.primecrime.ru/characters/201</t>
  </si>
  <si>
    <t>img\00000000000000000000000000001092</t>
  </si>
  <si>
    <t>0291400E</t>
  </si>
  <si>
    <t>Бобруйск, Могилевская обл., Беларусь</t>
  </si>
  <si>
    <t>Бобохидзе Коста Викторович (Дзагуния)</t>
  </si>
  <si>
    <t>Бобохидзе Коста Викторович (Дзагуния) 9 мая 1942 г., Цхалтубо, Хомули http://www.primecrime.ru/characters/204</t>
  </si>
  <si>
    <t>img\00000000000000000000000000001634</t>
  </si>
  <si>
    <t>0423459E</t>
  </si>
  <si>
    <t>Цхалтубо, Грузия</t>
  </si>
  <si>
    <t>Бобохидзе Мамука Костович (Мамука) грузин</t>
  </si>
  <si>
    <t>Бобохидзе Мамука Костович (Мамука) 13 июля 1964 г. — 3 октября 2002 г. http://www.primecrime.ru/characters/2607</t>
  </si>
  <si>
    <t>img\00000000000000000000000000001957</t>
  </si>
  <si>
    <t>Божадзе Давид Демурович (Роко Тбилисский) грузин</t>
  </si>
  <si>
    <t>Божадзе Давид Демурович (Роко Тбилисский) 8 сентября 1981 г., http://www.primecrime.ru/characters/2579</t>
  </si>
  <si>
    <t>img\00000000000000000000000000001609</t>
  </si>
  <si>
    <t>Бойцов Сергей Александрович (Боец) русский</t>
  </si>
  <si>
    <t>Бойцов Сергей Александрович (Боец) 16 октября 1960 г. — 20 февраля 1999 г. http://www.primecrime.ru/characters/208</t>
  </si>
  <si>
    <t>img\00000000000000000000000000001087</t>
  </si>
  <si>
    <t>1020300E</t>
  </si>
  <si>
    <t>Зима, Иркутская обл., Россия</t>
  </si>
  <si>
    <t>Бондаренко Валентин Иванович (Бондарь) украинец</t>
  </si>
  <si>
    <t>Бондаренко Валентин Иванович (Бондарь) 17 августа 1930 г. Алфёровка, Воронежская обл., Россия http://www.primecrime.ru/characters/213</t>
  </si>
  <si>
    <t>img\00000000000000000000000000001118</t>
  </si>
  <si>
    <t>Алфёровка, Воронежская обл., Россия</t>
  </si>
  <si>
    <t>Борисов Виталий Иванович (Делец) русский</t>
  </si>
  <si>
    <t>Борисов Виталий Иванович (Делец) 31 января 1941 г., Москва http://www.primecrime.ru/characters/216</t>
  </si>
  <si>
    <t>img\00000000000000000000000000001648</t>
  </si>
  <si>
    <t>Борисов Владимир Андреевич (Верёвка) русский</t>
  </si>
  <si>
    <t>Борисов Владимир Андреевич (Веревка) 30 марта 1942 г. — 1993 г. http://www.primecrime.ru/characters/217</t>
  </si>
  <si>
    <t>img\00000000000000000000000000002000</t>
  </si>
  <si>
    <t>534659N</t>
  </si>
  <si>
    <t>1191159E</t>
  </si>
  <si>
    <t>Чалдонка, Читинская обл., Россия</t>
  </si>
  <si>
    <t>Борисов Константин Геннадьевич (Костыль) русский</t>
  </si>
  <si>
    <t>Борисов Константин Геннадьевич (Костыль) 2 ноября 1969 г., Протвино, Московская обл., Россия http://www.primecrime.ru/characters/218</t>
  </si>
  <si>
    <t>img\00000000000000000000000000001105</t>
  </si>
  <si>
    <t>545159N</t>
  </si>
  <si>
    <t>0371303E</t>
  </si>
  <si>
    <t>Протвино, Московская обл., Россия</t>
  </si>
  <si>
    <t>Бочоришвили Автандил Северьянович (Тухуна) грузин</t>
  </si>
  <si>
    <t>Бочоришвили Автандил Северьянович (Тухуна) 25 мая 1939 г., Ткибули, Грузия http://www.primecrime.ru/characters/221</t>
  </si>
  <si>
    <t>img\00000000000000000000000000001830</t>
  </si>
  <si>
    <t>Ткибули, Грузия</t>
  </si>
  <si>
    <t>Бочоришвили Артем Бидзинович (Буча) грузин</t>
  </si>
  <si>
    <t>Бочоришвили Артем Бидзинович (Буча) 9 апреля 1930 г. — 5 июля 1997 г. http://www.primecrime.ru/characters/222</t>
  </si>
  <si>
    <t>img\00000000000000000000000000001471</t>
  </si>
  <si>
    <t>Броян Севди Худоевич (Секо) езид</t>
  </si>
  <si>
    <t>Броян Севди Худоевич (Секо) 25 июня 1969 г., Тбилиси, Грузия http://www.primecrime.ru/characters/2547</t>
  </si>
  <si>
    <t>img\00000000000000000000000000001897</t>
  </si>
  <si>
    <t>Брутян Жирайр Хачатурович (Жиро Шаумянский) армянин</t>
  </si>
  <si>
    <t>Брутян Жирайр Хачатурович (Жиро Шаумянский) 7 октября 1979 г., Армавир (Октемберян), Армения. http://www.primecrime.ru/characters/2606</t>
  </si>
  <si>
    <t>img\00000000000000000000000000001802</t>
  </si>
  <si>
    <t>0440159E</t>
  </si>
  <si>
    <t>Октемберян, Армения</t>
  </si>
  <si>
    <t>Бузулуцкий Василий Иосифович (Вася Бузулуцкий) русский</t>
  </si>
  <si>
    <t>Бузулуцкий Василий Иосифович (Вася Бузулуцкий) 14 января 1932 г. — 29 января 1993 г. http://www.primecrime.ru/characters/227</t>
  </si>
  <si>
    <t>img\00000000000000000000000000001479</t>
  </si>
  <si>
    <t>0390000E</t>
  </si>
  <si>
    <t>Краснодар, Краснодарский край, Россия</t>
  </si>
  <si>
    <t>Булискерия Ираклий Реноевич (Ика Гальский) грузин</t>
  </si>
  <si>
    <t>Булискерия Ираклий Реноевич (Ика Гальский) 17 июня 1982 г., Гали, Окути http://www.primecrime.ru/characters/229</t>
  </si>
  <si>
    <t>img\00000000000000000000000000001325</t>
  </si>
  <si>
    <t>Булия Романоз Борисович (Ромео) грузин</t>
  </si>
  <si>
    <t>Булия Романоз Борисович (Ромео) 31 декабря 1955 г. — 19 июля 1997 г. http://www.primecrime.ru/characters/230</t>
  </si>
  <si>
    <t>img\00000000000000000000000000001592</t>
  </si>
  <si>
    <t>Бурдули Георгий Мамукович (Гига) грузин</t>
  </si>
  <si>
    <t>Бурдули Георгий Мамукович (Гига) 15 августа 1988 г. — 30 декабря 2014 г. http://www.primecrime.ru/characters/3843</t>
  </si>
  <si>
    <t>img\00000000000000000000000000001126</t>
  </si>
  <si>
    <t>Бурилин Игорь Иванович (Бурила) русский</t>
  </si>
  <si>
    <t>Бурилин Игорь Иванович (Бурила) 17 мая 1960 г. — 18 ноября 1999 г. http://www.primecrime.ru/characters/236</t>
  </si>
  <si>
    <t>img\00000000000000000000000000001608</t>
  </si>
  <si>
    <t>0863900E</t>
  </si>
  <si>
    <t>Киселевск, Кемеровская обл., Россия</t>
  </si>
  <si>
    <t>Бухникашвили Резо Владимирович (Пецо) грузин</t>
  </si>
  <si>
    <t>Бухникашвили Резо Владимирович (Пецо) 17 апреля 1952 г., Зестафони, Пути http://www.primecrime.ru/characters/240</t>
  </si>
  <si>
    <t>img\00000000000000000000000000001472</t>
  </si>
  <si>
    <t>420659N</t>
  </si>
  <si>
    <t>0430159E</t>
  </si>
  <si>
    <t>Зестафони, Грузия</t>
  </si>
  <si>
    <t>Бычков Алексей Александрович (Гайгуенок) ассириец</t>
  </si>
  <si>
    <t>Бычков Алексей Александрович (Гайгуенок) 13 апреля 1976 г. — 2006 г. Проживал: Московская область, Люберцы Рязанская область, Рязань, ул. Циалковского 13 http://www.primecrime.ru/characters/243</t>
  </si>
  <si>
    <t>img\00000000000000000000000000001521</t>
  </si>
  <si>
    <t>Вагин Владимир Викторович (Вагон) русский</t>
  </si>
  <si>
    <t>Вагин Владимир Викторович (Вагон) 3 февраля 1966 г., Калининградская область, Радищево, но правильно в Радищево, Новгородская обл., Россия http://www.primecrime.ru/characters/244</t>
  </si>
  <si>
    <t>img\00000000000000000000000000001393</t>
  </si>
  <si>
    <t>590359N</t>
  </si>
  <si>
    <t>0313700E</t>
  </si>
  <si>
    <t>Радищево, Новгородская обл., Россия</t>
  </si>
  <si>
    <t>Васадзе Зураб Годердзиевич (Зури) грузин</t>
  </si>
  <si>
    <t>Васадзе Зураб Годердзиевич (Зури) 1 апреля 1972 г., Махарадзе, Грузия http://www.primecrime.ru/characters/4213</t>
  </si>
  <si>
    <t>img\00000000000000000000000000001721</t>
  </si>
  <si>
    <t>0420000E</t>
  </si>
  <si>
    <t>Махарадзе, Грузия</t>
  </si>
  <si>
    <t>Васильев Константин Юрьевич (Костя Шрам) русский</t>
  </si>
  <si>
    <t>Васильев Константин Юрьевич (Костя Шрам) 7 сентября 1971 г., Москва http://www.primecrime.ru/characters/246</t>
  </si>
  <si>
    <t>img\00000000000000000000000000001695</t>
  </si>
  <si>
    <t>Васин Евгений Петрович (Джем) русский</t>
  </si>
  <si>
    <t>Васин Евгений Петрович (Джем) 10 ноября 1951 г. — 23 октября 2001 г. http://www.primecrime.ru/characters/247</t>
  </si>
  <si>
    <t>img\00000000000000000000000000001074</t>
  </si>
  <si>
    <t>1163000E</t>
  </si>
  <si>
    <t>Борзя, Читинская обл., Россия</t>
  </si>
  <si>
    <t>Васин Сергей Викторович (Вятлаг) русский</t>
  </si>
  <si>
    <t>Васин Сергей Викторович (Вятлаг) 16 мая 1968 г., Электросталь, Московская обл., Россия http://www.primecrime.ru/characters/1929</t>
  </si>
  <si>
    <t>img\00000000000000000000000000001851</t>
  </si>
  <si>
    <t>Вацадзе Нодари Александрович (Покрышка) грузин</t>
  </si>
  <si>
    <t>Вацадзе Нодари Александрович (Покрышка) 18 июля 1933 г. — 4 мая 2005 г. http://www.primecrime.ru/characters/2006</t>
  </si>
  <si>
    <t>img\00000000000000000000000000001924</t>
  </si>
  <si>
    <t>Виблиани Георгий Леоевич (Гига) грузин</t>
  </si>
  <si>
    <t>Виблиани Георгий Леоевич (Гига) 23 января 1971 г., Тбилиси, Грузия http://www.primecrime.ru/characters/2117</t>
  </si>
  <si>
    <t>img\00000000000000000000000000001630</t>
  </si>
  <si>
    <t>Волков Александр Анатольевич (Саша Волчок) русский</t>
  </si>
  <si>
    <t>Волков Александр Анатольевич (Саша Волчок) 29 августа 1960 г. — 13 июня 1999 г. http://www.primecrime.ru/characters/255</t>
  </si>
  <si>
    <t>img\00000000000000000000000000001388</t>
  </si>
  <si>
    <t>1370200E</t>
  </si>
  <si>
    <t>Комсомольск-на-Амуре, Хабаровский край, Россия</t>
  </si>
  <si>
    <t>Волков Владимир Иванович (Волчок) русский</t>
  </si>
  <si>
    <t>Волков Владимир Иванович (Волчок) 12 ноября 1949 г., Краснодар http://www.primecrime.ru/characters/2119</t>
  </si>
  <si>
    <t>img\00000000000000000000000000001232</t>
  </si>
  <si>
    <t>Волков Сергей Леонидович (Коммуняй) русский</t>
  </si>
  <si>
    <t>Волков Сергей Леонидович (Коммуняй) 12 января 1960 г., Тверь, Тверская (Калининская)обл., Россия http://www.primecrime.ru/characters/2120</t>
  </si>
  <si>
    <t>img\00000000000000000000000000001622</t>
  </si>
  <si>
    <t>Тверь, Тверская (Калининская)обл., Россия</t>
  </si>
  <si>
    <t>Вологодский Геннадий Валентинович (Вологодя) русский (Л)</t>
  </si>
  <si>
    <t>Вологодский Геннадий Валентинович (Вологодя) 3 мая 1957 г. — 21 ноября 2004 г. http://www.primecrime.ru/characters/261</t>
  </si>
  <si>
    <t>img\00000000000000000000000000002002</t>
  </si>
  <si>
    <t>0590359E</t>
  </si>
  <si>
    <t>Магнитогорск, Челябинская обл., Россия</t>
  </si>
  <si>
    <t>Вялых Василий Павлович (Гутор) русский</t>
  </si>
  <si>
    <t>Вялых Василий Павлович (Гутор) 13 августа 1965 г. — 12 января 2005 г. http://www.primecrime.ru/characters/264</t>
  </si>
  <si>
    <t>img\00000000000000000000000000001433</t>
  </si>
  <si>
    <t>520921N</t>
  </si>
  <si>
    <t>0361355E</t>
  </si>
  <si>
    <t>Красавка, Курская обл., Россия</t>
  </si>
  <si>
    <t>Габададзе Важа Автандилович (Важа Кутаисский) грузин</t>
  </si>
  <si>
    <t>Габададзе Важа Автандилович (Важа Кутаисский) 21 января 1983 г., Кутаиси, Грузия http://www.primecrime.ru/characters/3627</t>
  </si>
  <si>
    <t>img\00000000000000000000000000001948</t>
  </si>
  <si>
    <t>Габелашвили Давид Сергеевич (Дато Краснодарский) грузин</t>
  </si>
  <si>
    <t>Габелашвили Давид Сергеевич (Дато Краснодарский) 29 июня 1954 г. — Ноябрь 1996 г. http://www.primecrime.ru/characters/266</t>
  </si>
  <si>
    <t>img\00000000000000000000000000001829</t>
  </si>
  <si>
    <t>Габелая Эдуард Георгиевич (Цуцуна) грузин</t>
  </si>
  <si>
    <t>Габелая Эдуард Георгиевич (Цуцуна) 10 августа 1972 г. — 21 марта 1999 г. http://www.primecrime.ru/characters/267</t>
  </si>
  <si>
    <t>img\00000000000000000000000000001591</t>
  </si>
  <si>
    <t>420559N</t>
  </si>
  <si>
    <t>0424759E</t>
  </si>
  <si>
    <t>Маяковский, Грузия</t>
  </si>
  <si>
    <t>Габсалямов Рафис Ахсамович (Гриня Альметьевский) татарин</t>
  </si>
  <si>
    <t>Габсалямов Рафис Ахсамович (Гриня Альметьевский) 22 августа 1960 г. — 19 декабря 2014 г. http://www.primecrime.ru/characters/269</t>
  </si>
  <si>
    <t>img\00000000000000000000000000001225</t>
  </si>
  <si>
    <t>0540659E</t>
  </si>
  <si>
    <t>Белебей, Башкортостан(Башкирия), Россия</t>
  </si>
  <si>
    <t>Габуния Бондо (Бондо Сухумский) грузин</t>
  </si>
  <si>
    <t>Габуния Бондо (Бондо Сухумский) 1 января 1940 г. — 1 января 2003 г. http://www.primecrime.ru/characters/3706</t>
  </si>
  <si>
    <t>img\00000000000000000000000000001967</t>
  </si>
  <si>
    <t>Габуния Роман Амиранович (Рома) грузин</t>
  </si>
  <si>
    <t>Габуния Роман Амиранович (Рома) 4 августа 1959 г., Тбилиси, Грузия http://www.primecrime.ru/characters/272</t>
  </si>
  <si>
    <t>img\00000000000000000000000000001396</t>
  </si>
  <si>
    <t>Габуния Темури Агабович (Тимур Ванский) грузин</t>
  </si>
  <si>
    <t>Габуния Темури Агабович (Тимур Ванский) 15 января 1954 г. — 2 октября 2010 г. http://www.primecrime.ru/characters/273</t>
  </si>
  <si>
    <t>img\00000000000000000000000000001527</t>
  </si>
  <si>
    <t>0423000E</t>
  </si>
  <si>
    <t>Вани, Грузия</t>
  </si>
  <si>
    <t>Гавашелишвили Тенгиз Джемалович (Тенгиз Пицундский) грузин</t>
  </si>
  <si>
    <t>Гавашелишвили Тенгиз Джемалович (Тенгиз Пицундский) 8 мая 1957 г. — 24 августа 2001 г. http://www.primecrime.ru/characters/274</t>
  </si>
  <si>
    <t>img\00000000000000000000000000001086</t>
  </si>
  <si>
    <t>0401500E</t>
  </si>
  <si>
    <t>Гагра, Абхазия, Грузия</t>
  </si>
  <si>
    <t>Гаглоев Илия Вигентович (Ило Калининградский) осетин</t>
  </si>
  <si>
    <t>Гаглоев Илия Вигентович (Ило Калининградский) 2 августа 1981 г., Цхинвали, Южная Осетия, Грузия http://www.primecrime.ru/characters/4212</t>
  </si>
  <si>
    <t>img\00000000000000000000000000001390</t>
  </si>
  <si>
    <t>0435600E</t>
  </si>
  <si>
    <t>Цхинвали, Южная Осетия, Грузия</t>
  </si>
  <si>
    <t>Гагуа Шота Мидикоевич (Шота) грузин</t>
  </si>
  <si>
    <t>Гагуа Шота Мидикоевич (Шота) 2 июня 1956 г. — 11 ноября 1996 г. http://www.primecrime.ru/characters/277</t>
  </si>
  <si>
    <t>img\00000000000000000000000000001750</t>
  </si>
  <si>
    <t>Гагулия Владимир Шалвович (Эмиль Хобский) грузин</t>
  </si>
  <si>
    <t>Гагулия Владимир Шалвович (Эмиль Хобский) 25 декабря 1955 г. — 19 ноября 2002 г. http://www.primecrime.ru/characters/279</t>
  </si>
  <si>
    <t>img\00000000000000000000000000001624</t>
  </si>
  <si>
    <t>Хоби, Грузия</t>
  </si>
  <si>
    <t>Гадаборшев Асланбек Султанович (Аслан) ингуш (Л)</t>
  </si>
  <si>
    <t>Гадаборшев Асланбек Султанович (Аслан) 1 марта 1957 г. Похоронен Ингушетия. http://www.primecrime.ru/characters/280</t>
  </si>
  <si>
    <t>img\00000000000000000000000000001933</t>
  </si>
  <si>
    <t>Газзаев Давид Джемалович (Дато Владикавказский) осетин</t>
  </si>
  <si>
    <t>Газзаев Давид Джемалович (Дато Владикавказский) 19 февраля 1981 г., Владикавказ http://www.primecrime.ru/characters/3969</t>
  </si>
  <si>
    <t>img\00000000000000000000000000001435</t>
  </si>
  <si>
    <t>Галеев Дмитрий Равильевич (Галей) татарин</t>
  </si>
  <si>
    <t>Галеев Дмитрий Равильевич (Галей) 10 октября 1974 г., Станьково, Минская обл., Беларусь http://www.primecrime.ru/characters/291</t>
  </si>
  <si>
    <t>img\00000000000000000000000000001790</t>
  </si>
  <si>
    <t>533750N</t>
  </si>
  <si>
    <t>0271327E</t>
  </si>
  <si>
    <t>Станьково, Минская обл., Беларусь</t>
  </si>
  <si>
    <t>Гамидов Алибала Алисафтар оглы (Годжа Бакинский) азербайджанец</t>
  </si>
  <si>
    <t>Гамидов Алибала Алисафтар оглы (Годжа Бакинский) 30 ноября 1972 г. — 18 августа 2013 г. http://www.primecrime.ru/characters/2136</t>
  </si>
  <si>
    <t>img\00000000000000000000000000001044</t>
  </si>
  <si>
    <t>Гамлевский Андрей Эрнстович (Гамлет нижегородский) русский</t>
  </si>
  <si>
    <t>Гамлевский Андрей Эрнстович (Гамлет нижегородский) 30 июля 1969 г., Нижний Новгород http://www.primecrime.ru/characters/2137</t>
  </si>
  <si>
    <t>img\00000000000000000000000000001451</t>
  </si>
  <si>
    <t>561959N</t>
  </si>
  <si>
    <t>0440000E</t>
  </si>
  <si>
    <t>Нижний Новгород, Нижегородская обл., Россия</t>
  </si>
  <si>
    <t>Гамреклидзе Андро Гуриевич (Андро Глданский) грузин</t>
  </si>
  <si>
    <t>Гамреклидзе Андро Гуриевич (Андро Глданский) 6 декабря 1971 г., Тбилиси, Грузия http://www.primecrime.ru/characters/2002</t>
  </si>
  <si>
    <t>img\00000000000000000000000000001976</t>
  </si>
  <si>
    <t>Гамцемлидзе Реваз Давидович (Резо) грузин</t>
  </si>
  <si>
    <t>Гамцемлидзе Реваз Давидович (Резо) 25 сентября 1957 г. — 15 октября 1994 г. http://www.primecrime.ru/characters/295</t>
  </si>
  <si>
    <t>img\00000000000000000000000000001545</t>
  </si>
  <si>
    <t>Гарбузов Виктор Алексеевич (Новочеркасский) русский</t>
  </si>
  <si>
    <t>Гарбузов Виктор Алексеевич (Новочеркасский) 11 марта 1954 г. — Декабрь 2002 г. http://www.primecrime.ru/characters/297</t>
  </si>
  <si>
    <t>img\00000000000000000000000000001751</t>
  </si>
  <si>
    <t>0332700E</t>
  </si>
  <si>
    <t>Весенний, Брянская обл., Россия</t>
  </si>
  <si>
    <t>Гарибян Артур Самвелович (Гариб) армянин</t>
  </si>
  <si>
    <t>Гарибян Артур Самвелович (Гариб) 27 июня 1974 г., Баку, Азербайджан http://www.primecrime.ru/characters/1918</t>
  </si>
  <si>
    <t>img\00000000000000000000000000001848</t>
  </si>
  <si>
    <t>Гарипов Фарид Хабибуллович (Фарид Нижневартовский) татарин</t>
  </si>
  <si>
    <t>Гарипов Фарид Хабибуллович (Фарид Нижневартовский) 3 октября 1954 г. — 22 октября 2003 г. http://www.primecrime.ru/characters/298</t>
  </si>
  <si>
    <t>img\00000000000000000000000000001922</t>
  </si>
  <si>
    <t>542838N</t>
  </si>
  <si>
    <t>0532922E</t>
  </si>
  <si>
    <t>Октябрьский, Башкортостан, Россия</t>
  </si>
  <si>
    <t>Гарцкия Тенгиз Эдуардович (Чиж) абхаз</t>
  </si>
  <si>
    <t>Гарцкия Тенгиз Эдуардович (Чиж) 25 июля 1956 г. — 27 августа 1999 г. http://www.primecrime.ru/characters/300</t>
  </si>
  <si>
    <t>img\00000000000000000000000000001068</t>
  </si>
  <si>
    <t>Гасоян Худо Кароевич (Худо Саратовский) езид</t>
  </si>
  <si>
    <t>Гасоян Худо Кароевич (Худо Саратовский) 9 августа 1953 г. — 16 января 1997 г. http://www.primecrime.ru/characters/282</t>
  </si>
  <si>
    <t>img\00000000000000000000000000001132</t>
  </si>
  <si>
    <t>Гачава Гиули Давидович (Бадри) грузин</t>
  </si>
  <si>
    <t>Гачава Гиули Давидович (Бадри) 3 мая 1948 г. — 26 марта 2001 г. http://www.primecrime.ru/characters/307</t>
  </si>
  <si>
    <t>img\00000000000000000000000000001285</t>
  </si>
  <si>
    <t>Гваджая Давид Яковлевич (Дато Тобольский) грузин</t>
  </si>
  <si>
    <t>Гваджая Давид Яковлевич (Дато Тобольский) 4 апреля 1963 г., Сенаки (Цхакая) http://www.primecrime.ru/characters/2142</t>
  </si>
  <si>
    <t>img\00000000000000000000000000001223</t>
  </si>
  <si>
    <t>Гвадзабия Заур Заурович (Заур Сухумский) грузин</t>
  </si>
  <si>
    <t>Гвадзабия Заур Заурович (Заур Сухумский) 20 апреля 1972 г., Очамчира, Грузия http://www.primecrime.ru/characters/1650</t>
  </si>
  <si>
    <t>img\00000000000000000000000000001337</t>
  </si>
  <si>
    <t>0412800E</t>
  </si>
  <si>
    <t>Очамчира, Грузия</t>
  </si>
  <si>
    <t>Гварамия Беслан Иванович (Бесик Очамчирский) абхаз</t>
  </si>
  <si>
    <t>Гварамия Беслан Иванович (Бесик Очамчирский) 9 апреля 1961 г. — 19 февраля 2004 г. http://www.primecrime.ru/characters/2494</t>
  </si>
  <si>
    <t>img\00000000000000000000000000001697</t>
  </si>
  <si>
    <t>Гварамия Махаре Ревазович (Мацик) грузин</t>
  </si>
  <si>
    <t>Гварамия Махаре Ревазович (Мацик) 25 января 1984 г., Сенаки (Цхакая) http://www.primecrime.ru/characters/2590</t>
  </si>
  <si>
    <t>img\00000000000000000000000000001400</t>
  </si>
  <si>
    <t>Сенаки, Грузия</t>
  </si>
  <si>
    <t>Гвасалия Василий Викентьевич (Буцкий) грузин</t>
  </si>
  <si>
    <t>Гвасалия Василий Викентьевич (Буцкий) 28 марта 1946 г. — 24 мая 2004 г. http://www.primecrime.ru/characters/323</t>
  </si>
  <si>
    <t>img\00000000000000000000000000001147</t>
  </si>
  <si>
    <t>Гвасалия Темури Зурабович (Темо Сухумский) грузин</t>
  </si>
  <si>
    <t>Гвасалия Темури Зурабович (Темо Сухумский) 18 августа 1972 г., Сухуми, Абхазия, Грузия http://www.primecrime.ru/characters/4122</t>
  </si>
  <si>
    <t>img\00000000000000000000000000001099</t>
  </si>
  <si>
    <t>Сухуми, Абхазия, Грузия</t>
  </si>
  <si>
    <t>Гвинцадзе Резо Мурзабекович (Резо Батумский) грузин</t>
  </si>
  <si>
    <t>Гвинцадзе Резо Мурзабекович (Резо Батумский) 9 февраля 1952 г. — 13 июля 1994 г. http://www.primecrime.ru/characters/327</t>
  </si>
  <si>
    <t>img\00000000000000000000000000001302</t>
  </si>
  <si>
    <t>Гвичиани Анзори Бекнович (Сван) грузин</t>
  </si>
  <si>
    <t>Гвичиани Анзори Бекнович (Сван) 5 сентября 1951 г. — 16 сентября 1993 г. http://www.primecrime.ru/characters/2146</t>
  </si>
  <si>
    <t>img\00000000000000000000000000001664</t>
  </si>
  <si>
    <t>Гвичия Мевлуд Георгиевич (Джимая) грузин</t>
  </si>
  <si>
    <t>Гвичия Мевлуд Георгиевич (Джимая) 16 октября 1943 г. — 29 апреля 1989 г. http://www.primecrime.ru/characters/3981</t>
  </si>
  <si>
    <t>img\00000000000000000000000000002007</t>
  </si>
  <si>
    <t>Гебриадзе Жоржи Андреевич (Чукия) грузин</t>
  </si>
  <si>
    <t>Гебриадзе Жоржи Андреевич (Чукия) 9 ноября 1946 г. — 1998 г. http://www.primecrime.ru/characters/329</t>
  </si>
  <si>
    <t>img\00000000000000000000000000001499</t>
  </si>
  <si>
    <t>Гегечкори Амиран Александрович (Амиран) грузин</t>
  </si>
  <si>
    <t>Гегечкори Амиран Александрович (Амиран) 29 октября 1953 г. — 30 июня 2007 г. http://www.primecrime.ru/characters/283</t>
  </si>
  <si>
    <t>img\00000000000000000000000000001287</t>
  </si>
  <si>
    <t>Гегечкори Рауль Ноевич (Рауль Зугдидский) грузин</t>
  </si>
  <si>
    <t>Гегечкори Рауль Ноевич (Рауль Зугдидский) 7 марта 1964 г. — 6 июля 2011 г. http://www.primecrime.ru/characters/333</t>
  </si>
  <si>
    <t>img\00000000000000000000000000001283</t>
  </si>
  <si>
    <t>Гегечкори Роланд Ноевич (Роланд Шляпа) грузин</t>
  </si>
  <si>
    <t>Гегечкори Роланд Ноевич (Роланд Шляпа) 19 июля 1957 г., Зугдиди, Цаиши http://www.primecrime.ru/characters/334</t>
  </si>
  <si>
    <t>img\00000000000000000000000000001284</t>
  </si>
  <si>
    <t>Гегечкори Сачино Шалвович (Сачино) грузин</t>
  </si>
  <si>
    <t>Гегечкори Сачино Шалвович (Сачино) 1 июня 1950 г., Абаша, Пирвели Маиси http://www.primecrime.ru/characters/335</t>
  </si>
  <si>
    <t>img\00000000000000000000000000001494</t>
  </si>
  <si>
    <t>0421300E</t>
  </si>
  <si>
    <t>Абаша, Грузия</t>
  </si>
  <si>
    <t>Гейдаров Али Мусаиб оглы (Альберт Рыжий) азербайджанец</t>
  </si>
  <si>
    <t>Гейдаров Али Мусаиб оглы (Альберт Рыжий) 2 февраля 1981 г., Гянджа (Кировабад) http://www.primecrime.ru/characters/3612</t>
  </si>
  <si>
    <t>img\00000000000000000000000000001722</t>
  </si>
  <si>
    <t>Кировабад, Азербайджан</t>
  </si>
  <si>
    <t>Гелашвили Давид Валерианович (Джугоевич) грузин</t>
  </si>
  <si>
    <t>Гелашвили Давид Валерианович (Джугоевич) 9 марта 1977 г. — 10 февраля 2003 г. http://www.primecrime.ru/characters/2539</t>
  </si>
  <si>
    <t>img\00000000000000000000000000001778</t>
  </si>
  <si>
    <t>Генкин Лев Леонтьевич (Сиська) еврей</t>
  </si>
  <si>
    <t>Генкин Лев Леонтьевич (Сиська) 30 октября 1933 г. — 19 ноября 2003 г. http://www.primecrime.ru/characters/3214</t>
  </si>
  <si>
    <t>img\00000000000000000000000000001689</t>
  </si>
  <si>
    <t>545929N</t>
  </si>
  <si>
    <t>0362822E</t>
  </si>
  <si>
    <t>Маклино, Малоярославецкий район, Калужская обл., Россия</t>
  </si>
  <si>
    <t>Герасимович Олег Дмитриевич (Олег Слуцкий, Муму) белорус</t>
  </si>
  <si>
    <t>Герасимович Олег Дмитриевич (Олег Слуцкий) 1 марта 1974 г., Слуцк http://www.primecrime.ru/characters/3647</t>
  </si>
  <si>
    <t>img\00000000000000000000000000001022</t>
  </si>
  <si>
    <t>530059N</t>
  </si>
  <si>
    <t>0273259E</t>
  </si>
  <si>
    <t>Слуцк, Минская обл., Беларусь</t>
  </si>
  <si>
    <t>Гергаиа Вахтанг Шалвович (Вахо Хобский) грузин</t>
  </si>
  <si>
    <t>Гергаиа Вахтанг Шалвович (Вахо Хобский) 20 ноября 1945 г. — 21 ноября 2007 г. http://www.primecrime.ru/characters/1914</t>
  </si>
  <si>
    <t>img\00000000000000000000000000001324</t>
  </si>
  <si>
    <t>Герлиани Давид Нугзарович (Дато Сван) грузин</t>
  </si>
  <si>
    <t>Герлиани Давид Нугзарович (Дато Сван) 25 июня 1972 г., Сухуми, Грузия http://www.primecrime.ru/characters/4277</t>
  </si>
  <si>
    <t>img\00000000000000000000000000001301</t>
  </si>
  <si>
    <t>Гетия Борис Александрович (Каза Зугдидский) грузин</t>
  </si>
  <si>
    <t>Гетия Борис Александрович (Каза Зугдидский) 8 марта 1958 г. — 5 ноября 2012 г. http://www.primecrime.ru/characters/1913</t>
  </si>
  <si>
    <t>img\00000000000000000000000000001861</t>
  </si>
  <si>
    <t>Гивоев Александр Митяевич (Гай-Гуй) ассириец</t>
  </si>
  <si>
    <t>Гивоев Александр Митяевич (Гай-Гуй) 9 мая 1954 г. — 8 августа 2006 г. http://www.primecrime.ru/characters/313</t>
  </si>
  <si>
    <t>img\00000000000000000000000000001522</t>
  </si>
  <si>
    <t>0443559E</t>
  </si>
  <si>
    <t>Арзни, Армения</t>
  </si>
  <si>
    <t>Гигиберия Тенгиз Омарович (Тенго потийский) грузин</t>
  </si>
  <si>
    <t>Гигиберия Тенгиз Омарович (Тенго потийский) 22 марта 1974 г., Поти, Грузия http://www.primecrime.ru/characters/315</t>
  </si>
  <si>
    <t>img\00000000000000000000000000001192</t>
  </si>
  <si>
    <t>Гикашвили Онисе Отарович (Онисе) грузин</t>
  </si>
  <si>
    <t>Гикашвили Онисе Отарович (Онисе) 21 ноября 1971 г. - Похоронен в Кварелях. http://www.primecrime.ru/characters/316</t>
  </si>
  <si>
    <t>img\00000000000000000000000000001495</t>
  </si>
  <si>
    <t>Гинзбург Константин Юзефович (Гизя) еврей</t>
  </si>
  <si>
    <t>Гинзбург Константин Юзефович (Гизя) 4 мая 1971 г. — 28 октября 2013 г. http://www.primecrime.ru/characters/2153</t>
  </si>
  <si>
    <t>img\00000000000000000000000000001653</t>
  </si>
  <si>
    <t>Гиунашвили Шалва Владимирович (Шалва Тбилисский) грузин</t>
  </si>
  <si>
    <t>Гиунашвили Шалва Владимирович (Шалва Тбилисский) 2 января 1973 г., Тбилиси, Грузия http://www.primecrime.ru/characters/336</t>
  </si>
  <si>
    <t>img\00000000000000000000000000001932</t>
  </si>
  <si>
    <t>Глазнев Игорь Анатольевич (Вова Питерский) русский</t>
  </si>
  <si>
    <t>Глазнев Игорь Анатольевич (Вова Питерский) 5 октября 1962 г., Калининград, Калининградская обл., Россия http://www.primecrime.ru/characters/337</t>
  </si>
  <si>
    <t>img\00000000000000000000000000001728</t>
  </si>
  <si>
    <t>Глонти Георгий Васильевич (Кокило) грузин</t>
  </si>
  <si>
    <t>Глонти Георгий Васильевич (Кокило) 11 апреля 1960 г. — 16 марта 2010 г. http://www.primecrime.ru/characters/339</t>
  </si>
  <si>
    <t>img\00000000000000000000000000001365</t>
  </si>
  <si>
    <t>Махарадз, Грузия</t>
  </si>
  <si>
    <t>Глонти Сергей Семенович (Гуга) грузин</t>
  </si>
  <si>
    <t>Глонти Сергей Семенович (Гуга) 27 сентября 1971 г., Тбилиси, Грузия http://www.primecrime.ru/characters/405</t>
  </si>
  <si>
    <t>img\00000000000000000000000000001254</t>
  </si>
  <si>
    <t>Гогелиани Георгий Григорьевич (Гия) грузин</t>
  </si>
  <si>
    <t>Гогелиани Георгий Григорьевич (Гия) 12 января 1974 г., Кутаиси, Грузия http://www.primecrime.ru/characters/2154</t>
  </si>
  <si>
    <t>img\00000000000000000000000000001753</t>
  </si>
  <si>
    <t>Гогиашвили Нодари Эстатович (Цаула) грузин</t>
  </si>
  <si>
    <t>Гогиашвили Нодари Эстатович (Цаула) 5 октября 1935 г. — 27 февраля 1997 г. http://www.primecrime.ru/characters/408</t>
  </si>
  <si>
    <t>img\00000000000000000000000000001492</t>
  </si>
  <si>
    <t>Гогилава Рауль Ушангович (Рауль Сухумский) грузин</t>
  </si>
  <si>
    <t>Гогилава Рауль Ушангович (Рауль Сухумский) 5 января 1945 г. — 18 ноября 1996 г. http://www.primecrime.ru/characters/359</t>
  </si>
  <si>
    <t>img\00000000000000000000000000001149</t>
  </si>
  <si>
    <t>Гогиладзе Авели Исакович (Авелик) грузин</t>
  </si>
  <si>
    <t>Гогиладзе Авели Исакович (Авелик) 17 марта 1940 г. — 30 мая 2000 г. http://www.primecrime.ru/characters/341</t>
  </si>
  <si>
    <t>img\00000000000000000000000000001150</t>
  </si>
  <si>
    <t>Гогия Мераб Томаевич (Мелия) грузин</t>
  </si>
  <si>
    <t>Гогия Мераб Томаевич (Мелия) 23 июля 1953 г., Кутаиси, Грузия http://www.primecrime.ru/characters/343</t>
  </si>
  <si>
    <t>img\00000000000000000000000000001350</t>
  </si>
  <si>
    <t>Гогладзе Александр Шалвович (Гоча Курка) грузин</t>
  </si>
  <si>
    <t>Гогладзе Александр Шалвович (Гоча Курка) 5 августа 1971 г. — 21 декабря 2012 г. http://www.primecrime.ru/characters/344</t>
  </si>
  <si>
    <t>img\00000000000000000000000000001737</t>
  </si>
  <si>
    <t>Гоголадзе Георгий Бичикоевич (Гога Руставский) грузин</t>
  </si>
  <si>
    <t>Гоголадзе Георгий Бичикоевич (Гога Руставский) 4 июня 1964 г., Рустави, Грузия http://www.primecrime.ru/characters/346</t>
  </si>
  <si>
    <t>img\00000000000000000000000000001700</t>
  </si>
  <si>
    <t>Гоголадзе Тамаз Бичикоевич (Чермен) грузин</t>
  </si>
  <si>
    <t>Гоголадзе Тамаз Бичикоевич (Чермен) 22 июля 1960 г., Рустави, Грузия http://www.primecrime.ru/characters/347</t>
  </si>
  <si>
    <t>img\00000000000000000000000000001298</t>
  </si>
  <si>
    <t>Гоголашвили Мурман Резикоевич (Кеннеди) грузин</t>
  </si>
  <si>
    <t>Гоголашвили Мурман Резикоевич (Кеннеди) 23 сентября 1961 г. — 26 июня 2003 г. http://www.primecrime.ru/characters/2714</t>
  </si>
  <si>
    <t>img\00000000000000000000000000001431</t>
  </si>
  <si>
    <t>Гоголашвили Олег Павлович - грузин</t>
  </si>
  <si>
    <t>Гоголашвили Олег Павлович 13 июня 1959 г. — 28 апреля 1992 г. http://www.primecrime.ru/characters/348</t>
  </si>
  <si>
    <t>img\00000000000000000000000000001402</t>
  </si>
  <si>
    <t>Гоголашвили Теймураз Резикоевич (Цико) грузин</t>
  </si>
  <si>
    <t>Гоголашвили Теймураз Резикоевич (Цико) 13 июля 1957 г., Кутаиси, Грузия http://www.primecrime.ru/characters/2157</t>
  </si>
  <si>
    <t>img\00000000000000000000000000001598</t>
  </si>
  <si>
    <t>Гоготишвили Азо Шалвович (Азо Самтредский) грузин</t>
  </si>
  <si>
    <t>Гоготишвили Азо Шалвович (Азо Самтредский) 3 сентября 1939 г. — 2 сентября 2007 г. http://www.primecrime.ru/characters/2158</t>
  </si>
  <si>
    <t>img\00000000000000000000000000001317</t>
  </si>
  <si>
    <t>Годеладзе Ушанги Джумберович (Уча) грузин</t>
  </si>
  <si>
    <t>Годеладзе Ушанги Джумберович (Уча) 15 апреля 1971 г. — 23 сентября 2009 г. http://www.primecrime.ru/characters/2499</t>
  </si>
  <si>
    <t>img\00000000000000000000000000001173</t>
  </si>
  <si>
    <t>0435400E</t>
  </si>
  <si>
    <t>Карели, Грузия</t>
  </si>
  <si>
    <t>Голубев Андрей Владимирович (Скиф) русский</t>
  </si>
  <si>
    <t>Голубев Андрей Владимирович (Скиф) 25 октября 1969 г. — 22 мая 2009 г. http://www.primecrime.ru/characters/355</t>
  </si>
  <si>
    <t>img\00000000000000000000000000001459</t>
  </si>
  <si>
    <t>Голубков Иван Ильич (Голубок) русский</t>
  </si>
  <si>
    <t>Голубков Иван Ильич (Голубок) 11 июля 1942 г., Калинино, Рязанская обл., Россия http://www.primecrime.ru/characters/357</t>
  </si>
  <si>
    <t>img\00000000000000000000000000002014</t>
  </si>
  <si>
    <t>542829N</t>
  </si>
  <si>
    <t>0412423E</t>
  </si>
  <si>
    <t>Калинино, Рязанская обл., Россия</t>
  </si>
  <si>
    <t>Гомартели Николоз Важаевич (Никала) грузин</t>
  </si>
  <si>
    <t>Гомартели Николоз Важаевич (Никала) 10 мая 1956 г., Чиатура, Грузия http://www.primecrime.ru/characters/2568</t>
  </si>
  <si>
    <t>img\00000000000000000000000000001925</t>
  </si>
  <si>
    <t>Гончаренок Валентин Вацлавович (Валет) белорус</t>
  </si>
  <si>
    <t>Гончаренок Валентин Вацлавович (Валет) 1 января 1958 г., Место Рождения неизвестно. Локально на город Гродно, где был в тюрьме. http://www.primecrime.ru/characters/2605</t>
  </si>
  <si>
    <t>img\00000000000000000000000000001772</t>
  </si>
  <si>
    <t>0235000E</t>
  </si>
  <si>
    <t>Гродно, Гродненская обл., Беларусь</t>
  </si>
  <si>
    <t>Горадзе Миндия Гурамович (Лавасоглы Батумский) грузин</t>
  </si>
  <si>
    <t>Горадзе Миндия Гурамович (Лавасоглы Батумский) 14 декабря 1981 г., Батуми, Грузия http://www.primecrime.ru/characters/3977</t>
  </si>
  <si>
    <t>img\00000000000000000000000000001405</t>
  </si>
  <si>
    <t>Горгидзе Мирон Давидович (Мирико Кутаисский) грузин</t>
  </si>
  <si>
    <t>Горгидзе Мирон Давидович (Мирико Кутаисский) 4 февраля 1952 г., Кутаиси, Грузия http://www.primecrime.ru/characters/366</t>
  </si>
  <si>
    <t>img\00000000000000000000000000001483</t>
  </si>
  <si>
    <t>Горгишели Паата Николаевич (Паат Маленький) грузин</t>
  </si>
  <si>
    <t>Горгишели Паата Николаевич (Паат Маленький) 21 марта 1959 г. — 5 июля 1998 г. http://www.primecrime.ru/characters/367</t>
  </si>
  <si>
    <t>img\00000000000000000000000000001552</t>
  </si>
  <si>
    <t>Гордейчик Григорий Владимирович (Гриша Бакинский) русский</t>
  </si>
  <si>
    <t>Гордейчик Григорий Владимирович (Гриша Бакинский) 12 октября 1956 г., Баку, Азербайджан http://www.primecrime.ru/characters/369</t>
  </si>
  <si>
    <t>img\00000000000000000000000000001222</t>
  </si>
  <si>
    <t>Гостев Василий Викторович (Вася Седой) русский</t>
  </si>
  <si>
    <t>Гостев Василий Викторович (Вася Седой) 27 августа 1964 г., Таджикистан, Чкалов http://www.primecrime.ru/characters/4207</t>
  </si>
  <si>
    <t>img\00000000000000000000000000001517</t>
  </si>
  <si>
    <t>0695000E</t>
  </si>
  <si>
    <t>Чкаловск, Ленинабадская обл., Таджикистан</t>
  </si>
  <si>
    <t>Гранкин Александр Яковлевич (Горбатый) русский</t>
  </si>
  <si>
    <t>Гранкин Александр Яковлевич (Горбатый) 10 октября 1951 г., Липецк, Липецкая обл., Россия http://www.primecrime.ru/characters/371</t>
  </si>
  <si>
    <t>img\00000000000000000000000000001196</t>
  </si>
  <si>
    <t>0393459E</t>
  </si>
  <si>
    <t>Липецк, Липецкая обл., Россия</t>
  </si>
  <si>
    <t>Григолая Нодари Николаевич (Спило) грузин</t>
  </si>
  <si>
    <t>Григолая Нодари Николаевич (Спило) 8 марта 1937 г. — 20 мая 2012 г. http://www.primecrime.ru/characters/2167</t>
  </si>
  <si>
    <t>img\00000000000000000000000000001296</t>
  </si>
  <si>
    <t>Григорян Геворг Македонович (Геворик Нефтекамский) армянин</t>
  </si>
  <si>
    <t>Григорян Геворг Македонович (Геворик Нефтекамский) 27 июля 1981 г., Ширак http://www.primecrime.ru/characters/3649</t>
  </si>
  <si>
    <t>img\00000000000000000000000000001504</t>
  </si>
  <si>
    <t>Громоздин Александр Викторович (Гром) русский</t>
  </si>
  <si>
    <t>Громоздин Александр Викторович (Гром) 9 апреля 1957 г. — 23 мая 2002 г. http://www.primecrime.ru/characters/381</t>
  </si>
  <si>
    <t>img\00000000000000000000000000001152</t>
  </si>
  <si>
    <t>0852200E</t>
  </si>
  <si>
    <t>Алтайский, Алтайский край, Россия</t>
  </si>
  <si>
    <t>Гублия Даур Эдуардович (Дука) абхаз</t>
  </si>
  <si>
    <t>Гублия Даур Эдуардович (Дука) 3 октября 1972 г., Сухуми, Грузия http://www.primecrime.ru/characters/1967</t>
  </si>
  <si>
    <t>img\00000000000000000000000000001757</t>
  </si>
  <si>
    <t>Гугава Джумбер Жокиевич (Джимшер) грузин</t>
  </si>
  <si>
    <t>Гугава Джумбер Жокиевич (Джимшер) 7 мая 1963 г., Гульрипши, Чини http://www.primecrime.ru/characters/383</t>
  </si>
  <si>
    <t>img\00000000000000000000000000001050</t>
  </si>
  <si>
    <t>Гугушвили Георгий Анзорович (Гога потийский) грузин</t>
  </si>
  <si>
    <t>Гугушвили Георгий Анзорович (Гога потийский) 26 июля 1971 г., Поти, Грузия http://www.primecrime.ru/characters/2493</t>
  </si>
  <si>
    <t>img\00000000000000000000000000001256</t>
  </si>
  <si>
    <t>Гудевский Валентин Федорович (Дэртон) русский</t>
  </si>
  <si>
    <t>Гудевский Валентин Федорович (Дэртон) 29 декабря 1937 г., Ленинград. http://www.primecrime.ru/characters/388</t>
  </si>
  <si>
    <t>img\00000000000000000000000000001969</t>
  </si>
  <si>
    <t>Гудушаури Паата Валерьянович (Скот Тбилисский) грузин</t>
  </si>
  <si>
    <t>Гудушаури Паата Валерьянович (Скот Тбилисский) 28 мая 1962 г. — 10 мая 1994 г. http://www.primecrime.ru/characters/387</t>
  </si>
  <si>
    <t>img\00000000000000000000000000001551</t>
  </si>
  <si>
    <t>Гудына Алексей Геннадьевич (Лёха Иркутский) русский</t>
  </si>
  <si>
    <t>Гудына Алексей Геннадьевич (Леха Иркутский) 24 апреля 1974 г., Амурская область, Тында http://www.primecrime.ru/characters/1901</t>
  </si>
  <si>
    <t>img\00000000000000000000000000001366</t>
  </si>
  <si>
    <t>1244300E</t>
  </si>
  <si>
    <t>Тында, Амурская обл., Россия</t>
  </si>
  <si>
    <t>Гулия Астамур Валериевич (Астик Сухумский) абхаз</t>
  </si>
  <si>
    <t>Гулия Астамур Валериевич (Астик Сухумский) 23 апреля 1981 г. — 18 января 2013 г. http://www.primecrime.ru/characters/3636</t>
  </si>
  <si>
    <t>img\00000000000000000000000000001103</t>
  </si>
  <si>
    <t>Гуров Александр Васильевич (Говорунчик) русский</t>
  </si>
  <si>
    <t>Гуров Александр Васильевич (Говорунчик) 30 октября 1958 г., Иркутск http://www.primecrime.ru/characters/394</t>
  </si>
  <si>
    <t>img\00000000000000000000000000001203</t>
  </si>
  <si>
    <t>Гурчиани Георгий Бадриевич (Гия Сван) грузин</t>
  </si>
  <si>
    <t>Гурчиани Георгий Бадриевич (Гия Сван) 22 января 1978 г., Сухуми, Грузия http://www.primecrime.ru/characters/2175</t>
  </si>
  <si>
    <t>img\00000000000000000000000000001950</t>
  </si>
  <si>
    <t>Гусейнов Меммед Искандер оглы (Мамед Масаллинский) талыш</t>
  </si>
  <si>
    <t>Гусейнов Меммед Искандер оглы (Мамед Масаллинский) 4 ноября 1961 г. — 20 марта 2011 г. http://www.primecrime.ru/characters/397</t>
  </si>
  <si>
    <t>img\00000000000000000000000000001373</t>
  </si>
  <si>
    <t>Гусейнов Сохбет Джамиль оглы (Сохбет Восьмойский) азербайджанец</t>
  </si>
  <si>
    <t>Гусейнов Сохбет Джамиль оглы (Сохбет Восьмойский) 1 апреля 1963 г. — 26 марта 1997 г. http://www.primecrime.ru/characters/398</t>
  </si>
  <si>
    <t>img\00000000000000000000000000001326</t>
  </si>
  <si>
    <t>Гылка Пётр Тудор (Мику) молдаванин</t>
  </si>
  <si>
    <t>Гылка Пётр Тудор (Мику) 17 июля 1962 г., Кодрянка, Страшенский район, Молдова http://www.primecrime.ru/characters/2177/</t>
  </si>
  <si>
    <t>img\00000000000000000000000000001374</t>
  </si>
  <si>
    <t>471652N</t>
  </si>
  <si>
    <t>0283506E</t>
  </si>
  <si>
    <t>Кодрянка, Страшенский район, Молдова</t>
  </si>
  <si>
    <t>Дабчаев Артык Абуезидович (Артик) чеченец</t>
  </si>
  <si>
    <t>Дабчаев Артык Абуезидович (Артик) 25 июня 1967 г. — 28 марта 2003 г. http://www.primecrime.ru/characters/410</t>
  </si>
  <si>
    <t>img\00000000000000000000000000001837</t>
  </si>
  <si>
    <t>Давитулиани Виталий Геронтьевич (Бачура) грузин</t>
  </si>
  <si>
    <t>Давитулиани Виталий Геронтьевич (Бачура) 23 мая 1941 г., Тбилиси, Грузия http://www.primecrime.ru/characters/2569</t>
  </si>
  <si>
    <t>img\00000000000000000000000000001803</t>
  </si>
  <si>
    <t>Даглиев Талех Гарибхан оглы (Толик Ногинский) азербайджанец</t>
  </si>
  <si>
    <t>Даглиев Талех Гарибхан оглы (Толик Ногинский) 24 ноября 1983 г., Тетри-Цкаро, Грузия http://www.primecrime.ru/characters/4327</t>
  </si>
  <si>
    <t>img\00000000000000000000000000001276</t>
  </si>
  <si>
    <t>413359N</t>
  </si>
  <si>
    <t>0442800E</t>
  </si>
  <si>
    <t>Тетри-Цкаро, Грузия</t>
  </si>
  <si>
    <t>Дадешкелиани Леван Джоколаевич (Леван Тбилисский) грузин</t>
  </si>
  <si>
    <t>Дадешкелиани Леван Джоколаевич (Леван Тбилисский) 27 июня 1975 г., Гардабани, Крцаниси http://www.primecrime.ru/characters/419</t>
  </si>
  <si>
    <t>img\00000000000000000000000000001920</t>
  </si>
  <si>
    <t>0450559E</t>
  </si>
  <si>
    <t>Гардабани, Грузия</t>
  </si>
  <si>
    <t>Дакаев Маирбек Джунитович (Маер) чеченец</t>
  </si>
  <si>
    <t>Дакаев Маирбек Джунитович (Маер) 7 октября 1963 г. — 1 июня 2014 г. http://www.primecrime.ru/characters/420</t>
  </si>
  <si>
    <t>img\00000000000000000000000000001120</t>
  </si>
  <si>
    <t>Дангадзе Гия Северянович (Гия Сухумский) грузин</t>
  </si>
  <si>
    <t>Дангадзе Гия Северянович (Гия Сухумский) 15 января 1962 г. — 30 декабря 2003 г. http://www.primecrime.ru/characters/421</t>
  </si>
  <si>
    <t>img\00000000000000000000000000001465</t>
  </si>
  <si>
    <t>Данелия Давид Гурамович (Сулела) грузин</t>
  </si>
  <si>
    <t>Данелия Давид Гурамович (Сулела) 14 января 1952 г. — 9 сентября 2011 г. http://www.primecrime.ru/characters/422</t>
  </si>
  <si>
    <t>img\00000000000000000000000000001417</t>
  </si>
  <si>
    <t>Данелия Ираклий Гиевич (Ика Мартвильский) грузин</t>
  </si>
  <si>
    <t>Данелия Ираклий Гиевич (Ика Мартвильский) 27 июля 1983 г., Мартвили Мартвили — город в Грузии в Мегрелии. С 1936 по 1990 год город назывался Гегечкори по имени А. А. Гегечкори. http://www.primecrime.ru/characters/4155</t>
  </si>
  <si>
    <t>img\00000000000000000000000000001818</t>
  </si>
  <si>
    <t>0422159E</t>
  </si>
  <si>
    <t>Гегечкори (Мартвили), Грузия</t>
  </si>
  <si>
    <t>Дарахвелидзе Реви Игоревич (Реви) грузин</t>
  </si>
  <si>
    <t>Дарахвелидзе Реви Игоревич (Реви) 18 августа 1979 г., Тбилиси, Грузия http://www.primecrime.ru/characters/2179</t>
  </si>
  <si>
    <t>img\00000000000000000000000000001279</t>
  </si>
  <si>
    <t>Дарчиев Малхаз Тамазович (Махо Тбилисский) езид</t>
  </si>
  <si>
    <t>Дарчиев Малхаз Тамазович (Махо Тбилисский) 1 июня 1982 г., Тбилиси, Грузия http://www.primecrime.ru/characters/2604</t>
  </si>
  <si>
    <t>img\00000000000000000000000000002003</t>
  </si>
  <si>
    <t>Датунашвили Темури Георгиевич (Гия) грузин</t>
  </si>
  <si>
    <t>Датунашвили Темури Георгиевич (Гия) 8 октября 1955 г., Тбилиси, Грузия http://www.primecrime.ru/characters/2181</t>
  </si>
  <si>
    <t>img\00000000000000000000000000001531</t>
  </si>
  <si>
    <t>Даудов Султан Саламбекович (Султан Балашихинский) чеченец</t>
  </si>
  <si>
    <t>Даудов Султан Саламбекович (Султан Балашихинский) 24 июля 1956 г. — 21 марта 1994 г. http://www.primecrime.ru/characters/428</t>
  </si>
  <si>
    <t>img\00000000000000000000000000001164</t>
  </si>
  <si>
    <t>0683559E</t>
  </si>
  <si>
    <t>Кентау, Чимкентская обл., Казахстан</t>
  </si>
  <si>
    <t>Двали Бадри Гиглаевич (Бачука Кутаисский) грузин</t>
  </si>
  <si>
    <t>Двали Бадри Гиглаевич (Бачука Кутаисский) 20 июля 1970 г., Кутаиси, Грузия http://www.primecrime.ru/characters/429</t>
  </si>
  <si>
    <t>img\00000000000000000000000000001699</t>
  </si>
  <si>
    <t>Дгебуадзе Зураб Зурабович (Зура Зугдидский) грузин</t>
  </si>
  <si>
    <t>Дгебуадзе Зураб Зурабович (Зура Зугдидский) 10 декабря 1971 г., Зугдиди, Грузия http://www.primecrime.ru/characters/2183</t>
  </si>
  <si>
    <t>img\00000000000000000000000000001744</t>
  </si>
  <si>
    <t>Дгебуадзе Леван Ширимович (Левик) грузин</t>
  </si>
  <si>
    <t>Дгебуадзе Леван Ширимович (Левик) 14 мая 1965 г. — 10 октября 2003 г. http://www.primecrime.ru/characters/432</t>
  </si>
  <si>
    <t>img\00000000000000000000000000001490</t>
  </si>
  <si>
    <t>Гагра, Грузия</t>
  </si>
  <si>
    <t>Дгебуадзе Нико Витальевич (Ника Гагринский) грузин</t>
  </si>
  <si>
    <t>Дгебуадзе Нико Витальевич (Ника Гагринский) 9 августа 1981 г., Гагра, Грузия http://www.primecrime.ru/characters/3635</t>
  </si>
  <si>
    <t>img\00000000000000000000000000001345</t>
  </si>
  <si>
    <t>Девдариани Ило Иванович (Лимон) грузин</t>
  </si>
  <si>
    <t>Девдариани Ило Иванович (Лимон) 8 марта 1928 г. — 19 сентября 1963 г. http://www.primecrime.ru/characters/2739</t>
  </si>
  <si>
    <t>img\00000000000000000000000000001260</t>
  </si>
  <si>
    <t>Деканадзе Леван Бежанович (Бачиа Батумский) грузин</t>
  </si>
  <si>
    <t>Деканадзе Леван Бежанович (Бачиа Батумский) 9 сентября 1971 г., Батуми, Аджария, Грузия http://www.primecrime.ru/characters/434</t>
  </si>
  <si>
    <t>img\00000000000000000000000000001892</t>
  </si>
  <si>
    <t>Деканосидзе Шалва Амвросьевич (Чушка) грузин</t>
  </si>
  <si>
    <t>Деканосидзе Шалва Амвросьевич (Чушка) 17 марта 1930 г. Тбилиси, Грузия http://www.primecrime.ru/characters/435</t>
  </si>
  <si>
    <t>img\00000000000000000000000000001348</t>
  </si>
  <si>
    <t>Демуров Артём Георгиевич (Артюша) армянин</t>
  </si>
  <si>
    <t>Демуров Артем Георгиевич (Артюша) 29 июня 1956 г., Тбилиси, Грузия http://www.primecrime.ru/characters/1884</t>
  </si>
  <si>
    <t>img\00000000000000000000000000001367</t>
  </si>
  <si>
    <t>Денисенко Александр Евгеньевич (Денис) украинец</t>
  </si>
  <si>
    <t>Денисенко Александр Евгеньевич (Денис) 27 апреля 1962 г., Уфа, Башкортостан(Башкирия), Россия http://www.primecrime.ru/characters/438</t>
  </si>
  <si>
    <t>img\00000000000000000000000000001879</t>
  </si>
  <si>
    <t>Джабуа Ираклий Шаликоевич (Ираклий Ростовский) грузин</t>
  </si>
  <si>
    <t>Джабуа Ираклий Шаликоевич (Ираклий Ростовский) 13 сентября 1985 г., 29 лет http://www.primecrime.ru/characters/4320</t>
  </si>
  <si>
    <t>img\00000000000000000000000000001121</t>
  </si>
  <si>
    <t>Джагинян Эрик Гагикович (Эрик Томский) армянин</t>
  </si>
  <si>
    <t>Джагинян Эрик Гагикович (Эрик Томский) 11 мая 1987 г., Степанаван, Армения http://www.primecrime.ru/characters/4043</t>
  </si>
  <si>
    <t>img\00000000000000000000000000001766</t>
  </si>
  <si>
    <t>0442300E</t>
  </si>
  <si>
    <t>Степанаван, Армения</t>
  </si>
  <si>
    <t>Джалагания Теймураз Анатольевич (Чинчхлия) грузин</t>
  </si>
  <si>
    <t>Джалагания Теймураз Анатольевич (Чинчхлия) 22 июня 1960 г., Батуми, Аджария, Грузия http://www.primecrime.ru/characters/445</t>
  </si>
  <si>
    <t>img\00000000000000000000000000001797</t>
  </si>
  <si>
    <t>Джалагония Мегона Валикоевич (Мегона Зугдидский) грузин</t>
  </si>
  <si>
    <t>Джалагония Мегона Валикоевич (Мегона Зугдидский) 20 мая 1951 г. — 1 февраля 2001 г. http://www.primecrime.ru/characters/444</t>
  </si>
  <si>
    <t>img\00000000000000000000000000001535</t>
  </si>
  <si>
    <t>Джаманаев Серик Калыкович (Серик Голова) казах</t>
  </si>
  <si>
    <t>Джаманаев Серик Калыкович (Серик Голова) 21 января 1965 г., Фабричный, Казахстан Каргалы (до 2007 г. — Фабричный) — село в Жамбылском районе Алматинской области Казахстана. http://www.primecrime.ru/characters/447</t>
  </si>
  <si>
    <t>img\00000000000000000000000000001752</t>
  </si>
  <si>
    <t>0762400E</t>
  </si>
  <si>
    <t>Фабричный, Казахстан</t>
  </si>
  <si>
    <t>Джанашия Валерьян Борисович (Вальтер Сухумский) грузин</t>
  </si>
  <si>
    <t>Джанашия Валерьян Борисович (Вальтер Сухумский) 4 сентября 1957 г., Гульрипши, Мерхеули http://www.primecrime.ru/characters/448</t>
  </si>
  <si>
    <t>img\00000000000000000000000000001230</t>
  </si>
  <si>
    <t>Джанашия Владимир Джемалович (Ладо Зугдидский) грузин</t>
  </si>
  <si>
    <t>Джанашия Владимир Джемалович (Ладо Зугдидский) 15 июня 1971 г. — 18 марта 2010 г. http://www.primecrime.ru/characters/449</t>
  </si>
  <si>
    <t>img\00000000000000000000000000001455</t>
  </si>
  <si>
    <t>Джангвеладзе Каха Шалвович (Шалвович) грузин</t>
  </si>
  <si>
    <t>Джангвеладзе Каха Шалвович (Шалвович) 15 января 1973 г., Кутаиси, Грузия http://www.primecrime.ru/characters/451</t>
  </si>
  <si>
    <t>img\00000000000000000000000000001999</t>
  </si>
  <si>
    <t>Джангвеладзе Мераб Георгиевич (Мераб Сухумский) грузин</t>
  </si>
  <si>
    <t>Джангвеладзе Мераб Георгиевич (Мераб Сухумский) 20 ноября 1961 г., Сухуми http://www.primecrime.ru/characters/452</t>
  </si>
  <si>
    <t>img\00000000000000000000000000001310</t>
  </si>
  <si>
    <t>Джангидзе Давид Бесикович (Дато Краснодарский) грузин</t>
  </si>
  <si>
    <t>Джангидзе Давид Бесикович (Дато Краснодарский) 8 марта 1984 г., Краснодарский, Ростовская обл., Россия http://www.primecrime.ru/characters/3699</t>
  </si>
  <si>
    <t>img\00000000000000000000000000001078</t>
  </si>
  <si>
    <t>473524N</t>
  </si>
  <si>
    <t>0382417E</t>
  </si>
  <si>
    <t>Краснодарский, Ростовская обл., Россия</t>
  </si>
  <si>
    <t>Джанелидзе Георгий Муртазович (Гоги Питерский) грузин</t>
  </si>
  <si>
    <t>Джанелидзе Георгий Муртазович (Гоги Питерский) 23 июня 1973 г., Цхалтубо, Грузия http://www.primecrime.ru/characters/2187</t>
  </si>
  <si>
    <t>img\00000000000000000000000000001719</t>
  </si>
  <si>
    <t>Джанелидзе Нугзар Нугзарович (Хосович) грузин</t>
  </si>
  <si>
    <t>Джанелидзе Нугзар Нугзарович (Хосович) 30 мая 1971 г. — 7 января 2005 г. http://www.primecrime.ru/characters/1895</t>
  </si>
  <si>
    <t>img\00000000000000000000000000002001</t>
  </si>
  <si>
    <t>Джанелидзе Поликарп Автандилович (Поли) грузин</t>
  </si>
  <si>
    <t>Джанелидзе Поликарп Автандилович (Поли) 27 июля 1974 г., Кутаиси, Грузия http://www.primecrime.ru/characters/1894</t>
  </si>
  <si>
    <t>img\00000000000000000000000000001474</t>
  </si>
  <si>
    <t>Джаниашвили Мамука Валерьянович (Чичхина) грузин</t>
  </si>
  <si>
    <t>Джаниашвили Мамука Валерьянович (Чичхина) 15 ноября 1978 г. — 13 марта 2015 г. http://www.primecrime.ru/characters/3840</t>
  </si>
  <si>
    <t>img\00000000000000000000000000001228</t>
  </si>
  <si>
    <t>Джаниев Ровшан Рафик оглы (Ровшан Ленкоранский) талыш</t>
  </si>
  <si>
    <t>Джаниев Ровшан Рафик оглы (Ровшан Ленкоранский) 27 января 1975 г., Ленкорань http://www.primecrime.ru/characters/1893</t>
  </si>
  <si>
    <t>img\00000000000000000000000000001056</t>
  </si>
  <si>
    <t>0484959E</t>
  </si>
  <si>
    <t>Ленкорань, Азербайджан</t>
  </si>
  <si>
    <t>Джанинян Арман Маиси (Арман Калужский) армянин</t>
  </si>
  <si>
    <t>Джанинян Арман Маиси (Арман Калужский) 19 марта 1977 г., Лори, Одзун http://www.primecrime.ru/characters/456</t>
  </si>
  <si>
    <t>img\00000000000000000000000000001684</t>
  </si>
  <si>
    <t>410305N</t>
  </si>
  <si>
    <t>0443654E</t>
  </si>
  <si>
    <t>Одзун, Лори, Армения</t>
  </si>
  <si>
    <t>Джанкарашвили Ушанги Иванович (Гиви) грузин</t>
  </si>
  <si>
    <t>Джанкарашвили Ушанги Иванович (Гиви) 20 мая 1946 г. — 2 января 2000 г. http://www.primecrime.ru/characters/457</t>
  </si>
  <si>
    <t>img\00000000000000000000000000001370</t>
  </si>
  <si>
    <t>413659N</t>
  </si>
  <si>
    <t>Сигнахи, Грузия</t>
  </si>
  <si>
    <t>Джапаридзе Бесик Гарибальдиевич (Немой) грузин</t>
  </si>
  <si>
    <t>Джапаридзе Бесик Гарибальдиевич (Немой) 14 апреля 1973 г., Тбилиси, Грузия http://www.primecrime.ru/characters/458</t>
  </si>
  <si>
    <t>img\00000000000000000000000000001599</t>
  </si>
  <si>
    <t>Джапаридзе Давид Ираклиевич (Дато) грузин</t>
  </si>
  <si>
    <t>Джапаридзе Давид Ираклиевич (Дато) 21 июня 1959 г. — 22 марта 2001 г. http://www.primecrime.ru/characters/460</t>
  </si>
  <si>
    <t>img\00000000000000000000000000001583</t>
  </si>
  <si>
    <t>Джапаридзе Малхаз Элгуджевич (Малхаз) грузин</t>
  </si>
  <si>
    <t>Джапаридзе Малхаз Элгуджевич (Малхаз) 4 августа 1964 г. — 26 апреля 2008 г. http://www.primecrime.ru/characters/462</t>
  </si>
  <si>
    <t>img\00000000000000000000000000001444</t>
  </si>
  <si>
    <t>430259N</t>
  </si>
  <si>
    <t>0424300E</t>
  </si>
  <si>
    <t>Местиа, Грузия</t>
  </si>
  <si>
    <t>Джапаридзе Спартак Гарибальдиевич (Спартак) грузин</t>
  </si>
  <si>
    <t>Джапаридзе Спартак Гарибальдиевич (Спартак) 19 января 1971 г., Тбилиси, Грузия http://www.primecrime.ru/characters/1892</t>
  </si>
  <si>
    <t>img\00000000000000000000000000001631</t>
  </si>
  <si>
    <t>Джапаридзе Эмзар Аронович (Кватия) грузин</t>
  </si>
  <si>
    <t>Джапаридзе Эмзар Аронович (Кватия) 2 мая 1962 г., Тбилиси, Грузия http://www.primecrime.ru/characters/2188</t>
  </si>
  <si>
    <t>img\00000000000000000000000000001955</t>
  </si>
  <si>
    <t>Джафаров Роман Маджитович (Ромик Курд) езид</t>
  </si>
  <si>
    <t>Джафаров Роман Маджитович (Ромик Курд) 2 мая 1969 г., Тбилиси, Грузия http://www.primecrime.ru/characters/466</t>
  </si>
  <si>
    <t>img\00000000000000000000000000001439</t>
  </si>
  <si>
    <t>Джачвлиани Лаша Валерьянович (Лаша Очамчирский) грузин</t>
  </si>
  <si>
    <t>Джачвлиани Лаша Валерьянович (Лаша Очамчирский) 16 апреля 1973 г., Очамчира, Ахалдаба http://www.primecrime.ru/characters/1890</t>
  </si>
  <si>
    <t>img\00000000000000000000000000001174</t>
  </si>
  <si>
    <t>Джеджея Валико Владимирович (Вальтер) грузин</t>
  </si>
  <si>
    <t>Джеджея Валико Владимирович (Вальтер) 1 января 1946 г., Очамчира, Илори http://www.primecrime.ru/characters/1889</t>
  </si>
  <si>
    <t>img\00000000000000000000000000001411</t>
  </si>
  <si>
    <t>Джеладзе Лаша Акакиевич (Рача) грузин</t>
  </si>
  <si>
    <t>Джеладзе Лаша Акакиевич (Рача) 30 марта 1975 г., Амбролаури, Грузия http://www.primecrime.ru/characters/2388</t>
  </si>
  <si>
    <t>img\00000000000000000000000000001076</t>
  </si>
  <si>
    <t>423059N</t>
  </si>
  <si>
    <t>0430900E</t>
  </si>
  <si>
    <t>Амбролаури, Грузия</t>
  </si>
  <si>
    <t>Джибладзе Владимир Евгеньевич (Мамуло) грузин</t>
  </si>
  <si>
    <t>Джибладзе Владимир Евгеньевич (Мамуло) 27 марта 1947 г., Абаша, Гезати http://www.primecrime.ru/characters/472</t>
  </si>
  <si>
    <t>img\00000000000000000000000000001540</t>
  </si>
  <si>
    <t>Джиджейшвили Гиви Шалвович (Колыма) грузин</t>
  </si>
  <si>
    <t>Джиджейшвили Гиви Шалвович (Колыма) 10 января 1928 г. — 19 мая 2000 г. http://www.primecrime.ru/characters/473</t>
  </si>
  <si>
    <t>img\00000000000000000000000000001485</t>
  </si>
  <si>
    <t>Джинчарадзе Гоча Отарович (Курша) грузин</t>
  </si>
  <si>
    <t>Джинчарадзе Гоча Отарович (Курша) 5 июня 1972 г., Кобулети, Грузия http://www.primecrime.ru/characters/1886</t>
  </si>
  <si>
    <t>img\00000000000000000000000000001748</t>
  </si>
  <si>
    <t>Джинчарадзе Звиади Гуманиевич (Горилла) грузин</t>
  </si>
  <si>
    <t>Джинчарадзе Звиади Гуманиевич (Горилла) 26 мая 1973 г. — 31 августа 2009 г. http://www.primecrime.ru/characters/477</t>
  </si>
  <si>
    <t>img\00000000000000000000000000001944</t>
  </si>
  <si>
    <t>Джинчарадзе Рамаз Бичикоевич (Рамаз Тбилисский) грузин</t>
  </si>
  <si>
    <t>Джинчарадзе Рамаз Бичикоевич (Рамаз Тбилисский) 24 декабря 1969 г., Тбилиси, Грузия http://www.primecrime.ru/characters/478</t>
  </si>
  <si>
    <t>img\00000000000000000000000000001505</t>
  </si>
  <si>
    <t>Джинчвеладзе Джони Георгиевич (Джони) грузин</t>
  </si>
  <si>
    <t>Джинчвеладзе Джони Георгиевич (Джони) 11 апреля 1945 г. — 1996 г. http://www.primecrime.ru/characters/450</t>
  </si>
  <si>
    <t>img\00000000000000000000000000001827</t>
  </si>
  <si>
    <t>Джинчвелашвили Нодари Демурович (Шошия) грузин</t>
  </si>
  <si>
    <t>Джинчвелашвили Нодари Демурович (Шошия) 25 марта 1958 г., Кутаиси, Грузия http://www.primecrime.ru/characters/475</t>
  </si>
  <si>
    <t>img\00000000000000000000000000001244</t>
  </si>
  <si>
    <t>Джоджуа Гела Айвенгович (Гела Тбилисский) грузин</t>
  </si>
  <si>
    <t>Джоджуа Гела Айвенгович (Гела Тбилисский) 21 марта 1966 г., Тбилиси, Грузия http://www.primecrime.ru/characters/480</t>
  </si>
  <si>
    <t>img\00000000000000000000000000001573</t>
  </si>
  <si>
    <t>Джологуа Лаша Владимирович (Лаша Гагринский) грузин</t>
  </si>
  <si>
    <t>Джологуа Лаша Владимирович (Лаша Гагринский) 16 июня 1971 г., Гагра, Абхазия, Грузия http://www.primecrime.ru/characters/446</t>
  </si>
  <si>
    <t>img\00000000000000000000000000001108</t>
  </si>
  <si>
    <t>Дзидзигури Александр Романович (Але) грузин</t>
  </si>
  <si>
    <t>Дзидзигури Александр Романович (Але) 1 января 1926 г. http://www.primecrime.ru/characters/2628</t>
  </si>
  <si>
    <t>img\00000000000000000000000000001613</t>
  </si>
  <si>
    <t>Дзидзигури Реваз Романович (Заур) грузин</t>
  </si>
  <si>
    <t>Дзидзигури Реваз Романович (Заур) 1 января 1939 г. http://www.primecrime.ru/characters/2629</t>
  </si>
  <si>
    <t>img\00000000000000000000000000001612</t>
  </si>
  <si>
    <t>Дзидзишвили Коба Резоевич (Коба Краснодарский) грузин</t>
  </si>
  <si>
    <t>Дзидзишвили Коба Резоевич (Коба Краснодарский) 9 октября 1972 г. http://www.primecrime.ru/characters/2697</t>
  </si>
  <si>
    <t>img\00000000000000000000000000001680</t>
  </si>
  <si>
    <t>Дзнеладзе Леван Шалвович (...) грузин</t>
  </si>
  <si>
    <t>Дзнеладзе Леван Шалвович 12 апреля 1971 г. — 1995 г. http://www.primecrime.ru/characters/4309</t>
  </si>
  <si>
    <t>img\00000000000000000000000000001493</t>
  </si>
  <si>
    <t>Дзнеладзе Рамаз Нодариевич (Рамаз Кутаисский) грузин</t>
  </si>
  <si>
    <t>Дзнеладзе Рамаз Нодариевич (Рамаз Кутаисский) 25 февраля 1962 г., Кутаиси, Грузия http://www.primecrime.ru/characters/2194</t>
  </si>
  <si>
    <t>img\00000000000000000000000000001520</t>
  </si>
  <si>
    <t>Дзнеладзе Ромаз Зурабович (Тартароза) грузин</t>
  </si>
  <si>
    <t>Дзнеладзе Ромаз Зурабович (Тартароза) 16 декабря 1973 г., Чохатаури, Грузия http://www.primecrime.ru/characters/1885</t>
  </si>
  <si>
    <t>img\00000000000000000000000000001971</t>
  </si>
  <si>
    <t>0421500E</t>
  </si>
  <si>
    <t>Чохатаури, Грузия</t>
  </si>
  <si>
    <t>Дзоценидзе Владимир Павлович (Валера Кутаисский) грузин</t>
  </si>
  <si>
    <t>Дзоценидзе Владимир Павлович (Валера Кутаисский) 15 февраля 1979 г., Кутаиси, Грузия http://www.primecrime.ru/characters/2195</t>
  </si>
  <si>
    <t>img\00000000000000000000000000001475</t>
  </si>
  <si>
    <t>Диаквнишвили Георгий Отарович (Гия Длинный) грузин</t>
  </si>
  <si>
    <t>Диаквнишвили Георгий Отарович (Гия Длинный) 22 июля 1954 г., Тбилиси, Грузия http://www.primecrime.ru/characters/490</t>
  </si>
  <si>
    <t>img\00000000000000000000000000001675</t>
  </si>
  <si>
    <t>Дигмелашвили Элгуджа Алексеевич (Гуджа) грузин</t>
  </si>
  <si>
    <t>Дигмелашвили Элгуджа Алексеевич (Гуджа) 1 июля 1959 г., Сагареджо, Гиоргицминда http://www.primecrime.ru/characters/491</t>
  </si>
  <si>
    <t>img\00000000000000000000000000001122</t>
  </si>
  <si>
    <t>Диндорого Дмитрий Игоревич (Пушкин) украинец</t>
  </si>
  <si>
    <t>Диндорого Дмитрий Игоревич (Пушкин) 4 января 1970 г. — Ноябрь 1999 г. http://www.primecrime.ru/characters/494</t>
  </si>
  <si>
    <t>img\00000000000000000000000000001798</t>
  </si>
  <si>
    <t>Длугач Валерий Яковлевич (Глобус) еврей</t>
  </si>
  <si>
    <t>Длугач Валерий Яковлевич (Глобус) 22 июля 1955 г. — 10 апреля 1993 г. http://www.primecrime.ru/characters/495</t>
  </si>
  <si>
    <t>img\00000000000000000000000000001229</t>
  </si>
  <si>
    <t>Гомель, Будакошелево, Гомельская обл., Беларусь</t>
  </si>
  <si>
    <t>Дмитриев Роман Викторович (Рома Ставропольский) русский</t>
  </si>
  <si>
    <t>Дмитриев Роман Викторович (Рома Ставропольский) 8 августа 1970 г., Ставрополь, Ставропольский край, Россия http://www.primecrime.ru/characters/3961</t>
  </si>
  <si>
    <t>img\00000000000000000000000000001793</t>
  </si>
  <si>
    <t>Долаберидзе Гиви (Циаго) грузин</t>
  </si>
  <si>
    <t>Долаберидзе Гиви (Циаго) 5 июля 1927 г. — 20 мая 1975 г. http://www.primecrime.ru/characters/2662</t>
  </si>
  <si>
    <t>img\00000000000000000000000000001940</t>
  </si>
  <si>
    <t>Домбаев Ахмед Висхажиевич (Ахмед Шалинский) чеченец</t>
  </si>
  <si>
    <t>Домбаев Ахмед Висхажиевич (Ахмед Шалинский) 31 января 1981 г., Чечня, Шали. http://www.primecrime.ru/characters/3651</t>
  </si>
  <si>
    <t>img\00000000000000000000000000001773</t>
  </si>
  <si>
    <t>Шали, Чечено-Ингушетия, Россия</t>
  </si>
  <si>
    <t>Дочия Нукри Валерьевич (Нукри Гальский) грузин</t>
  </si>
  <si>
    <t>Дочия Нукри Валерьевич (Нукри Гальский) 10 марта 1987 г., Гали, Ачигвара. http://www.primecrime.ru/characters/3967</t>
  </si>
  <si>
    <t>img\00000000000000000000000000001585</t>
  </si>
  <si>
    <t>Дрибный Владимир Васильевич (Полтава) украинец</t>
  </si>
  <si>
    <t>Дрибный Владимир Васильевич (Полтава) 24 июля 1938 г., Полтава, Полтавская обл., Украина http://www.primecrime.ru/characters/1881</t>
  </si>
  <si>
    <t>img\00000000000000000000000000001804</t>
  </si>
  <si>
    <t>Дубровенко Геннадий Борисович (Гоша Дубрик лиепайский) украинец</t>
  </si>
  <si>
    <t>Дубровенко Геннадий Борисович (Гоша Дубрик лиепайский) 11 марта 1953 г. — 8 декабря 1999 г. http://www.primecrime.ru/characters/1880</t>
  </si>
  <si>
    <t>img\00000000000000000000000000001665</t>
  </si>
  <si>
    <t>563059N</t>
  </si>
  <si>
    <t>0210059E</t>
  </si>
  <si>
    <t>Лиепая, Латвия</t>
  </si>
  <si>
    <t>Дукоев Юрий Васильевич (Юра Сочинский) езид</t>
  </si>
  <si>
    <t>Дукоев Юрий Васильевич (Юра Сочинский) 4 июля 1975 г. — 29 июня 2003 г. http://www.primecrime.ru/characters/765</t>
  </si>
  <si>
    <t>img\00000000000000000000000000001144</t>
  </si>
  <si>
    <t>Думоев Тенгиз Михайлович (Гочо) езид</t>
  </si>
  <si>
    <t>Думоев Тенгиз Михайлович (Гочо) 5 июня 1955 г., Тбилиси, Грузия http://www.primecrime.ru/characters/513</t>
  </si>
  <si>
    <t>img\00000000000000000000000000001145</t>
  </si>
  <si>
    <t>Дуплищев Анатолий Иванович (Амбал) русский</t>
  </si>
  <si>
    <t>Дуплищев Анатолий Иванович (Амбал) 11 декабря 1928 г. — 6 ноября 2005 г. http://www.primecrime.ru/characters/1878</t>
  </si>
  <si>
    <t>img\00000000000000000000000000001290</t>
  </si>
  <si>
    <t>480159N</t>
  </si>
  <si>
    <t>0375800E</t>
  </si>
  <si>
    <t>Макеевка, Донецкая обл., Украина</t>
  </si>
  <si>
    <t>Евлоев Ахмед Алаудинович (Ахмед Сутулый) ингуш</t>
  </si>
  <si>
    <t>Евлоев Ахмед Алаудинович (Ахмед Сутулый) 25 мая 1973 г., Ингушетия, Орджоникидзевская http://www.primecrime.ru/characters/1876</t>
  </si>
  <si>
    <t>img\00000000000000000000000000001739</t>
  </si>
  <si>
    <t>431913N</t>
  </si>
  <si>
    <t>0450303E</t>
  </si>
  <si>
    <t>Орджоникидзевская, Чечено-Ингушетия, Россия</t>
  </si>
  <si>
    <t>Евсеев Евгений Викторович (Евсей) русский</t>
  </si>
  <si>
    <t>Евсеев Евгений Викторович (Евсей) 4 мая 1965 г. — 11 июня 1997 г. http://www.primecrime.ru/characters/516</t>
  </si>
  <si>
    <t>img\00000000000000000000000000001180</t>
  </si>
  <si>
    <t>551959N</t>
  </si>
  <si>
    <t>0860500E</t>
  </si>
  <si>
    <t>Кемерово, Кемеровская обл., Россия</t>
  </si>
  <si>
    <t>Егиазаров Камо Аршакович (Камо Московский) армянин</t>
  </si>
  <si>
    <t>Егиазаров Камо Аршакович (Камо Московский) 15 июня 1962 г., Тбилиси http://www.primecrime.ru/characters/517</t>
  </si>
  <si>
    <t>img\00000000000000000000000000001038</t>
  </si>
  <si>
    <t>Егиев Сергей Георгиевич (Сержик Тбилисский) армянин</t>
  </si>
  <si>
    <t>Егиев Сергей Георгиевич (Сержик Тбилисский) 25 февраля 1975 г. — 15 февраля 2010 г. http://www.primecrime.ru/characters/519</t>
  </si>
  <si>
    <t>img\00000000000000000000000000001445</t>
  </si>
  <si>
    <t>Егоров Александр Николаевич (Кошелёк) русский</t>
  </si>
  <si>
    <t>Егоров Александр Николаевич (Кошелёк) 18 октября 1955 г., Новгород, Новгородская обл., Россия http://www.primecrime.ru/characters/520</t>
  </si>
  <si>
    <t>img\00000000000000000000000000001587</t>
  </si>
  <si>
    <t>583059N</t>
  </si>
  <si>
    <t>0311659E</t>
  </si>
  <si>
    <t>Новгород, Новгородская обл., Россия</t>
  </si>
  <si>
    <t>Елерджия Георгий Сандроевич (Гия Гальский) грузин</t>
  </si>
  <si>
    <t>Елерджия Георгий Сандроевич (Гия Гальский) 25 мая 1960 г., Гали, Цхири http://www.primecrime.ru/characters/523</t>
  </si>
  <si>
    <t>img\00000000000000000000000000001890</t>
  </si>
  <si>
    <t>Елисеев Аркадий Захарович (Аркашка Бешеный) еврей</t>
  </si>
  <si>
    <t>Елисеев Аркадий Захарович (Аркашка Бешеный) 23 марта 1930 г. http://www.primecrime.ru/characters/1874</t>
  </si>
  <si>
    <t>img\00000000000000000000000000001153</t>
  </si>
  <si>
    <t>Енделадзе Зураб Мурманович (Зура Кутаисский) грузин</t>
  </si>
  <si>
    <t>Енделадзе Зураб Мурманович (Зура Кутаисский) 29 марта 1977 г., Кутаиси, Грузия http://www.primecrime.ru/characters/2203</t>
  </si>
  <si>
    <t>img\00000000000000000000000000001623</t>
  </si>
  <si>
    <t>Енокян Гор Эврикович (Гор) армянин</t>
  </si>
  <si>
    <t>Енокян Гор Эврикович (Гор) 7 января 1970 г. — 10 января 2006 г. http://www.primecrime.ru/characters/526</t>
  </si>
  <si>
    <t>img\00000000000000000000000000001034</t>
  </si>
  <si>
    <t>Ермолаев Валерий Владимирович (Шуруп) русский</t>
  </si>
  <si>
    <t>Ермолаев Валерий Владимирович (Шуруп) 23 января 1961 г. — 19 июня 1992 г. http://www.primecrime.ru/characters/528</t>
  </si>
  <si>
    <t>img\00000000000000000000000000001825</t>
  </si>
  <si>
    <t>672659N</t>
  </si>
  <si>
    <t>0635800E</t>
  </si>
  <si>
    <t>Воркута, Коми, Россия</t>
  </si>
  <si>
    <t>Ерошевский Артур Николаевич (Артур Одессит) украинец</t>
  </si>
  <si>
    <t>Ерошевский Артур Николаевич (Артур Одессит) 17 октября 1964 г. — 21 мая 2014 г. http://www.primecrime.ru/characters/530</t>
  </si>
  <si>
    <t>img\00000000000000000000000000001450</t>
  </si>
  <si>
    <t>0370459E</t>
  </si>
  <si>
    <t>Алексин, Тульская обл., Россия</t>
  </si>
  <si>
    <t>Ефимов Юрий Сергеевич (Юра Ташкентский) русский</t>
  </si>
  <si>
    <t>Ефимов Юрий Сергеевич (Юра Ташкентский) 15 июня 1930 г. — Июнь 2004 г. http://www.primecrime.ru/characters/1869</t>
  </si>
  <si>
    <t>img\00000000000000000000000000001942</t>
  </si>
  <si>
    <t>411959N</t>
  </si>
  <si>
    <t>0691800E</t>
  </si>
  <si>
    <t>Ташкент, Ташкентская обл., Узбекистан</t>
  </si>
  <si>
    <t>Жалилов Рашид Жамалович (Башка) татарин</t>
  </si>
  <si>
    <t>Жалилов Рашид Жамалович (Башка) 27 мая 1952 г. — 28 декабря 2001 г. http://www.primecrime.ru/characters/532</t>
  </si>
  <si>
    <t>img\00000000000000000000000000001824</t>
  </si>
  <si>
    <t>Жаринов Виктор Николаевич (Цезарь) русский</t>
  </si>
  <si>
    <t>Жаринов Виктор Николаевич (Цезарь) 27 марта 1983 г., Володарск, Нижегородская обл., Россия http://www.primecrime.ru/characters/2613</t>
  </si>
  <si>
    <t>img\00000000000000000000000000001293</t>
  </si>
  <si>
    <t>561334N</t>
  </si>
  <si>
    <t>0431110E</t>
  </si>
  <si>
    <t>Володарск, Нижегородская обл., Россия</t>
  </si>
  <si>
    <t>Жгенти Георгий Дмитриевич (Жорик Ланчхутский) грузин</t>
  </si>
  <si>
    <t>Жгенти Георгий Дмитриевич (Жорик Ланчхутский) 28 мая 1964 г., Ланчхути, Супса http://www.primecrime.ru/characters/534</t>
  </si>
  <si>
    <t>img\00000000000000000000000000001771</t>
  </si>
  <si>
    <t>0420059E</t>
  </si>
  <si>
    <t>Ланчхути, Грузия</t>
  </si>
  <si>
    <t>Жураковский Владимир Васильевич (Вова Пухлый) еврей</t>
  </si>
  <si>
    <t>Жураковский Владимир Васильевич (Вова Пухлый) 31 октября 1963 г., Отрадная, Краснодарский край, Россия http://www.primecrime.ru/characters/1865</t>
  </si>
  <si>
    <t>img\00000000000000000000000000001328</t>
  </si>
  <si>
    <t>0413059E</t>
  </si>
  <si>
    <t>Отрадная, Краснодарский край, Россия</t>
  </si>
  <si>
    <t>Забавин Алексей Владимирович (Забава) русский</t>
  </si>
  <si>
    <t>Забавин Алексей Владимирович (Забава) 6 апреля 1963 г., Московская область, Электроугли http://www.primecrime.ru/characters/543</t>
  </si>
  <si>
    <t>img\00000000000000000000000000001407</t>
  </si>
  <si>
    <t>554300N</t>
  </si>
  <si>
    <t>Электроугли, Московская обл., Россия</t>
  </si>
  <si>
    <t>Загороднев Александр Васильевич (Хряк) русский</t>
  </si>
  <si>
    <t>Загороднев Александр Васильевич (Хряк) 9 января 1956 г. — 27 ноября 2004 г. http://www.primecrime.ru/characters/544</t>
  </si>
  <si>
    <t>img\00000000000000000000000000001194</t>
  </si>
  <si>
    <t>550420N</t>
  </si>
  <si>
    <t>0573320E</t>
  </si>
  <si>
    <t>Миньяр, Челябинская обл., Россия</t>
  </si>
  <si>
    <t>Заграфопуло Алик Константинович (Алик сухумский) грек</t>
  </si>
  <si>
    <t>Заграфопуло Алик Константинович (Алик сухумский) 23 февраля 1951 г. — Август 1979 г. http://www.primecrime.ru/characters/3898</t>
  </si>
  <si>
    <t>img\00000000000000000000000000001686</t>
  </si>
  <si>
    <t>Зайцев Эдуард Александрович (Волосатый) русский</t>
  </si>
  <si>
    <t>Зайцев Эдуард Александрович (Волосатый) 23 марта 1976 г. — 27 января 2001 г. http://www.primecrime.ru/characters/547</t>
  </si>
  <si>
    <t>img\00000000000000000000000000001978</t>
  </si>
  <si>
    <t>Заманов Вагиф Балакардаш оглы (Карзуба Вагиф Нардаранский) азербайджанец</t>
  </si>
  <si>
    <t>Заманов Вагиф Балакардаш оглы (Карзуба Вагиф Нардаранский) 23 декабря 1939 г. — 19 июня 1988 г. http://www.primecrime.ru/characters/2740</t>
  </si>
  <si>
    <t>img\00000000000000000000000000002004</t>
  </si>
  <si>
    <t>403426N</t>
  </si>
  <si>
    <t>0495917E</t>
  </si>
  <si>
    <t>Нардаран, Азербайджан</t>
  </si>
  <si>
    <t>Заостровский Алексей Валерьевич (Заостренок) русский</t>
  </si>
  <si>
    <t>Заостровский Алексей Валерьевич (Заостренок) 4 марта 1962 г. — 22 ноября 1993 г. (в 31 год) http://www.primecrime.ru/characters/550</t>
  </si>
  <si>
    <t>img\00000000000000000000000000001046</t>
  </si>
  <si>
    <t>565059N</t>
  </si>
  <si>
    <t>0603559E</t>
  </si>
  <si>
    <t>Екатеринбург, Свердловская обл., Россия</t>
  </si>
  <si>
    <t>Запунян Хорен Соломонович (Хорен) армянин</t>
  </si>
  <si>
    <t>Запунян Хорен Соломонович (Хорен) 20 октября 1932 г. — 2008 г. http://www.primecrime.ru/characters/551</t>
  </si>
  <si>
    <t>img\00000000000000000000000000001945</t>
  </si>
  <si>
    <t>Зарандия Шедели Ильич (Бесо) грузин</t>
  </si>
  <si>
    <t>Зарандия Шедели Ильич (Бесо) 25 января 1957 г., Гульрипши, Мерхеули http://www.primecrime.ru/characters/552</t>
  </si>
  <si>
    <t>img\00000000000000000000000000001362</t>
  </si>
  <si>
    <t>Заркуа Тариел Вахтангович (Гизо) грузин</t>
  </si>
  <si>
    <t>Заркуа Тариел Вахтангович (Гизо) 30 октября 1973 г. — 26 июля 2002 г. http://www.primecrime.ru/characters/4157</t>
  </si>
  <si>
    <t>img\00000000000000000000000000001189</t>
  </si>
  <si>
    <t>Захаров Александр Александрович (Шурик Захар) белорус</t>
  </si>
  <si>
    <t>Захаров Александр Александрович (Шурик Захар) 1 декабря 1951 г., Витебск, Сосновка http://www.primecrime.ru/characters/555</t>
  </si>
  <si>
    <t>img\00000000000000000000000000001207</t>
  </si>
  <si>
    <t>Захаров Павел Васильевич - `Паша Цируль` русский</t>
  </si>
  <si>
    <t>Павел Васильевич Захаров (1939—1997) — известный русский вор в законе по кличке `Паша Цируль`, один из главных наркобаронов России 1990-х годов, держатель воровского `общака` в течение многих лет.</t>
  </si>
  <si>
    <t>img\00000000000000000000000000001012</t>
  </si>
  <si>
    <t>Звиададзе Гайоз Лонгинозович (Гия Кутаисский) грузин</t>
  </si>
  <si>
    <t>Звиададзе Гайоз Лонгинозович (Гия Кутаисский) 7 октября 1958 г., Кутаиси, Грузия http://www.primecrime.ru/characters/2208</t>
  </si>
  <si>
    <t>img\00000000000000000000000000001655</t>
  </si>
  <si>
    <t>Зедашидзе Георгий Константинович (Кукура Твалеба) грузин</t>
  </si>
  <si>
    <t>Зедашидзе Георгий Константинович (Кукура Твалеба) 15 октября 1927 г., Кутаиси, Грузия http://www.primecrime.ru/characters/1860</t>
  </si>
  <si>
    <t>img\00000000000000000000000000002009</t>
  </si>
  <si>
    <t>Зейналабдыев Асиф Юнус оглы (Асиф Бакинский) азербайджанец</t>
  </si>
  <si>
    <t>Зейналабдыев Асиф Юнус оглы (Асиф Бакинский) 16 декабря 1969 г., Баку http://www.primecrime.ru/characters/2209</t>
  </si>
  <si>
    <t>img\00000000000000000000000000001102</t>
  </si>
  <si>
    <t>Зенцов Евгений Афанасьевич (Женя Молдован) русский</t>
  </si>
  <si>
    <t>Зенцов Евгений Афанасьевич (Женя Молдован) 20 марта 1951 г., Брянская область, Брянск. http://www.primecrime.ru/characters/562</t>
  </si>
  <si>
    <t>img\00000000000000000000000000001030</t>
  </si>
  <si>
    <t>0342159E</t>
  </si>
  <si>
    <t>Брянск, Брянская обл., Россия</t>
  </si>
  <si>
    <t>Злакоманов Алексей Владимирович (Леха Злак) русский</t>
  </si>
  <si>
    <t>Злакоманов Алексей Владимирович (Леха Злак) 9 июня 1981 г. — 17 мая 2014 г. (в 32 года) http://www.primecrime.ru/characters/3639</t>
  </si>
  <si>
    <t>img\00000000000000000000000000001258</t>
  </si>
  <si>
    <t>0395600E</t>
  </si>
  <si>
    <t>Гуково, Ростовская обл., Россия</t>
  </si>
  <si>
    <t>Зыков Николай Степанович (Якутёнок) русский</t>
  </si>
  <si>
    <t>Зыков Николай Степанович (Якутенок) 8 июня 1953 г. — 19 июня 1998 г. http://www.primecrime.ru/characters/566</t>
  </si>
  <si>
    <t>img\00000000000000000000000000001670</t>
  </si>
  <si>
    <t>Зятьков Владимир Иванович (Зятек) русский</t>
  </si>
  <si>
    <t>Зятьков Владимир Иванович (Зятек) 24 ноября 1954 г., Ишим, Тюменская обл., Россия http://www.primecrime.ru/characters/568</t>
  </si>
  <si>
    <t>img\00000000000000000000000000001662</t>
  </si>
  <si>
    <t>0692659E</t>
  </si>
  <si>
    <t>Ишим, Тюменская обл., Россия</t>
  </si>
  <si>
    <t>Ибрагимов Дадаш Хикмет оглы (Дадаш Бакинский) азербайджанец</t>
  </si>
  <si>
    <t>Ибрагимов Дадаш Хикмет оглы (Дадаш Бакинский) 16 апреля 1973 г., Баку, Азербайджан http://www.primecrime.ru/characters/1855</t>
  </si>
  <si>
    <t>img\00000000000000000000000000001565</t>
  </si>
  <si>
    <t>Ибрагимов Исмаил Сейфулла оглы (Исмаил Бакинский) азербайджанец</t>
  </si>
  <si>
    <t>Ибрагимов Исмаил Сейфулла оглы (Исмаил Бакинский) 31 мая 1950 г. — 25 января 1994 г. http://www.primecrime.ru/characters/2211</t>
  </si>
  <si>
    <t>img\00000000000000000000000000001249</t>
  </si>
  <si>
    <t>Иваненко Вадим Алексеевич (Вадик Краснодарский) русский</t>
  </si>
  <si>
    <t>Иваненко Вадим Алексеевич (Вадик Краснодарский) 24 июня 1968 г. — 9 февраля 2015 г. http://www.primecrime.ru/characters/2212</t>
  </si>
  <si>
    <t>img\00000000000000000000000000001226</t>
  </si>
  <si>
    <t>Иваньков Вячеслав Кириллович - `Япончик` русский</t>
  </si>
  <si>
    <t>Вячеслав Кириллович Иваньков (`Япончик`, `Японец`, `Слава Японец`, `Дед`, `Ассирийский зять`, `Иванец`). (2 января 1940, Москва, РСФСР, СССР — 9 октября 2009, Москва, Россия) — легендарный русский вор в законе, лидер криминального клана Москвы. http://www.primecrime.ru/characters/574</t>
  </si>
  <si>
    <t>img\00000000000000000000000000001013</t>
  </si>
  <si>
    <t>Игламов Ринат Лукманович (Иглан) татарин</t>
  </si>
  <si>
    <t>Игламов Ринат Лукманович (Иглан) 9 февраля 1955 г. — 21 мая 1993 г. http://www.primecrime.ru/characters/575</t>
  </si>
  <si>
    <t>img\00000000000000000000000000001742</t>
  </si>
  <si>
    <t>Игумнов Борис Васильевич (Монгол) русский</t>
  </si>
  <si>
    <t>Игумнов Борис Васильевич (Монгол) 24 сентября 1949 г. — 5 августа 2009 г. http://www.primecrime.ru/characters/577</t>
  </si>
  <si>
    <t>img\00000000000000000000000000001421</t>
  </si>
  <si>
    <t>434809N</t>
  </si>
  <si>
    <t>1320034E</t>
  </si>
  <si>
    <t>Уссурийск, Приморский край, Россия</t>
  </si>
  <si>
    <t>Изгилов Виталий Харсунович (Зверь) еврей</t>
  </si>
  <si>
    <t>Изгилов Виталий Харсунович (Зверь) 10 октября 1959 г., Махачкала, Дагестан, Россия http://www.primecrime.ru/characters/578</t>
  </si>
  <si>
    <t>img\00000000000000000000000000001784</t>
  </si>
  <si>
    <t>0473000E</t>
  </si>
  <si>
    <t>Махачкала, Дагестан, Россия</t>
  </si>
  <si>
    <t>Иконников Александр Иванович (Саша Икона) русский</t>
  </si>
  <si>
    <t>Иконников Александр Иванович (Саша Икона) 6 февраля 1958 г. — 10 августа 1998 г. http://www.primecrime.ru/characters/580</t>
  </si>
  <si>
    <t>img\00000000000000000000000000001333</t>
  </si>
  <si>
    <t>Илуридзе Шалва Романович (Старик) грузин</t>
  </si>
  <si>
    <t>Илуридзе Шалва Романович (Старик) 18 июня 1940 г. — 29 июля 2010 г. http://www.primecrime.ru/characters/4273</t>
  </si>
  <si>
    <t>img\00000000000000000000000000001300</t>
  </si>
  <si>
    <t>0442900E</t>
  </si>
  <si>
    <t>Ленингори, Ахалгори, Дореткари, Грузия</t>
  </si>
  <si>
    <t>Ильков Пётр Васильевич (Илец) русский</t>
  </si>
  <si>
    <t>Ильков Пётр Васильевич (Илец) 19 сентября 1957 г. — 21 апреля 2009 г. http://www.primecrime.ru/characters/582</t>
  </si>
  <si>
    <t>img\00000000000000000000000000001731</t>
  </si>
  <si>
    <t>515819N</t>
  </si>
  <si>
    <t>1061832E</t>
  </si>
  <si>
    <t>Большая Речка, Бурятия, Россия</t>
  </si>
  <si>
    <t>Имедадзе Лаша Автандилович (Пелович) грузин</t>
  </si>
  <si>
    <t>Имедадзе Лаша Автандилович (Пелович) 28 февраля 1988 г., Кутаиси, Грузия http://www.primecrime.ru/characters/4321</t>
  </si>
  <si>
    <t>img\00000000000000000000000000001268</t>
  </si>
  <si>
    <t>Имнаишвили Шота Валерьянович (Паца) грузин</t>
  </si>
  <si>
    <t>Имнаишвили Шота Валерьянович (Паца) 19 января 1964 г., Ланчхути, Шухути http://www.primecrime.ru/characters/584</t>
  </si>
  <si>
    <t>img\00000000000000000000000000001341</t>
  </si>
  <si>
    <t>Индюков Алексей Сергеевич (Леня Калужский) русский</t>
  </si>
  <si>
    <t>Индюков Алексей Сергеевич (Леня Калужский) 25 марта 1958 г. — 22 июля 2003 г. http://www.primecrime.ru/characters/585</t>
  </si>
  <si>
    <t>img\00000000000000000000000000001951</t>
  </si>
  <si>
    <t>535004N</t>
  </si>
  <si>
    <t>0344100E</t>
  </si>
  <si>
    <t>Дынное, Калужская обл., Россия</t>
  </si>
  <si>
    <t>Иоселиани Джаба Константинович - `Дюба` грузин</t>
  </si>
  <si>
    <t>Джаба Константинович Иоселиани (10 июля 1926 — 4 марта 2003) — грузинский политический, научный, военный и криминальный деятель, вор в законе (прозвище `Дюба`). Член Военного совета Грузии (временного органа, исполнявшего обязанности коллективного главы государства после свержения Звиада Гамсахурдия) с 6 января по 10 марта 1992, когда он был заменен Государственным советом Грузии во главе с Эдуардом Шеварднадзе. http://www.primecrime.ru/characters/3397</t>
  </si>
  <si>
    <t>img\00000000000000000000000000001014</t>
  </si>
  <si>
    <t>0433559E</t>
  </si>
  <si>
    <t>Хашури, Грузия</t>
  </si>
  <si>
    <t>Иремашвили Мамука Шотаевич (Сио) грузин</t>
  </si>
  <si>
    <t>Иремашвили Мамука Шотаевич (Сио) 16 апреля 1970 г. — 2006 г. http://www.primecrime.ru/characters/589</t>
  </si>
  <si>
    <t>img\00000000000000000000000000001996</t>
  </si>
  <si>
    <t>Исаев Андрей Викторович (Роспись) русский</t>
  </si>
  <si>
    <t>Исаев Андрей Викторович (Роспись) 21 июня 1961 г. — 21 июля 1997 г. http://www.primecrime.ru/characters/590</t>
  </si>
  <si>
    <t>img\00000000000000000000000000001480</t>
  </si>
  <si>
    <t>Исламов Лечи Сираевич (Лечи Борода) чеченец</t>
  </si>
  <si>
    <t>Исламов Лечи Сираевич (Лечи Борода) 28 мая 1961 г. — 21 апреля 2004 г. http://www.primecrime.ru/characters/593</t>
  </si>
  <si>
    <t>img\00000000000000000000000000001984</t>
  </si>
  <si>
    <t>430356N</t>
  </si>
  <si>
    <t>0453917E</t>
  </si>
  <si>
    <t>Алхазурово, Чечено-Ингушетия, Россия</t>
  </si>
  <si>
    <t>Ислентьев Анатолий Михайлович (Ислентий) русский</t>
  </si>
  <si>
    <t>Ислентьев Анатолий Михайлович (Ислентий) 29 октября 1950 г. — 2000 г. http://www.primecrime.ru/characters/594</t>
  </si>
  <si>
    <t>img\00000000000000000000000000001619</t>
  </si>
  <si>
    <t>0531400E</t>
  </si>
  <si>
    <t>Ижевск, Удмуртия, Россия</t>
  </si>
  <si>
    <t>Исмаилов Рашад Мамед оглы (Рашад Гянджинский) азербайджанец</t>
  </si>
  <si>
    <t>Исмаилов Рашад Мамед оглы (Рашад Гянджинский) 16 марта 1978 г., Гянджа (Кировабад) http://www.primecrime.ru/characters/3685</t>
  </si>
  <si>
    <t>img\00000000000000000000000000002012</t>
  </si>
  <si>
    <t>Исоян Мураз Бакирович (Джемал) езид</t>
  </si>
  <si>
    <t>Исоян Мураз Бакирович (Джемал) 2 апреля 1968 г. Тбилиси, Грузия http://www.primecrime.ru/characters/597</t>
  </si>
  <si>
    <t>img\00000000000000000000000000001987</t>
  </si>
  <si>
    <t>Ишханов Леван Сергеевич (Ишхан Батумский) армянин</t>
  </si>
  <si>
    <t>Ишханов Леван Сергеевич (Ишхан Батумский) 14 октября 1954 г., Батуми, Аджария, Грузия http://www.primecrime.ru/characters/4218</t>
  </si>
  <si>
    <t>img\00000000000000000000000000002006</t>
  </si>
  <si>
    <t>Ишхнели Владимир Ираклиевич (Валало) грузин</t>
  </si>
  <si>
    <t>Ишхнели Владимир Ираклиевич (Валало) 25 февраля 1969 г. — 3 апреля 2001 г. http://www.primecrime.ru/characters/1852</t>
  </si>
  <si>
    <t>img\00000000000000000000000000001364</t>
  </si>
  <si>
    <t>Ишхнели Ираклий Владимирович (Ираклий Тбилисский) грузин</t>
  </si>
  <si>
    <t>Ишхнели Ираклий Владимирович (Ираклий Тбилисский) 25 февраля 1923 г. — 12 ноября 1978 г. http://www.primecrime.ru/characters/2678</t>
  </si>
  <si>
    <t>img\00000000000000000000000000001206</t>
  </si>
  <si>
    <t>+025916</t>
  </si>
  <si>
    <t>Кавелашвили Элгуджа Иванович (Элгуджа) грузин</t>
  </si>
  <si>
    <t>Кавелашвили Элгуджа Иванович (Элгуджа) 1 сентября 1954 г. — Июль 2001 г. http://www.primecrime.ru/characters/2220</t>
  </si>
  <si>
    <t>img\00000000000000000000000000001295</t>
  </si>
  <si>
    <t>Кавлелашвили Пируз Тариелович (Пиро Дманисский) грузин</t>
  </si>
  <si>
    <t>Кавлелашвили Пируз Тариелович (Пиро Дманисский) 3 октября 1987 г., Дманиси http://www.primecrime.ru/characters/2655</t>
  </si>
  <si>
    <t>img\00000000000000000000000000001314</t>
  </si>
  <si>
    <t>Казаишвили Ваник Терентьевич (Ваник) грузин</t>
  </si>
  <si>
    <t>Казаишвили Ваник Терентьевич (Ваник) 10 ноября 1938 г., Гурджаани http://www.primecrime.ru/characters/604</t>
  </si>
  <si>
    <t>img\00000000000000000000000000001381</t>
  </si>
  <si>
    <t>0454759E</t>
  </si>
  <si>
    <t>Гурджаани, Грузия</t>
  </si>
  <si>
    <t>Казаков Андрей Валерьевич (Чили Калининградский) русский</t>
  </si>
  <si>
    <t>Казаков Андрей Валерьевич (Чили Калининградский) 4 апреля 1982 г., Калининград http://www.primecrime.ru/characters/3657</t>
  </si>
  <si>
    <t>img\00000000000000000000000000001434</t>
  </si>
  <si>
    <t>Казарян Армен Араратович (Пзо) армянин</t>
  </si>
  <si>
    <t>Казарян Армен Араратович (Пзо) 26 апреля 1964 г., Ереван, Армения http://www.primecrime.ru/characters/770</t>
  </si>
  <si>
    <t>img\00000000000000000000000000001986</t>
  </si>
  <si>
    <t>Какачия Шакро Рожденович (Шакро Старый) грузин</t>
  </si>
  <si>
    <t>Какачия Шакро Рожденович (Шакро Старый) 1 мая 1940 г. — 11 августа 1996 г. http://www.primecrime.ru/characters/772</t>
  </si>
  <si>
    <t>img\00000000000000000000000000001236</t>
  </si>
  <si>
    <t>Какашвили Георгий Александрович (Гоги) грузин</t>
  </si>
  <si>
    <t>Какашвили Георгий Александрович (Гоги) 25 мая 1923 г. — 1985 г. http://www.primecrime.ru/characters/3711</t>
  </si>
  <si>
    <t>img\00000000000000000000000000001500</t>
  </si>
  <si>
    <t>+025536</t>
  </si>
  <si>
    <t>Какулия Бесик Роландович (Бесик) грузин</t>
  </si>
  <si>
    <t>Какулия Бесик Роландович (Бесик) 10 мая 1975 г. — 11 марта 2003 г. http://www.primecrime.ru/characters/773</t>
  </si>
  <si>
    <t>img\00000000000000000000000000001883</t>
  </si>
  <si>
    <t>Какулия Давид Гурамович (Дато Тбилисский) грузин</t>
  </si>
  <si>
    <t>Какулия Давид Гурамович (Дато Тбилисский) 9 сентября 1963 г. — 25 августа 2001 г. http://www.primecrime.ru/characters/774</t>
  </si>
  <si>
    <t>img\00000000000000000000000000001172</t>
  </si>
  <si>
    <t>Какучая Теймураз Амиранович (Тимур) грузин</t>
  </si>
  <si>
    <t>Какучая Теймураз Амиранович (Тимур) 16 мая 1954 г. — 14 марта 1997 г. http://www.primecrime.ru/characters/775</t>
  </si>
  <si>
    <t>img\00000000000000000000000000001781</t>
  </si>
  <si>
    <t>Каландадзе Роберт Ависентьевич (Роберт) грузин</t>
  </si>
  <si>
    <t>Каландадзе Роберт Ависентьевич (Роберт) 18 сентября 1930 г. — Июнь 1999 г. http://www.primecrime.ru/characters/778</t>
  </si>
  <si>
    <t>img\00000000000000000000000000001193</t>
  </si>
  <si>
    <t>Калашов Захарий Князевич - `Шакро Молодой` езид</t>
  </si>
  <si>
    <t>Захарий (Захар, Захари) Князевич Калашов (род. 20 марта 1953, Тбилиси, Грузинская ССР) — грузинский предприниматель и криминальный деятель. По национальности курд-езид (из касты Пиров). Вор в законе. Широко известен в криминальных кругах постсоветского пространства под прозвищем `Шакро Молодой`. В России был трижды судим. Преступная деятельность Захария Калашова тесно связана с кавказскими ОПГ. http://www.primecrime.ru/characters/2224</t>
  </si>
  <si>
    <t>img\00000000000000000000000000001015</t>
  </si>
  <si>
    <t>Калашов Мераб Джемалович (Мераб Тбилисский) езид</t>
  </si>
  <si>
    <t>Калашов Мераб Джемалович (Мераб Тбилисский) 8 июня 1975 г., Тбилиси, Грузия http://www.primecrime.ru/characters/3301</t>
  </si>
  <si>
    <t>img\00000000000000000000000000001959</t>
  </si>
  <si>
    <t>Калашян Георгий Константинович (Георгий Тбилисский) езид</t>
  </si>
  <si>
    <t>Калашян Георгий Константинович (Георгий Тбилисский) 2 марта 1983 г., Тбилиси, Грузия http://www.primecrime.ru/characters/4411</t>
  </si>
  <si>
    <t>img\00000000000000000000000000001316</t>
  </si>
  <si>
    <t>Калашян Константин Усубович (Котик) езид</t>
  </si>
  <si>
    <t>Калашян Константин Усубович (Котик) 23 ноября 1954 г. — 2001 г. http://www.primecrime.ru/characters/780</t>
  </si>
  <si>
    <t>img\00000000000000000000000000001037</t>
  </si>
  <si>
    <t>Каличава Ираклий Михайлович (Ираклий Хуту) грузин</t>
  </si>
  <si>
    <t>Каличава Ираклий Михайлович (Ираклий Хуту) 9 сентября 1980 г., Сухуми, Грузия http://www.primecrime.ru/characters/1844</t>
  </si>
  <si>
    <t>img\00000000000000000000000000001315</t>
  </si>
  <si>
    <t>Каличава Михаил Бочоевич (Хуту) грузин</t>
  </si>
  <si>
    <t>Каличава Михаил Бочоевич (Хуту) 20 июня 1956 г. — 27 сентября 1985 г. http://www.primecrime.ru/characters/2226</t>
  </si>
  <si>
    <t>img\00000000000000000000000000001340</t>
  </si>
  <si>
    <t>Каличава Отар Тенгизович (Отарик Зугдидский) грузин</t>
  </si>
  <si>
    <t>Каличава Отар Тенгизович (Отарик Зугдидский) 26 сентября 1980 г., Зугдиди, Грузия http://www.primecrime.ru/characters/3971</t>
  </si>
  <si>
    <t>img\00000000000000000000000000001820</t>
  </si>
  <si>
    <t>Калоян Гади Ахмади (Оник) езид</t>
  </si>
  <si>
    <t>Калоян Гади Ахмади (Оник) 1 мая 1976 г., Аштарак, Шамиран http://www.primecrime.ru/characters/2834</t>
  </si>
  <si>
    <t>img\00000000000000000000000000001912</t>
  </si>
  <si>
    <t>0442159E</t>
  </si>
  <si>
    <t>Аштарак, Армения</t>
  </si>
  <si>
    <t>Капба Тимур Гурамович (Гули) абхаз</t>
  </si>
  <si>
    <t>Капба Тимур Гурамович (Гули) 15 ноября 1978 г., Сухуми, Абхазия, Грузия http://www.primecrime.ru/characters/3802</t>
  </si>
  <si>
    <t>img\00000000000000000000000000001497</t>
  </si>
  <si>
    <t>Капченин Тимофей Анатольевич (Тимоха) русский</t>
  </si>
  <si>
    <t>Капченин Тимофей Анатольевич (Тимоха) 24 декабря 1973 г. — 26 сентября 2006 г. http://www.primecrime.ru/characters/1843</t>
  </si>
  <si>
    <t>img\00000000000000000000000000001985</t>
  </si>
  <si>
    <t>514207N</t>
  </si>
  <si>
    <t>0553812E</t>
  </si>
  <si>
    <t>Караванный, Оренбургская обл., Россия</t>
  </si>
  <si>
    <t>Капш Вячеслав Самсонович (Славик Гагринский) абхаз</t>
  </si>
  <si>
    <t>Капш Вячеслав Самсонович (Славик Гагринский) 29 января 1951 г. — 5 июня 1984 г. http://www.primecrime.ru/characters/2831</t>
  </si>
  <si>
    <t>img\00000000000000000000000000001273</t>
  </si>
  <si>
    <t>Карабашев Василий Васильевич (Вася Питерский) русский</t>
  </si>
  <si>
    <t>Карабашев Василий Васильевич (Вася Питерский) 13 апреля 1960 г., Петропавловск, Северо-Казахстанская обл., Казахстан http://www.primecrime.ru/characters/629</t>
  </si>
  <si>
    <t>img\00000000000000000000000000001560</t>
  </si>
  <si>
    <t>0690559E</t>
  </si>
  <si>
    <t>Петропавловск, Северо-Казахстанская обл., Казахстан</t>
  </si>
  <si>
    <t>Карабулат Матвей Демьянович (Матвей Сухумский) грек</t>
  </si>
  <si>
    <t>Карабулат Матвей Демьянович (Матвей Сухумский) 13 мая 1960 г., Сухуми, Грузия http://www.primecrime.ru/characters/630</t>
  </si>
  <si>
    <t>img\00000000000000000000000000001761</t>
  </si>
  <si>
    <t>Каранадзе Георгий Иакович (Иакич) грузин</t>
  </si>
  <si>
    <t>Каранадзе Георгий Иакович (Иакич) 21 июля 1972 г., Зугдиди, Грузия http://www.primecrime.ru/characters/2234</t>
  </si>
  <si>
    <t>img\00000000000000000000000000001917</t>
  </si>
  <si>
    <t>Карапетян Майис Автандилович (Маис Кироваканский) армянин</t>
  </si>
  <si>
    <t>Карапетян Майис Автандилович (Маис Кироваканский) 6 мая 1969 г. — 27 июля 2001 г. http://www.primecrime.ru/characters/632</t>
  </si>
  <si>
    <t>img\00000000000000000000000000001395</t>
  </si>
  <si>
    <t>404838N</t>
  </si>
  <si>
    <t>0442902E</t>
  </si>
  <si>
    <t>Ванадзор, Лори, Армения</t>
  </si>
  <si>
    <t>Карапетян Самвел Грачикович (Ерани Само) армянин</t>
  </si>
  <si>
    <t>Карапетян Самвел Грачикович (Ерани Само) 24 мая 1959 г. — 24 мая 1994 г. http://www.primecrime.ru/characters/633</t>
  </si>
  <si>
    <t>img\00000000000000000000000000001128</t>
  </si>
  <si>
    <t>410459N</t>
  </si>
  <si>
    <t>Алаверди, Армения</t>
  </si>
  <si>
    <t>Каргаев Махарбек Петрович (Руслан) осетин</t>
  </si>
  <si>
    <t>Каргаев Махарбек Петрович (Руслан) 23 октября 1942 г. — 6 сентября 2005 г. http://www.primecrime.ru/characters/634</t>
  </si>
  <si>
    <t>img\00000000000000000000000000001823</t>
  </si>
  <si>
    <t>Кардава Вахтанг Николаевич (Вахо Сухумский) грузин</t>
  </si>
  <si>
    <t>Кардава Вахтанг Николаевич (Вахо Сухумский) 23 июня 1957 г. — 25 апреля 2005 г. http://www.primecrime.ru/characters/635</t>
  </si>
  <si>
    <t>img\00000000000000000000000000001235</t>
  </si>
  <si>
    <t>Кардава Гела Раминович (Гела) грузин</t>
  </si>
  <si>
    <t>Кардава Гела Раминович (Гела) 6 марта 1974 г., Гали, Набакеви http://www.primecrime.ru/characters/636</t>
  </si>
  <si>
    <t>img\00000000000000000000000000001054</t>
  </si>
  <si>
    <t>Кардава Гизо Раминович (Гизо) грузин</t>
  </si>
  <si>
    <t>Кардава Гизо Раминович (Гизо) 8 января 1978 г., Гали, Набакеви http://www.primecrime.ru/characters/1837</t>
  </si>
  <si>
    <t>img\00000000000000000000000000001436</t>
  </si>
  <si>
    <t>Гали, Абхазия, Грузия</t>
  </si>
  <si>
    <t>Каркалая Заза Эльдарович (Заза) грузин</t>
  </si>
  <si>
    <t>Каркалая Заза Эльдарович (Заза) 26 июля 1971 г. — 28 мая 2004 г. http://www.primecrime.ru/characters/638</t>
  </si>
  <si>
    <t>img\00000000000000000000000000001572</t>
  </si>
  <si>
    <t>Картвелишвили Георгий Мерабович (Гия) грузин</t>
  </si>
  <si>
    <t>Картвелишвили Георгий Мерабович (Гия) 5 апреля 1978 г., Тбилиси, Грузия http://www.primecrime.ru/characters/1835</t>
  </si>
  <si>
    <t>img\00000000000000000000000000001845</t>
  </si>
  <si>
    <t>Карцивадзе Александр Автандилович (Алик Тбилисский) грузин</t>
  </si>
  <si>
    <t>Карцивадзе Александр Автандилович (Алик Тбилисский) 23 мая 1967 г., Тбилиси, Грузия http://www.primecrime.ru/characters/641</t>
  </si>
  <si>
    <t>img\00000000000000000000000000001558</t>
  </si>
  <si>
    <t>Карцивадзе Тамаз Элгуджевич (Кусо) грузин</t>
  </si>
  <si>
    <t>Карцивадзе Тамаз Элгуджевич (Кусо) 1 декабря 1963 г., Батуми, Аджария, Грузия http://www.primecrime.ru/characters/642</t>
  </si>
  <si>
    <t>img\00000000000000000000000000001844</t>
  </si>
  <si>
    <t>Касимов Ильдар Нуриевич (Ильдар Ижевский) татарин</t>
  </si>
  <si>
    <t>Касимов Ильдар Нуриевич (Ильдар Ижевский) 28 июня 1962 г. — 4 июня 1997 г. http://www.primecrime.ru/characters/644</t>
  </si>
  <si>
    <t>img\00000000000000000000000000001644</t>
  </si>
  <si>
    <t>Кафаров Нориман Мухтар оглы (Дед Фаик ереванский) азербайджанец</t>
  </si>
  <si>
    <t>Кафаров Нориман Мухтар оглы (Дед Фаик ереванский) 1 января 1929 г. Ереван. http://www.primecrime.ru/characters/1830</t>
  </si>
  <si>
    <t>img\00000000000000000000000000001272</t>
  </si>
  <si>
    <t>Кахмазов Реваз Исмаилович (Резо Лоткинский) езид</t>
  </si>
  <si>
    <t>Кахмазов Реваз Исмаилович (Резо Лоткинский) 15 сентября 1974 г., Тбилиси, Грузия http://www.primecrime.ru/characters/647</t>
  </si>
  <si>
    <t>img\00000000000000000000000000001452</t>
  </si>
  <si>
    <t>Квагинидзе Каха Гурамович (Кете) грузин</t>
  </si>
  <si>
    <t>Квагинидзе Каха Гурамович (Кете) 11 февраля 1973 г. — 8 сентября 1996 г. http://www.primecrime.ru/characters/2242</t>
  </si>
  <si>
    <t>img\00000000000000000000000000001973</t>
  </si>
  <si>
    <t>Кварацхелия Гия Акакиевич (Гия) грузин</t>
  </si>
  <si>
    <t>Кварацхелия Гия Акакиевич (Гия) 22 июля 1963 г., Цаленджиха, Джгали http://www.primecrime.ru/characters/656</t>
  </si>
  <si>
    <t>img\00000000000000000000000000001055</t>
  </si>
  <si>
    <t>423559N</t>
  </si>
  <si>
    <t>0420459E</t>
  </si>
  <si>
    <t>Цаленджиха, Грузия</t>
  </si>
  <si>
    <t>Кварацхелия Отари Джевебович (Кимо) грузин</t>
  </si>
  <si>
    <t>Кварацхелия Отари Джевебович (Кимо) 28 марта 1963 г., Сухуми, Грузия http://www.primecrime.ru/characters/823</t>
  </si>
  <si>
    <t>img\00000000000000000000000000001355</t>
  </si>
  <si>
    <t>Кварелашвили Денис Юрьевич (-) грузин</t>
  </si>
  <si>
    <t>Кварелашвили Денис Юрьевич 4 апреля 1975 г. — 27 сентября 2013 г. http://www.primecrime.ru/characters/1826</t>
  </si>
  <si>
    <t>img\00000000000000000000000000002017</t>
  </si>
  <si>
    <t>Квижинадзе Мамука Важаевич (Мамука) грузин</t>
  </si>
  <si>
    <t>Квижинадзе Мамука Важаевич (Мамука) 27 июня 1971 г., Кутаиси, Грузия http://www.primecrime.ru/characters/1823</t>
  </si>
  <si>
    <t>img\00000000000000000000000000001473</t>
  </si>
  <si>
    <t>Квинихидзе Бесик Зурабович (Бесо Руставский) грузин</t>
  </si>
  <si>
    <t>Квинихидзе Бесик Зурабович (Бесо Руставский) 21 сентября 1982 г., Якутия, Нерюнгри http://www.primecrime.ru/characters/3805</t>
  </si>
  <si>
    <t>img\00000000000000000000000000001218</t>
  </si>
  <si>
    <t>564200N</t>
  </si>
  <si>
    <t>1243100E</t>
  </si>
  <si>
    <t>Нерюнгри, Якутия (Саха), Россия</t>
  </si>
  <si>
    <t>Кевлишвили Гоча Гивиевич (Гоча Руставский) грузин</t>
  </si>
  <si>
    <t>Кевлишвили Гоча Гивиевич (Гоча Руставский) 6 июля 1970 г., Рустави, Грузия http://www.primecrime.ru/characters/830</t>
  </si>
  <si>
    <t>img\00000000000000000000000000001214</t>
  </si>
  <si>
    <t>Кекелия Сосо Дмитриевич (Сосо потийский) грузин</t>
  </si>
  <si>
    <t>Кекелия Сосо Дмитриевич (Сосо потийский) 26 февраля 1956 г., Поти, Грузия http://www.primecrime.ru/characters/831</t>
  </si>
  <si>
    <t>img\00000000000000000000000000001210</t>
  </si>
  <si>
    <t>Керимов Бахтияр Агабаба оглы (Бахо Новханинский) азербайджанец</t>
  </si>
  <si>
    <t>Керимов Бахтияр Агабаба оглы (Бахо Новханинский) 21 марта 1959 г. — 6 апреля 1998 г. http://www.primecrime.ru/characters/835</t>
  </si>
  <si>
    <t>img\00000000000000000000000000001312</t>
  </si>
  <si>
    <t>442752N</t>
  </si>
  <si>
    <t>0394402E</t>
  </si>
  <si>
    <t>Апшерон, Краснодарский край, Россия</t>
  </si>
  <si>
    <t>Кикачеишвили Элгуджа Степанович (Махохия) грузин</t>
  </si>
  <si>
    <t>Кикачеишвили Элгуджа Степанович (Махохия) 15 апреля 1942 г. — 15 апреля 2009 г. http://www.primecrime.ru/characters/1792</t>
  </si>
  <si>
    <t>img\00000000000000000000000000001542</t>
  </si>
  <si>
    <t>Кикнадзе Лео Шалвович (Лео) грузин</t>
  </si>
  <si>
    <t>Кикнадзе Лео Шалвович (Лео) 20 февраля 1940 г. — 9 января 1992 г. http://www.primecrime.ru/characters/840</t>
  </si>
  <si>
    <t>img\00000000000000000000000000001618</t>
  </si>
  <si>
    <t>Кинцурашвили Джейран Спартакович (Джони) грузин</t>
  </si>
  <si>
    <t>Кинцурашвили Джейран Спартакович (Джони) 17 августа 1977 г., Хони (Цулукидзе). http://www.primecrime.ru/characters/842</t>
  </si>
  <si>
    <t>img\00000000000000000000000000001777</t>
  </si>
  <si>
    <t>Кирдянов Дмитрий Николаевич (Кучер) русский</t>
  </si>
  <si>
    <t>Кирдянов Дмитрий Николаевич (Кучер) 6 августа 1970 г., Иркутск, Иркутская обл., Россия http://www.primecrime.ru/characters/847</t>
  </si>
  <si>
    <t>img\00000000000000000000000000001200</t>
  </si>
  <si>
    <t>Кирия Раули Элвардович (Рауль Руставский) грузин</t>
  </si>
  <si>
    <t>Кирия Раули Элвардович (Рауль Руставский) 9 января 1958 г. — 21 января 2009 г. http://www.primecrime.ru/characters/2249</t>
  </si>
  <si>
    <t>img\00000000000000000000000000001638</t>
  </si>
  <si>
    <t>Мартвили, Грузия</t>
  </si>
  <si>
    <t>Кирпичев Вячеслав Владимирович (Кирпич) русский</t>
  </si>
  <si>
    <t>Кирпичев Вячеслав Владимирович (Кирпич) 17 января 1937 г. — 14 июня 1996 г. http://www.primecrime.ru/characters/2250</t>
  </si>
  <si>
    <t>img\00000000000000000000000000001404</t>
  </si>
  <si>
    <t>Кирсанов Сергей Алексеевич (Кирсан) русский</t>
  </si>
  <si>
    <t>Кирсанов Сергей Алексеевич (Кирсан) 6 марта 1958 г. — 8 февраля 1994 г. http://www.primecrime.ru/characters/850</t>
  </si>
  <si>
    <t>img\00000000000000000000000000001525</t>
  </si>
  <si>
    <t>Китаев Юрий Александрович (Китаец) русский</t>
  </si>
  <si>
    <t>Китаев Юрий Александрович (Китаец) 3 мая 1965 г., Самара, Куйбышевская обл., Россия http://www.primecrime.ru/characters/693</t>
  </si>
  <si>
    <t>img\00000000000000000000000000001687</t>
  </si>
  <si>
    <t>Кития Малхаз Мирианович (Махония Сухумский) грузин</t>
  </si>
  <si>
    <t>Кития Малхаз Мирианович (Махония Сухумский) 4 сентября 1963 г. — 10 мая 2010 г. http://www.primecrime.ru/characters/1818</t>
  </si>
  <si>
    <t>img\00000000000000000000000000001555</t>
  </si>
  <si>
    <t>Клементьев Сергей Дмитриевич (Клим) русский</t>
  </si>
  <si>
    <t>Клементьев Сергей Дмитриевич (Клим) 8 августа 1956 г., Анжеро-Судженск, Кемеровская обл., Россия http://www.primecrime.ru/characters/858</t>
  </si>
  <si>
    <t>img\00000000000000000000000000001727</t>
  </si>
  <si>
    <t>560459N</t>
  </si>
  <si>
    <t>0860159E</t>
  </si>
  <si>
    <t>Анжеро-Судженск, Кемеровская обл., Россия</t>
  </si>
  <si>
    <t>Клещ Владимир Аркадьевич (Вова Щавлик) еврей</t>
  </si>
  <si>
    <t>Клещ Владимир Аркадьевич (Вова Щавлик) 9 июля 1960 г. — 10 декабря 1997 г. http://www.primecrime.ru/characters/860</t>
  </si>
  <si>
    <t>img\00000000000000000000000000001091</t>
  </si>
  <si>
    <t>Кобахидзе Григорий Леванович (Гурген сенакский) грузин</t>
  </si>
  <si>
    <t>Кобахидзе Григорий Леванович (Гурген сенакский) 5 октября 1962 г. — Ноябрь 1997 г. http://www.primecrime.ru/characters/866</t>
  </si>
  <si>
    <t>img\00000000000000000000000000001956</t>
  </si>
  <si>
    <t>Сенаки (Цхакая), Поцхо, Грузия</t>
  </si>
  <si>
    <t>Коберидзе Константин Константинович (Кока) грузин</t>
  </si>
  <si>
    <t>Коберидзе Константин Константинович (Кока) 14 января 1948 г. — 27 декабря 1997 г. http://www.primecrime.ru/characters/2252</t>
  </si>
  <si>
    <t>img\00000000000000000000000000001133</t>
  </si>
  <si>
    <t>Кобешавидзе Автандил Нодариевич (Авто Копала) грузин</t>
  </si>
  <si>
    <t>Кобешавидзе Автандил Нодариевич (Авто Копала) 22 января 1955 г., Кутаиси, Грузия http://www.primecrime.ru/characters/868</t>
  </si>
  <si>
    <t>img\00000000000000000000000000001464</t>
  </si>
  <si>
    <t>Коваленко Сергей Иванович (Мамонтёнок) белорус</t>
  </si>
  <si>
    <t>Коваленко Сергей Иванович (Мамонтенок) 16 июля 1968 г. — 12 апреля 2011 г. http://www.primecrime.ru/characters/870</t>
  </si>
  <si>
    <t>img\00000000000000000000000000001509</t>
  </si>
  <si>
    <t>Когуашвили Бадри Амберкиевич (Бадри Кутаисский) грузин</t>
  </si>
  <si>
    <t>Когуашвили Бадри Амберкиевич (Бадри Кутаисский) 22 марта 1964 г., Кутаиси, Грузия http://www.primecrime.ru/characters/872</t>
  </si>
  <si>
    <t>img\00000000000000000000000000001269</t>
  </si>
  <si>
    <t>Козлов Пётр Викторович (Петруха Орский) русский</t>
  </si>
  <si>
    <t>Козлов Пётр Викторович (Петруха Орский) 22 июня 1956 г. — 7 сентября 1997 г. http://www.primecrime.ru/characters/874</t>
  </si>
  <si>
    <t>img\00000000000000000000000000001717</t>
  </si>
  <si>
    <t>Кокаев Олег Андреевич (Орех) осетин</t>
  </si>
  <si>
    <t>Кокаев Олег Андреевич (Орех) 3 мая 1952 г. — 24 ноября 1996 г. http://www.primecrime.ru/characters/877</t>
  </si>
  <si>
    <t>img\00000000000000000000000000001115</t>
  </si>
  <si>
    <t>Кокая Мераби Шотаевич (Пончик) грузин</t>
  </si>
  <si>
    <t>Кокая Мераби Шотаевич (Пончик) 1 ноября 1964 г. — 23 августа 2006 г. http://www.primecrime.ru/characters/878</t>
  </si>
  <si>
    <t>img\00000000000000000000000000001610</t>
  </si>
  <si>
    <t>Кокунов Игорь Владимирович (Вася Бандит) русский</t>
  </si>
  <si>
    <t>Кокунов Игорь Владимирович (Вася Бандит) 2 октября 1964 г., Подольск, Московская обл., Россия http://www.primecrime.ru/characters/925</t>
  </si>
  <si>
    <t>img\00000000000000000000000000001208</t>
  </si>
  <si>
    <t>0373259E</t>
  </si>
  <si>
    <t>Подольск, Московская обл., Россия</t>
  </si>
  <si>
    <t>Колупайло Владимир Николаевич (Северёнок) украинец</t>
  </si>
  <si>
    <t>Колупайло Владимир Николаевич (Северёнок) 22 мая 1952 г. — 28 февраля 1995 г. http://www.primecrime.ru/characters/882</t>
  </si>
  <si>
    <t>img\00000000000000000000000000001048</t>
  </si>
  <si>
    <t>0595700E</t>
  </si>
  <si>
    <t>Североуральск, Свердловская обл., Россия</t>
  </si>
  <si>
    <t>Кольбаев Камчибек Асанбекович (Камчи) киргиз</t>
  </si>
  <si>
    <t>Кольбаев Камчибек Асанбекович (Камчи) 3 августа 1974 г., Чолпон-Ата, Иссык-Куль, Киргизия http://www.primecrime.ru/characters/1817</t>
  </si>
  <si>
    <t>img\00000000000000000000000000001179</t>
  </si>
  <si>
    <t>0770500E</t>
  </si>
  <si>
    <t>Чолпон-Ата, Иссык-Куль, Киргизия</t>
  </si>
  <si>
    <t>Комаров Сергей Викторович (Комар) русский</t>
  </si>
  <si>
    <t>Комаров Сергей Викторович (Комар) 13 января 1969 г. — 2 ноября 1998 г. http://www.primecrime.ru/characters/884</t>
  </si>
  <si>
    <t>img\00000000000000000000000000001716</t>
  </si>
  <si>
    <t>Комин Борис Николаевич (Боря Ушатый) русский</t>
  </si>
  <si>
    <t>Комин Борис Николаевич (Боря Ушатый) 17 января 1927 г., Донецк http://www.primecrime.ru/characters/957</t>
  </si>
  <si>
    <t>img\00000000000000000000000000001685</t>
  </si>
  <si>
    <t>0374759E</t>
  </si>
  <si>
    <t>Донецк, Донецкая обл., Украина</t>
  </si>
  <si>
    <t>Копадзе Звиад Иверович (Курша) грузин</t>
  </si>
  <si>
    <t>Копадзе Звиад Иверович (Курша) 22 июня 1975 г., Тбилиси, Грузия http://www.primecrime.ru/characters/887</t>
  </si>
  <si>
    <t>img\00000000000000000000000000001112</t>
  </si>
  <si>
    <t>Коростылев Виктор Николаевич (Коростыль) русский</t>
  </si>
  <si>
    <t>Коростылев Виктор Николаевич (Коростыль) 26 февраля 1956 г. — 2 октября 1992 г. http://www.primecrime.ru/characters/890</t>
  </si>
  <si>
    <t>img\00000000000000000000000000001640</t>
  </si>
  <si>
    <t>0864500E</t>
  </si>
  <si>
    <t>Прокопьевск, Кемеровская обл., Россия</t>
  </si>
  <si>
    <t>Корошинадзе Тамаз Шалвович (Тамаз Тбилисский) грузин</t>
  </si>
  <si>
    <t>Корошинадзе Тамаз Шалвович (Тамаз Тбилисский) 19 июня 1952 г., Чохатаури, Набеглави http://www.primecrime.ru/characters/1816</t>
  </si>
  <si>
    <t>img\00000000000000000000000000001677</t>
  </si>
  <si>
    <t>Корсава Нодар Ноевич (Горсала) грузин</t>
  </si>
  <si>
    <t>Корсава Нодар Ноевич (Горсала) 21 ноября 1936 г. — 24 апреля 1995 г. http://www.primecrime.ru/characters/892</t>
  </si>
  <si>
    <t>img\00000000000000000000000000001633</t>
  </si>
  <si>
    <t>Корсагия Тенгиз Чичикоевич (Тенго Очамчирский) грузин</t>
  </si>
  <si>
    <t>Корсагия Тенгиз Чичикоевич (Тенго Очамчирский) 27 октября 1971 г., Очамчира, Грузия http://www.primecrime.ru/characters/1815</t>
  </si>
  <si>
    <t>img\00000000000000000000000000001113</t>
  </si>
  <si>
    <t>Коршунов Валерий Кузьмич (Коржик) русский</t>
  </si>
  <si>
    <t>Коршунов Валерий Кузьмич (Коржик) 22 августа 1958 г. — 14 сентября 1998 г. http://www.primecrime.ru/characters/730</t>
  </si>
  <si>
    <t>img\00000000000000000000000000001377</t>
  </si>
  <si>
    <t>Ханты-Мансийск, Тюменская обл., Россия</t>
  </si>
  <si>
    <t>Костыря Алексей Владимирович (Костыль) русский</t>
  </si>
  <si>
    <t>Костыря Алексей Владимирович (Костыль) 8 июня 1977 г., Проживал: Северная Осетия, Владикавказ, ул. Коминтерна 81 http://www.primecrime.ru/characters/2257</t>
  </si>
  <si>
    <t>img\00000000000000000000000000001303</t>
  </si>
  <si>
    <t>Косян Рубен Георгиевич (Рубен) армянин</t>
  </si>
  <si>
    <t>Косян Рубен Георгиевич (Рубен) 9 июля 1965 г., Место рождения: Ивановская область, Янино http://www.primecrime.ru/characters/896</t>
  </si>
  <si>
    <t>img\00000000000000000000000000001026</t>
  </si>
  <si>
    <t>571200N</t>
  </si>
  <si>
    <t>0415800E</t>
  </si>
  <si>
    <t>Янино, Ивановская обл., Россия</t>
  </si>
  <si>
    <t>Котрикадзе Малхаз Евтимович (Кодала) грузин</t>
  </si>
  <si>
    <t>Котрикадзе Малхаз Евтимович (Кодала) 6 июля 1968 г., Махарадзе, Грузия http://www.primecrime.ru/characters/2538</t>
  </si>
  <si>
    <t>img\00000000000000000000000000002008</t>
  </si>
  <si>
    <t>Котуа Малхаз Гивиевич (Махо Очамчирский) грузин</t>
  </si>
  <si>
    <t>Котуа Малхаз Гивиевич (Махо Очамчирский) 27 мая 1982 г., Очамчира, Грузия http://www.primecrime.ru/characters/4049</t>
  </si>
  <si>
    <t>img\00000000000000000000000000001476</t>
  </si>
  <si>
    <t>Кохия Акакий Лукич (Како) грузин</t>
  </si>
  <si>
    <t>Кохия Акакий Лукич (Како) 1 мая 1932 г. — Март 2004 г. http://www.primecrime.ru/characters/898</t>
  </si>
  <si>
    <t>img\00000000000000000000000000001330</t>
  </si>
  <si>
    <t>Кохреидзе Владимир Гурамович (Бутхуз) грузин</t>
  </si>
  <si>
    <t>Кохреидзе Владимир Гурамович (Бутхуз) 9 февраля 1957 г., Сухуми, Грузия http://www.primecrime.ru/characters/899</t>
  </si>
  <si>
    <t>img\00000000000000000000000000001382</t>
  </si>
  <si>
    <t>Кочев Александр Иванович (Вася Корж) русский</t>
  </si>
  <si>
    <t>Кочев Александр Иванович (Вася Корж) 23 января 1919 г. — 28 декабря 1996 г. http://www.primecrime.ru/characters/900</t>
  </si>
  <si>
    <t>img\00000000000000000000000000001468</t>
  </si>
  <si>
    <t>+084848</t>
  </si>
  <si>
    <t>432203N</t>
  </si>
  <si>
    <t>1321154E</t>
  </si>
  <si>
    <t>Артём, Приморский край, Россия</t>
  </si>
  <si>
    <t>Кошелев Юрий Васильевич (Бубу) русский</t>
  </si>
  <si>
    <t>Кошелев Юрий Васильевич (Бубу) 8 мая 1969 г., Ссёлки, Липецк, Липецкая обл., Россия http://www.primecrime.ru/characters/904</t>
  </si>
  <si>
    <t>img\00000000000000000000000000001195</t>
  </si>
  <si>
    <t>523924N</t>
  </si>
  <si>
    <t>0394358E</t>
  </si>
  <si>
    <t>Ссёлки, Липецк, Липецкая обл., Россия</t>
  </si>
  <si>
    <t>Кравцов Владимир Александрович (Кравец) русский</t>
  </si>
  <si>
    <t>Кравцов Владимир Александрович (Кравец) 31 января 1949 г., Красная, Владимирская обл., Россия http://www.primecrime.ru/characters/905</t>
  </si>
  <si>
    <t>img\00000000000000000000000000001438</t>
  </si>
  <si>
    <t>0414200E</t>
  </si>
  <si>
    <t>Красная, Владимирская обл., Россия</t>
  </si>
  <si>
    <t>Красиловский Борис Михайлович (Боря Душанбинский) еврей</t>
  </si>
  <si>
    <t>Красиловский Борис Михайлович (Боря Душанбинский) 20 февраля 1952 г. — 8 июля 1997 г. http://www.primecrime.ru/characters/2260</t>
  </si>
  <si>
    <t>img\00000000000000000000000000001816</t>
  </si>
  <si>
    <t>Краснов Эдуард Павлович (Эдик Красный) русский</t>
  </si>
  <si>
    <t>Краснов Эдуард Павлович (Эдик Красный) 21 мая 1949 г. — 3 апреля 2013 г. http://www.primecrime.ru/characters/747</t>
  </si>
  <si>
    <t>img\00000000000000000000000000001237</t>
  </si>
  <si>
    <t>493922N</t>
  </si>
  <si>
    <t>0724043E</t>
  </si>
  <si>
    <t>Жартас, Карагандинская обл., Казахстан</t>
  </si>
  <si>
    <t>Кривошеев Евгений Анатольевич (Кривошей) русский (Л)</t>
  </si>
  <si>
    <t>Кривошеев Евгений Анатольевич (Кривошей) 26 марта 1952 г. — 7 декабря 1994 г. http://www.primecrime.ru/characters/749</t>
  </si>
  <si>
    <t>img\00000000000000000000000000001813</t>
  </si>
  <si>
    <t>Кривулин Валерий Николаевич (Кривуля) русский</t>
  </si>
  <si>
    <t>Кривулин Валерий Николаевич (Кривуля) 16 декабря 1956 г. - Дата Смерти неизвестна. http://www.primecrime.ru/characters/750</t>
  </si>
  <si>
    <t>img\00000000000000000000000000001024</t>
  </si>
  <si>
    <t>0450000E</t>
  </si>
  <si>
    <t>Пенза, Пензенская обл., Россия</t>
  </si>
  <si>
    <t>Крылов Андрей Алексеевич (Крыл) русский</t>
  </si>
  <si>
    <t>Крылов Андрей Алексеевич (Крыл) 11 июля 1965 г. — 15 сентября 1999 г. http://www.primecrime.ru/characters/753</t>
  </si>
  <si>
    <t>img\00000000000000000000000000001043</t>
  </si>
  <si>
    <t>Крылов Вячеслав Анатольевич (Славка Крыл) русский</t>
  </si>
  <si>
    <t>Крылов Вячеслав Анатольевич (Славка Крыл) 20 января 1951 г. — 15 декабря 2002 г. http://www.primecrime.ru/characters/916</t>
  </si>
  <si>
    <t>img\00000000000000000000000000001088</t>
  </si>
  <si>
    <t>0412500E</t>
  </si>
  <si>
    <t>Тамбов, Тамбовская обл., Россия</t>
  </si>
  <si>
    <t>Крылов Леонид Владимирович (Лентяй) русский</t>
  </si>
  <si>
    <t>Крылов Леонид Владимирович (Лентяй) 20 августа 1932 г. — 18 июня 2010 г. http://www.primecrime.ru/characters/755</t>
  </si>
  <si>
    <t>img\00000000000000000000000000001658</t>
  </si>
  <si>
    <t>Кублашвили Элгуджа Амбросиевич (Гижуа) грузин</t>
  </si>
  <si>
    <t>Кублашвили Элгуджа Амбросиевич (Гижуа) 21 декабря 1949 г. — 28 февраля 2003 г. http://www.primecrime.ru/characters/2264</t>
  </si>
  <si>
    <t>img\00000000000000000000000000001361</t>
  </si>
  <si>
    <t>Кудратуллаев Бахтиёр Запарович (Бахти Ташкентский) узбек</t>
  </si>
  <si>
    <t>Кудратуллаев Бахтиёр Запарович (Бахти Ташкентский) 14 октября 1971 г., Янгиабад, Ташкентская обл., Узбекистан http://www.primecrime.ru/characters/2265</t>
  </si>
  <si>
    <t>img\00000000000000000000000000001158</t>
  </si>
  <si>
    <t>Янгиабад, Ташкентская обл., Узбекистан</t>
  </si>
  <si>
    <t>Кудревич Владимир Петрович (Одесса) украинец</t>
  </si>
  <si>
    <t>Кудревич Владимир Петрович (Одесса) 23 октября 1932 г. — 19 апреля 2012 г. http://www.primecrime.ru/characters/758</t>
  </si>
  <si>
    <t>img\00000000000000000000000000001910</t>
  </si>
  <si>
    <t>Кузьмичев Николай Николаевич (Коля Томский) русский</t>
  </si>
  <si>
    <t>Кузьмичев Николай Николаевич (Коля Томский) 21 мая 1976 г., Томск http://www.primecrime.ru/characters/3771</t>
  </si>
  <si>
    <t>img\00000000000000000000000000001215</t>
  </si>
  <si>
    <t>0845800E</t>
  </si>
  <si>
    <t>Томск, Томская обл., Россия</t>
  </si>
  <si>
    <t>Кукава Бежан Важаевич (Джураб) грузин</t>
  </si>
  <si>
    <t>Кукава Бежан Важаевич (Джураб) 23 февраля 1961 г. — 4 мая 2001 г. http://www.primecrime.ru/characters/924</t>
  </si>
  <si>
    <t>img\00000000000000000000000000001089</t>
  </si>
  <si>
    <t>Кулеш Станислав Семенович (Косяк) русский</t>
  </si>
  <si>
    <t>Кулеш Станислав Семенович (Косяк) 26 декабря 1946 г. — 13 ноября 1996 г. http://www.primecrime.ru/characters/929</t>
  </si>
  <si>
    <t>img\00000000000000000000000000001760</t>
  </si>
  <si>
    <t>530804N</t>
  </si>
  <si>
    <t>1325323E</t>
  </si>
  <si>
    <t>Токур, Амурская обл., Россия</t>
  </si>
  <si>
    <t>Куликов Константин Николаевич (Костя Лупатый) русский</t>
  </si>
  <si>
    <t>Куликов Константин Николаевич (Костя Лупатый) 16 июня 1929 г. — 24 сентября 2006 г. http://www.primecrime.ru/characters/931</t>
  </si>
  <si>
    <t>img\00000000000000000000000000001466</t>
  </si>
  <si>
    <t>Купрашвили Бесик Элдарович (Бесо) грузин</t>
  </si>
  <si>
    <t>Купрашвили Бесик Элдарович (Бесо) 12 февраля 1979 г., Кутаиси, Грузия. http://www.primecrime.ru/characters/1809</t>
  </si>
  <si>
    <t>img\00000000000000000000000000001833</t>
  </si>
  <si>
    <t>Куприянов Павел Николаевич (Пашкан) русский</t>
  </si>
  <si>
    <t>Куприянов Павел Николаевич (Пашкан) 27 мая 1957 г. — 11 января 1996 г. http://www.primecrime.ru/characters/936</t>
  </si>
  <si>
    <t>img\00000000000000000000000000001181</t>
  </si>
  <si>
    <t>Купцов Евгений Михайлович (Купец) русский</t>
  </si>
  <si>
    <t>Купцов Евгений Михайлович (Купец) 7 августа 1954 г. - Похоронен в Самаре. http://www.primecrime.ru/characters/937</t>
  </si>
  <si>
    <t>img\00000000000000000000000000001190</t>
  </si>
  <si>
    <t>Курасбедиани Александр Арсенович (Дато Црипа) грузин</t>
  </si>
  <si>
    <t>Курасбедиани Александр Арсенович (Дато Црипа) 17 ноября 1973 г., Озургети (Махарадзе), Аскана http://www.primecrime.ru/characters/938</t>
  </si>
  <si>
    <t>img\00000000000000000000000000001770</t>
  </si>
  <si>
    <t>Курасбедиани Давид Гивиевич (Чуто Хонский) грузин</t>
  </si>
  <si>
    <t>Курасбедиани Давид Гивиевич (Чуто Хонский) 12 августа 1968 г., Хони (Цулукидзе) http://www.primecrime.ru/characters/1806</t>
  </si>
  <si>
    <t>img\00000000000000000000000000001780</t>
  </si>
  <si>
    <t>Куртаули Михаил Шалвович (Миша Тбилисский) грузин</t>
  </si>
  <si>
    <t>Куртаули Михаил Шалвович (Миша Тбилисский) 15 апреля 1971 г. — 18 марта 2000 г. http://www.primecrime.ru/characters/939</t>
  </si>
  <si>
    <t>img\00000000000000000000000000001028</t>
  </si>
  <si>
    <t>Кутателадзе Сергей Николаевич (Байко) грузин</t>
  </si>
  <si>
    <t>Кутателадзе Сергей Николаевич (Байко) 27 апреля 1949 г., Кутаиси, Грузия http://www.primecrime.ru/characters/943</t>
  </si>
  <si>
    <t>img\00000000000000000000000000001154</t>
  </si>
  <si>
    <t>Кутивадзе Кахабер Заурьевич (Каха Сволочь сенакский) грузин</t>
  </si>
  <si>
    <t>Кутивадзе Кахабер Заурьевич (Каха Сволочь сенакский) 2 апреля 1968 г. — 4 февраля 1999 г. http://www.primecrime.ru/characters/2272</t>
  </si>
  <si>
    <t>img\00000000000000000000000000001745</t>
  </si>
  <si>
    <t>Кухалешвили Мурман Вахтангович (Мурико Сухумский) грузин</t>
  </si>
  <si>
    <t>Кухалешвили Мурман Вахтангович (Мурико Сухумский) 13 мая 1959 г. — 31 июля 1998 г. http://www.primecrime.ru/characters/2513</t>
  </si>
  <si>
    <t>img\00000000000000000000000000001629</t>
  </si>
  <si>
    <t>Кухианидзе Варлам Кишвардович (Ватия) грузин</t>
  </si>
  <si>
    <t>Кухианидзе Варлам Кишвардович (Ватия) 26 января 1976 г., Кутаиси, Грузия http://www.primecrime.ru/characters/1804</t>
  </si>
  <si>
    <t>img\00000000000000000000000000001657</t>
  </si>
  <si>
    <t>Кухилава Антимоз Хухутиевич (Антик) грузин</t>
  </si>
  <si>
    <t>Кухилава Антимоз Хухутиевич (Антик) 4 октября 1956 г., Гульрипши, Варче http://www.primecrime.ru/characters/2273</t>
  </si>
  <si>
    <t>img\00000000000000000000000000001042</t>
  </si>
  <si>
    <t>Кучуберия Тенгиз Арчилович (Тенгиз Сухумский) грузин</t>
  </si>
  <si>
    <t>Кучуберия Тенгиз Арчилович (Тенгиз Сухумский) 12 июля 1957 г. — 3 августа 1999 г. http://www.primecrime.ru/characters/950</t>
  </si>
  <si>
    <t>img\00000000000000000000000000001109</t>
  </si>
  <si>
    <t>Кучулория Валерьян Диомидович (Писо) грузин</t>
  </si>
  <si>
    <t>Кучулория Валерьян Диомидович (Писо) 10 ноября 1938 г. — 18 июля 1988 г. http://www.primecrime.ru/characters/2274</t>
  </si>
  <si>
    <t>img\00000000000000000000000000001309</t>
  </si>
  <si>
    <t>Кушнеров Александр Викторович (Кушнер Гомельский) белорус</t>
  </si>
  <si>
    <t>Кушнеров Александр Викторович (Кушнер Гомельский) 29 июля 1966 г., Гомель. http://www.primecrime.ru/characters/2584</t>
  </si>
  <si>
    <t>img\00000000000000000000000000001021</t>
  </si>
  <si>
    <t>Лазарев Олег Геннадьевич (Лазарёнок) русский</t>
  </si>
  <si>
    <t>Лазарев Олег Геннадьевич (Лазарёнок) 20 сентября 1960 г. — 13 августа 1996 г. http://www.primecrime.ru/characters/1802</t>
  </si>
  <si>
    <t>img\00000000000000000000000000001952</t>
  </si>
  <si>
    <t>0693500E</t>
  </si>
  <si>
    <t>Чирчик, Ташкентская обл., Узбекистан</t>
  </si>
  <si>
    <t>Лазгиян Гиви Окоевич (Гиви Маленький) езид</t>
  </si>
  <si>
    <t>Лазгиян Гиви Окоевич (Гиви Маленький) 28 мая 1960 г. — 6 сентября 2007 г. http://www.primecrime.ru/characters/1800</t>
  </si>
  <si>
    <t>img\00000000000000000000000000001289</t>
  </si>
  <si>
    <t>Лакоба Юрий Васильевич (Хаджарат) абхаз</t>
  </si>
  <si>
    <t>Лакоба Юрий Васильевич (Хаджарат) 2 июля 1951 г. — 6 апреля 1995 г. http://www.primecrime.ru/characters/1798</t>
  </si>
  <si>
    <t>img\00000000000000000000000000001332</t>
  </si>
  <si>
    <t>Ландия Акакий Роинович (Како Тбилисский) грузин</t>
  </si>
  <si>
    <t>Ландия Акакий Роинович (Како Тбилисский) 26 мая 1976 г., Тбилиси, Грузия http://www.primecrime.ru/characters/2277</t>
  </si>
  <si>
    <t>img\00000000000000000000000000001170</t>
  </si>
  <si>
    <t>Лебедев Руслан Федорович (Руслан Лебедь Борисовский) русский</t>
  </si>
  <si>
    <t>Лебедев Руслан Федорович (Руслан Лебедь Борисовский) 30 июля 1978 г., Борисов, Беларусь http://www.primecrime.ru/characters/3652</t>
  </si>
  <si>
    <t>img\00000000000000000000000000001060</t>
  </si>
  <si>
    <t>541500N</t>
  </si>
  <si>
    <t>0283000E</t>
  </si>
  <si>
    <t>Борисов, Беларусь</t>
  </si>
  <si>
    <t>Левашов Сергей Анатольевич (Рамс) русский</t>
  </si>
  <si>
    <t>Левашов Сергей Анатольевич (Рамс) 3 января 1966 г., Урай, Тюменская обл., Россия http://www.primecrime.ru/characters/1794</t>
  </si>
  <si>
    <t>img\00000000000000000000000000001694</t>
  </si>
  <si>
    <t>600800N</t>
  </si>
  <si>
    <t>0644800E</t>
  </si>
  <si>
    <t>Урай, Тюменская обл., Россия</t>
  </si>
  <si>
    <t>Леденев Сергей Алексеевич (Серега Ледень бузулукский) русский</t>
  </si>
  <si>
    <t>Леденев Сергей Алексеевич (Серега Ледень бузулукский) 15 июля 1962 г., Бузулук, Оренбургская обл., Россия http://www.primecrime.ru/characters/1791</t>
  </si>
  <si>
    <t>img\00000000000000000000000000001211</t>
  </si>
  <si>
    <t>524659N</t>
  </si>
  <si>
    <t>0521500E</t>
  </si>
  <si>
    <t>Бузулук, Оренбургская обл., Россия</t>
  </si>
  <si>
    <t>Лежава Ираклий Матвеевич (Лазаре) грузин</t>
  </si>
  <si>
    <t>Лежава Ираклий Матвеевич (Лазаре) 10 апреля 1979 г., Самтредиа, Диди Джихаиши, Грузия http://www.primecrime.ru/characters/2279</t>
  </si>
  <si>
    <t>img\00000000000000000000000000001081</t>
  </si>
  <si>
    <t>Самтредиа, Диди Джихаиши, Грузия</t>
  </si>
  <si>
    <t>Лемонджава Мурман Валикоевич (Мурман) грузин</t>
  </si>
  <si>
    <t>Лемонджава Мурман Валикоевич (Мурман) 10 января 1956 г., Гали, Грузия http://www.primecrime.ru/characters/1789</t>
  </si>
  <si>
    <t>img\00000000000000000000000000001769</t>
  </si>
  <si>
    <t>Леонтьев Владислав Владимирович (Вадик Белый) русский</t>
  </si>
  <si>
    <t>Леонтьев Владислав Владимирович (Вадик Белый) 5 июля 1971 г., Нижний Новгород, Нижегородская обл., Россия http://www.primecrime.ru/characters/1787</t>
  </si>
  <si>
    <t>img\00000000000000000000000000001729</t>
  </si>
  <si>
    <t>Лепешкин Сергей Александрович (Лепеха) русский</t>
  </si>
  <si>
    <t>Лепешкин Сергей Александрович (Лепеха) 30 марта 1974 г. — 1 ноября 2003 г. http://www.primecrime.ru/characters/1786</t>
  </si>
  <si>
    <t>img\00000000000000000000000000001927</t>
  </si>
  <si>
    <t>Летодиани Николай Датикоевич (Коля Сван) грузин</t>
  </si>
  <si>
    <t>Летодиани Николай Датикоевич (Коля Сван) 20 февраля 1934 г. — 12 августа 1968 г. http://www.primecrime.ru/characters/2737</t>
  </si>
  <si>
    <t>img\00000000000000000000000000001097</t>
  </si>
  <si>
    <t>Липчанский Сергей Дмитриевич (Сибиряк) русский</t>
  </si>
  <si>
    <t>Липчанский Сергей Дмитриевич (Сибиряк) 5 октября 1968 г. — 6 августа 1996 г. http://www.primecrime.ru/characters/1784</t>
  </si>
  <si>
    <t>img\00000000000000000000000000001534</t>
  </si>
  <si>
    <t>1014800E</t>
  </si>
  <si>
    <t>Братск, Иркутская обл., Россия</t>
  </si>
  <si>
    <t>Литвиненко Александр Викторович (Литвин) русский</t>
  </si>
  <si>
    <t>Литвиненко Александр Викторович (Литвин) 23 мая 1971 г., Комсомольск-на-Амуре, Хабаровский край, Россия http://www.primecrime.ru/characters/1783</t>
  </si>
  <si>
    <t>img\00000000000000000000000000001832</t>
  </si>
  <si>
    <t>Лобанов Игорь Григорьевич (Шмелёнок) русский</t>
  </si>
  <si>
    <t>Лобанов Игорь Григорьевич (Шмеленок) 6 января 1961 г., Тульская область, Новомосковск http://www.primecrime.ru/characters/1780</t>
  </si>
  <si>
    <t>img\00000000000000000000000000001262</t>
  </si>
  <si>
    <t>540513N</t>
  </si>
  <si>
    <t>0381312E</t>
  </si>
  <si>
    <t>Новомосковск, Тульская обл., Россия</t>
  </si>
  <si>
    <t>Лобжанидзе Георгий Шакроевич (Куцу) грузин</t>
  </si>
  <si>
    <t>Лобжанидзе Георгий Шакроевич (Куцу) 9 сентября 1972 г., Рустави, Грузия http://www.primecrime.ru/characters/1779</t>
  </si>
  <si>
    <t>img\00000000000000000000000000001779</t>
  </si>
  <si>
    <t>Логуа Лексо Зурабович (Лексо Гальский) грузин</t>
  </si>
  <si>
    <t>Логуа Лексо Зурабович (Лексо Гальский) 19 декабря 1979 г., Гали, Грузия http://www.primecrime.ru/characters/3968</t>
  </si>
  <si>
    <t>img\00000000000000000000000000001379</t>
  </si>
  <si>
    <t>Ложенцов Герман Викторович (Гера Горьковский) русский</t>
  </si>
  <si>
    <t>Ложенцов Герман Викторович (Гера Горьковский) 6 июня 1963 г. — 4 апреля 2006 г. http://www.primecrime.ru/characters/1777</t>
  </si>
  <si>
    <t>img\00000000000000000000000000001467</t>
  </si>
  <si>
    <t>Лолуа Омар Давидович (Омик Сухумский) грузин</t>
  </si>
  <si>
    <t>Лолуа Омар Давидович (Омик Сухумский) 17 мая 1942 г., Сухуми, Грузия http://www.primecrime.ru/characters/4127</t>
  </si>
  <si>
    <t>img\00000000000000000000000000001242</t>
  </si>
  <si>
    <t>Ломашвили Амиран Вахтангович (Амиран) грузин</t>
  </si>
  <si>
    <t>Ломашвили Амиран Вахтангович (Амиран) 27 августа 1954 г. — 14 мая 1996 г. http://www.primecrime.ru/characters/1773</t>
  </si>
  <si>
    <t>img\00000000000000000000000000001718</t>
  </si>
  <si>
    <t>Ломидзе Автандил Шотаевич (Авто Тбилисский) грузин</t>
  </si>
  <si>
    <t>Ломидзе Автандил Шотаевич (Авто Тбилисский) 19 сентября 1948 г. — 2001 г. http://www.primecrime.ru/characters/1771</t>
  </si>
  <si>
    <t>img\00000000000000000000000000001419</t>
  </si>
  <si>
    <t>Каспи, Грузия</t>
  </si>
  <si>
    <t>Ломинеишвили Гоча Шакроевич (Шишкин) грузин</t>
  </si>
  <si>
    <t>Ломинеишвили Гоча Шакроевич (Шишкин) 11 ноября 1966 г., Батуми, Аджария, Грузия http://www.primecrime.ru/characters/1770</t>
  </si>
  <si>
    <t>img\00000000000000000000000000001885</t>
  </si>
  <si>
    <t>Ломсадзе Мераб Дмитриевич (Басмач) грузин</t>
  </si>
  <si>
    <t>Ломсадзе Мераб Дмитриевич (Басмач) 8 февраля 1962 г., Рустави http://www.primecrime.ru/characters/2288</t>
  </si>
  <si>
    <t>img\00000000000000000000000000001032</t>
  </si>
  <si>
    <t>Ломтадзе Роман Раминович (Мусус) грузин</t>
  </si>
  <si>
    <t>Ломтадзе Роман Раминович (Мусус) 26 июля 1961 г., Цагери, Твиши http://www.primecrime.ru/characters/1767</t>
  </si>
  <si>
    <t>img\00000000000000000000000000001041</t>
  </si>
  <si>
    <t>Кагери, Грузия</t>
  </si>
  <si>
    <t>Лорткипанидзе Зураб Романович (Зураб) грузин</t>
  </si>
  <si>
    <t>Лорткипанидзе Зураб Романович (Зураб) 22 июня 1959 г. — 2008 г. http://www.primecrime.ru/characters/1765</t>
  </si>
  <si>
    <t>img\00000000000000000000000000001544</t>
  </si>
  <si>
    <t>Лорткипанидзе Реваз Зурабович (Резо Тбилисский) грузин</t>
  </si>
  <si>
    <t>Лорткипанидзе Реваз Зурабович (Резо Тбилисский) 20 августа 1958 г., Тбилиси, Грузия http://www.primecrime.ru/characters/1764</t>
  </si>
  <si>
    <t>img\00000000000000000000000000001292</t>
  </si>
  <si>
    <t>Луарсабишвили Тенгиз Гивиевич (Тенго Руставский) грузин</t>
  </si>
  <si>
    <t>Луарсабишвили Тенгиз Гивиевич (Тенго Руставский) 15 октября 1964 г. — 17 мая 2010 г. http://www.primecrime.ru/characters/1762</t>
  </si>
  <si>
    <t>img\00000000000000000000000000001299</t>
  </si>
  <si>
    <t>Лунёв Михаил Саидмаксумович (Миша Пыть-Яхский) чеченец</t>
  </si>
  <si>
    <t>Лунёв Михаил Саидмаксумович (Миша Пыть-Яхский) 15 июня 1961 г. — 5 марта 2009 г. http://www.primecrime.ru/characters/1759</t>
  </si>
  <si>
    <t>img\00000000000000000000000000001064</t>
  </si>
  <si>
    <t>604200N</t>
  </si>
  <si>
    <t>0724659E</t>
  </si>
  <si>
    <t>Пыть-Ях, Ханты-Мансийский автономный округ, Россия</t>
  </si>
  <si>
    <t>Лутидзе Автандил Амиранович (Лутия Кутаисский) грузин</t>
  </si>
  <si>
    <t>Лутидзе Автандил Амиранович (Лутия Кутаисский) 23 ноября 1979 г., Кутаиси, Грузия http://www.primecrime.ru/characters/3962</t>
  </si>
  <si>
    <t>img\00000000000000000000000000001963</t>
  </si>
  <si>
    <t>Лысенко Сергей Иванович (Лера Сумской) украинец</t>
  </si>
  <si>
    <t>Лысенко Сергей Иванович (Лера Сумской) 31 августа 1954 г., Сумы, Сумская обл., Украина http://www.primecrime.ru/characters/1756</t>
  </si>
  <si>
    <t>img\00000000000000000000000000001708</t>
  </si>
  <si>
    <t>Магомедов Альберт Оганесович (Леки Руставский) азербайджанец</t>
  </si>
  <si>
    <t>Магомедов Альберт Оганесович (Леки Руставский) 10 октября 1980 г., Марнеули, Грузия http://www.primecrime.ru/characters/4269</t>
  </si>
  <si>
    <t>img\00000000000000000000000000001346</t>
  </si>
  <si>
    <t>Магуров Виктор Омарович (Писик) грек</t>
  </si>
  <si>
    <t>Магуров Виктор Омарович (Писик) 1 апреля 1965 г., Сухуми, Грузия http://www.primecrime.ru/characters/1751</t>
  </si>
  <si>
    <t>img\00000000000000000000000000001563</t>
  </si>
  <si>
    <t>Мазанашвили Давид Давидович (Дато Руставский) грузин</t>
  </si>
  <si>
    <t>Мазанашвили Давид Давидович (Дато Руставский) 29 июля 1976 г., Рустави, Грузия http://www.primecrime.ru/characters/2713</t>
  </si>
  <si>
    <t>img\00000000000000000000000000001806</t>
  </si>
  <si>
    <t>Маймушев Айткали Мукашевич (Леха Маймыш) казах</t>
  </si>
  <si>
    <t>Маймушев Айткали Мукашевич (Леха Маймыш) 10 апреля 1958 г., Семипалатинск, Семипалатинская обл., Казахстан http://www.primecrime.ru/characters/1749</t>
  </si>
  <si>
    <t>img\00000000000000000000000000001562</t>
  </si>
  <si>
    <t>Семипалатинск, Семипалатинская обл., Казахстан</t>
  </si>
  <si>
    <t>Майсурадзе Гоча Валерьянович (Гогита) грузин</t>
  </si>
  <si>
    <t>Майсурадзе Гоча Валерьянович (Гогита) 23 апреля 1964 г., Тбилиси, Грузия http://www.primecrime.ru/characters/2294</t>
  </si>
  <si>
    <t>img\00000000000000000000000000001682</t>
  </si>
  <si>
    <t>Майсурадзе Кишварди Яковлевич (Дошто) грузин</t>
  </si>
  <si>
    <t>Майсурадзе Кишварди Яковлевич (Дошто) 10 октября 1936 г. — 7 июля 2010 г. http://www.primecrime.ru/characters/1745</t>
  </si>
  <si>
    <t>img\00000000000000000000000000001817</t>
  </si>
  <si>
    <t>423359N</t>
  </si>
  <si>
    <t>0432700E</t>
  </si>
  <si>
    <t>Они, Грузия</t>
  </si>
  <si>
    <t>Макалатия Каха Резоевич (Каха Абашский) грузин</t>
  </si>
  <si>
    <t>Макалатия Каха Резоевич (Каха Абашский) 20 мая 1971 г., Абаша, Занати http://www.primecrime.ru/characters/2295</t>
  </si>
  <si>
    <t>img\00000000000000000000000000001975</t>
  </si>
  <si>
    <t>Макаров Сергей Петрович (Макар) русский</t>
  </si>
  <si>
    <t>Макаров Сергей Петрович (Макар) 12 ноября 1962 г. — 3 июня 2001 г. http://www.primecrime.ru/characters/1743</t>
  </si>
  <si>
    <t>img\00000000000000000000000000001800</t>
  </si>
  <si>
    <t>580147N</t>
  </si>
  <si>
    <t>0564525E</t>
  </si>
  <si>
    <t>Сылва, Пермская обл., Россия</t>
  </si>
  <si>
    <t>Макарян Александр Ашотович (Ало) армянин</t>
  </si>
  <si>
    <t>Макарян Александр Ашотович (Ало) 4 мая 1965 г., Ереван, Армения http://www.primecrime.ru/characters/1742</t>
  </si>
  <si>
    <t>img\00000000000000000000000000001859</t>
  </si>
  <si>
    <t>Максимов Виктор Васильевич (Малина) русский</t>
  </si>
  <si>
    <t>Максимов Виктор Васильевич (Малина) 20 марта 1929 г. — 31 августа 1992 г. http://www.primecrime.ru/characters/1740</t>
  </si>
  <si>
    <t>img\00000000000000000000000000001765</t>
  </si>
  <si>
    <t>Малания Резо Валерьевич (Гага) грузин</t>
  </si>
  <si>
    <t>Малания Резо Валерьевич (Гага) 15 апреля 1972 г. — 4 мая 2009 г. http://www.primecrime.ru/characters/1737</t>
  </si>
  <si>
    <t>img\00000000000000000000000000001187</t>
  </si>
  <si>
    <t>Малкин Валерий Павлович (Молодой) русский</t>
  </si>
  <si>
    <t>Малкин Валерий Павлович (Молодой) 4 апреля 1954 г. — 6 марта 2005 г. http://www.primecrime.ru/characters/1736</t>
  </si>
  <si>
    <t>img\00000000000000000000000000001349</t>
  </si>
  <si>
    <t>0555800E</t>
  </si>
  <si>
    <t>Стерлитамак, Башкортостан(Башкирия), Россия</t>
  </si>
  <si>
    <t>Мальсагов Муса Алиханович (Муса) ингуш</t>
  </si>
  <si>
    <t>Мальсагов Муса Алиханович (Муса) 12 декабря 1971 г., Ингушетия, Назрань. http://www.primecrime.ru/characters/3300</t>
  </si>
  <si>
    <t>img\00000000000000000000000000001446</t>
  </si>
  <si>
    <t>Мамаладзе Акакий Ревазович (Каки Тбилисский) грузин</t>
  </si>
  <si>
    <t>Мамаладзе Акакий Ревазович (Каки Тбилисский) 21 сентября 1972 г., Тбилиси, Грузия http://www.primecrime.ru/characters/4017</t>
  </si>
  <si>
    <t>img\00000000000000000000000000001809</t>
  </si>
  <si>
    <t>Мамаладзе Коба Зурабович (-) грузин</t>
  </si>
  <si>
    <t>Мамаладзе Коба Зурабович 1 января 1976 г., Батуми, Аджария, Грузия http://www.primecrime.ru/characters/1732</t>
  </si>
  <si>
    <t>img\00000000000000000000000000001749</t>
  </si>
  <si>
    <t>Мамардашвили Платон Резоевич (Паата) грузин (Л)</t>
  </si>
  <si>
    <t>Мамардашвили Платон Резоевич (Паата) 1 марта 1971 г., Проживал: Тбилиси, ул. Вашлиджвари 10 http://www.primecrime.ru/characters/1731</t>
  </si>
  <si>
    <t>img\00000000000000000000000000001847</t>
  </si>
  <si>
    <t>Мамацашвили Хвича Гурамович (Хвича) грузин</t>
  </si>
  <si>
    <t>Мамацашвили Хвича Гурамович (Хвича) 6 февраля 1967 г., Тбилиси, Грузия http://www.primecrime.ru/characters/2574</t>
  </si>
  <si>
    <t>img\00000000000000000000000000001865</t>
  </si>
  <si>
    <t>Мамедов Вахид Раджаб оглы (Вахид Исмаилинский) азербайджанец</t>
  </si>
  <si>
    <t>Мамедов Вахид Раджаб оглы (Вахид Исмаилинский) 1 января 1950 г. — 19 декабря 2006 г. http://www.primecrime.ru/characters/1726</t>
  </si>
  <si>
    <t>img\00000000000000000000000000001835</t>
  </si>
  <si>
    <t>Мамедов Джавид Ильтизам оглы (Дато Агджабединский) азербайджанец</t>
  </si>
  <si>
    <t>Мамедов Джавид Ильтизам оглы (Дато Агджабединский) 14 марта 1985 г., Агджабеди http://www.primecrime.ru/characters/3842</t>
  </si>
  <si>
    <t>img\00000000000000000000000000001463</t>
  </si>
  <si>
    <t>400259N</t>
  </si>
  <si>
    <t>0472600E</t>
  </si>
  <si>
    <t>Агджабеди, Азербайджан</t>
  </si>
  <si>
    <t>Мамедов Кор-Оглы Джамоевич (Каро) езид</t>
  </si>
  <si>
    <t>Мамедов Кор-Оглы Джамоевич (Каро) 13 октября 1958 г., Тбилиси http://www.primecrime.ru/characters/2298</t>
  </si>
  <si>
    <t>img\00000000000000000000000000001063</t>
  </si>
  <si>
    <t>Мамоян Джемал Джангирович (Джеко Тбилисский) езид</t>
  </si>
  <si>
    <t>Мамоян Джемал Джангирович (Джеко Тбилисский) 5 июля 1978 г., Тбилиси, Грузия http://www.primecrime.ru/characters/2301</t>
  </si>
  <si>
    <t>img\00000000000000000000000000001913</t>
  </si>
  <si>
    <t>Мамулашвили Малхаз Отарович (Махо Массивский) грузин</t>
  </si>
  <si>
    <t>Мамулашвили Малхаз Отарович (Махо Массивский) 18 июля 1968 г. — 2 сентября 1998 г. http://www.primecrime.ru/characters/2535</t>
  </si>
  <si>
    <t>img\00000000000000000000000000001602</t>
  </si>
  <si>
    <t>Мамучашвили Фридон Арсеньевич (Гога) грузин</t>
  </si>
  <si>
    <t>Мамучашвили Фридон Арсеньевич (Гога) 23 августа 1973 г., Карели, Грузия http://www.primecrime.ru/characters/4428</t>
  </si>
  <si>
    <t>img\00000000000000000000000000001199</t>
  </si>
  <si>
    <t>Мамыров Нурахман Калиевич (Мутай) казах</t>
  </si>
  <si>
    <t>Мамыров Нурахман Калиевич (Мутай) 13 мая 1953 г. — 6 июня 2013 г. http://www.primecrime.ru/characters/1720</t>
  </si>
  <si>
    <t>img\00000000000000000000000000001652</t>
  </si>
  <si>
    <t>532121N</t>
  </si>
  <si>
    <t>0834507E</t>
  </si>
  <si>
    <t>Барнаул, Алтайский край, Россия</t>
  </si>
  <si>
    <t>Манагадзе Георгий Заурьевич (Гия Кутаисский) грузин</t>
  </si>
  <si>
    <t>Манагадзе Георгий Заурьевич (Гия Кутаисский) 1 февраля 1970 г. — 13 июля 2010 г. http://www.primecrime.ru/characters/2302</t>
  </si>
  <si>
    <t>img\00000000000000000000000000001409</t>
  </si>
  <si>
    <t>Манджгаладзе Абесалом Владимирович (Бесо Кочла) грузин</t>
  </si>
  <si>
    <t>Манджгаладзе Абесалом Владимирович (Бесо Кочла) 27 января 1924 г. — 20 октября 1990 г. http://www.primecrime.ru/characters/2303</t>
  </si>
  <si>
    <t>img\00000000000000000000000000001567</t>
  </si>
  <si>
    <t>+024920</t>
  </si>
  <si>
    <t>Манташов Бичико Иосифович (Бичико) армянин</t>
  </si>
  <si>
    <t>Манташов Бичико Иосифович (Бичико) 26 июля 1931 г. — 9 июня 1999 г. http://www.primecrime.ru/characters/1714</t>
  </si>
  <si>
    <t>img\00000000000000000000000000001620</t>
  </si>
  <si>
    <t>Манукян Армен Аветикович (Сево Ереванский) армянин</t>
  </si>
  <si>
    <t>Манукян Армен Аветикович (Сево Ереванский) 9 августа 1976 г., Ереван, Армения http://www.primecrime.ru/characters/2305</t>
  </si>
  <si>
    <t>img\00000000000000000000000000001119</t>
  </si>
  <si>
    <t>Манукян Георгий Михайлович (Чинка) армянин</t>
  </si>
  <si>
    <t>Манукян Георгий Михайлович (Чинка) 7 марта 1964 г., Тбилиси, Грузия http://www.primecrime.ru/characters/1711</t>
  </si>
  <si>
    <t>img\00000000000000000000000000001080</t>
  </si>
  <si>
    <t>Маргания Зураб Доментович (Кочо Гальский) грузин</t>
  </si>
  <si>
    <t>Маргания Зураб Доментович (Кочо Гальский) 17 августа 1965 г. — 18 мая 2000 г. http://www.primecrime.ru/characters/1706</t>
  </si>
  <si>
    <t>img\00000000000000000000000000001584</t>
  </si>
  <si>
    <t>Маргия Леван Тамазович (Лева Зугдидский) грузин</t>
  </si>
  <si>
    <t>Маргия Леван Тамазович (Лева Зугдидский) 19 января 1978 г., Зугдиди, Грузия http://www.primecrime.ru/characters/4140</t>
  </si>
  <si>
    <t>img\00000000000000000000000000001319</t>
  </si>
  <si>
    <t>Мартиросов Роберт Юрьевич (Погосик) армянин</t>
  </si>
  <si>
    <t>Мартиросов Роберт Юрьевич (Погосик) 13 июля 1964 г. — 2009 г. http://www.primecrime.ru/characters/4016</t>
  </si>
  <si>
    <t>img\00000000000000000000000000001125</t>
  </si>
  <si>
    <t>Махарадзе Нико Важаевич (Нико) грузин</t>
  </si>
  <si>
    <t>Махарадзе Нико Важаевич (Нико) 1 июня 1967 г. — 28 января 2009 г. http://www.primecrime.ru/characters/1695</t>
  </si>
  <si>
    <t>img\00000000000000000000000000001397</t>
  </si>
  <si>
    <t>Махароблидзе Заал Зурабович (Глехович) грузин</t>
  </si>
  <si>
    <t>Махароблидзе Заал Зурабович (Глехович) 18 марта 1968 г., Цагери, Ладжана http://www.primecrime.ru/characters/1694</t>
  </si>
  <si>
    <t>img\00000000000000000000000000001508</t>
  </si>
  <si>
    <t>423859N</t>
  </si>
  <si>
    <t>0424535E</t>
  </si>
  <si>
    <t>Цагери, Ладжана, Грузия</t>
  </si>
  <si>
    <t>Мачавариани Гурам Григорьевич (Гурам Старый) грузин</t>
  </si>
  <si>
    <t>Мачавариани Гурам Григорьевич (Гурам Старый) 17 августа 1927 г. — 1 июня 2007 г. http://www.primecrime.ru/characters/1691</t>
  </si>
  <si>
    <t>img\00000000000000000000000000001616</t>
  </si>
  <si>
    <t>Мгалоблишвили Малхаз Шотаевич (Курша) грузин</t>
  </si>
  <si>
    <t>Мгалоблишвили Малхаз Шотаевич (Курша) 27 ноября 1967 г., Тбилиси, Грузия http://www.primecrime.ru/characters/1688</t>
  </si>
  <si>
    <t>img\00000000000000000000000000001530</t>
  </si>
  <si>
    <t>Мдивани Александр Васильевич (Гурам Тбилисский) грузин</t>
  </si>
  <si>
    <t>Мдивани Александр Васильевич (Гурам Тбилисский) 11 декабря 1932 г. — 29 декабря 2004 г. http://www.primecrime.ru/characters/1686</t>
  </si>
  <si>
    <t>img\00000000000000000000000000001506</t>
  </si>
  <si>
    <t>415011N</t>
  </si>
  <si>
    <t>0443709E</t>
  </si>
  <si>
    <t>Дзегви, Грузия</t>
  </si>
  <si>
    <t>Мегрелишвили Звиад Демурович (Звиад Батумский) грузин</t>
  </si>
  <si>
    <t>Мегрелишвили Звиад Демурович (Звиад Батумский) 18 июля 1975 г. — 16 февраля 2003 г. http://www.primecrime.ru/characters/1684</t>
  </si>
  <si>
    <t>img\00000000000000000000000000001989</t>
  </si>
  <si>
    <t>Мегрелишвили Элизбар Давидович (...) грузин</t>
  </si>
  <si>
    <t>Мегрелишвили Элизбар Давидович 3 апреля 1951 г. — 1991 г. http://www.primecrime.ru/characters/2316</t>
  </si>
  <si>
    <t>img\00000000000000000000000000001358</t>
  </si>
  <si>
    <t>Медведев Александр Анатольевич (Медвежонок Гомельский) русский</t>
  </si>
  <si>
    <t>Медведев Александр Анатольевич (Медвежонок Гомельский) 2 января 1970 г., Гомель, Гомельская обл., Беларусь http://www.primecrime.ru/characters/3645</t>
  </si>
  <si>
    <t>img\00000000000000000000000000002020</t>
  </si>
  <si>
    <t>Меладзе Николоз Чичикоевич (Ника Цхалтубский) грузин</t>
  </si>
  <si>
    <t>Меладзе Николоз Чичикоевич (Ника Цхалтубский) 7 августа 1972 г., Цхалтубо, Квитири http://www.primecrime.ru/characters/1678</t>
  </si>
  <si>
    <t>img\00000000000000000000000000001898</t>
  </si>
  <si>
    <t>Меликян Геворг Альбертович (Геворик Ошаканский) армянин</t>
  </si>
  <si>
    <t>Меликян Геворг Альбертович (Геворик Ошаканский) 6 июля 1970 г., Аштарак, Ошакан http://www.primecrime.ru/characters/2318</t>
  </si>
  <si>
    <t>img\00000000000000000000000000001858</t>
  </si>
  <si>
    <t>Мелкадзе Давид Бадриевич (Дато Потийский) грузин</t>
  </si>
  <si>
    <t>Мелкадзе Давид Бадриевич (Дато Потийский) 8 июля 1964 г. — 12 января 2014 г. http://www.primecrime.ru/characters/2610</t>
  </si>
  <si>
    <t>img\00000000000000000000000000001762</t>
  </si>
  <si>
    <t>Менщиков Александр Васильевич (Уля) русский</t>
  </si>
  <si>
    <t>Менщиков Александр Васильевич (Уля) 26 декабря 1954 г. — 18 мая 2015 г. http://www.primecrime.ru/characters/1673</t>
  </si>
  <si>
    <t>img\00000000000000000000000000001123</t>
  </si>
  <si>
    <t>Мепаришвили Гурам Гурамович (Дуто) грузин</t>
  </si>
  <si>
    <t>Мепаришвили Гурам Гурамович (Дуто) 11 октября 1973 г., Тбилиси, Грузия http://www.primecrime.ru/characters/2323</t>
  </si>
  <si>
    <t>img\00000000000000000000000000001740</t>
  </si>
  <si>
    <t>Мепория Гия Гивиевич (Гия Очамчирский) грузин</t>
  </si>
  <si>
    <t>Мепория Гия Гивиевич (Гия Очамчирский) 19 декабря 1960 г., Очамчира, Грузия http://www.primecrime.ru/characters/1672</t>
  </si>
  <si>
    <t>img\00000000000000000000000000001564</t>
  </si>
  <si>
    <t>Мерабишвили Анзор Иосебович (Культя) грузин</t>
  </si>
  <si>
    <t>Мерабишвили Анзор Иосебович (Культя) 12 апреля 1936 г. Сигнахи, Анага http://www.primecrime.ru/characters/1671</t>
  </si>
  <si>
    <t>img\00000000000000000000000000001888</t>
  </si>
  <si>
    <t>Мехтиев Алатдин Абас оглы (Аладин) азербайджанец</t>
  </si>
  <si>
    <t>Мехтиев Алатдин Абас оглы (Аладин) 13 февраля 1956 г. — 9 января 1990 г. http://www.primecrime.ru/characters/2327</t>
  </si>
  <si>
    <t>img\00000000000000000000000000001600</t>
  </si>
  <si>
    <t>Мехтиев Ариф Нураддин оглы (Ариф Сумгаитский) азербайджанец</t>
  </si>
  <si>
    <t>Мехтиев Ариф Нураддин оглы (Ариф Сумгаитский) 25 февраля 1961 г., Геокчай, Азербайджан http://www.primecrime.ru/characters/2328</t>
  </si>
  <si>
    <t>img\00000000000000000000000000001281</t>
  </si>
  <si>
    <t>0474400E</t>
  </si>
  <si>
    <t>Геокчай, Азербайджан</t>
  </si>
  <si>
    <t>Мжавия Валико Тамазович (Вало) грузин</t>
  </si>
  <si>
    <t>Мжавия Валико Тамазович (Вало) 24 ноября 1970 г., Озургети (Махарадзе) http://www.primecrime.ru/characters/1664</t>
  </si>
  <si>
    <t>img\00000000000000000000000000001795</t>
  </si>
  <si>
    <t>Мжавия Сулхан Суликоевич (Жора Кутаисский) грузин</t>
  </si>
  <si>
    <t>Мжавия Сулхан Суликоевич (Жора Кутаисский) 29 октября 1978 г., Кутаиси, Грузия http://www.primecrime.ru/characters/4123</t>
  </si>
  <si>
    <t>img\00000000000000000000000000001966</t>
  </si>
  <si>
    <t>Мзарелуа Мераби Евтихович (Дуяке) грузин</t>
  </si>
  <si>
    <t>Мзарелуа Мераби Евтихович (Дуяке) 20 октября 1956 г., Сухуми http://www.primecrime.ru/characters/1663</t>
  </si>
  <si>
    <t>img\00000000000000000000000000001216</t>
  </si>
  <si>
    <t>Микава Тариел Николаевич (Кеме) грузин</t>
  </si>
  <si>
    <t>Микава Тариел Николаевич (Кеме) 15 января 1960 г. — 10 июня 2002 г. http://www.primecrime.ru/characters/2004</t>
  </si>
  <si>
    <t>img\00000000000000000000000000001900</t>
  </si>
  <si>
    <t>423659N</t>
  </si>
  <si>
    <t>Микадзе Отари Отариевич (Чичхен) грузин</t>
  </si>
  <si>
    <t>Микадзе Отари Отариевич (Чичхен) 19 ноября 1950 г. — 25 июля 2002 г. http://www.primecrime.ru/characters/1661</t>
  </si>
  <si>
    <t>img\00000000000000000000000000001441</t>
  </si>
  <si>
    <t>Микаелян Артём Чарикович (Артём Горисский) армянин</t>
  </si>
  <si>
    <t>Микаелян Артем Чарикович (Артем Горисский) 17 ноября 1972 г., Сюник, Горис http://www.primecrime.ru/characters/1660</t>
  </si>
  <si>
    <t>img\00000000000000000000000000001049</t>
  </si>
  <si>
    <t>393059N</t>
  </si>
  <si>
    <t>0462300E</t>
  </si>
  <si>
    <t>Горис, Армения</t>
  </si>
  <si>
    <t>Микеладзе Джемал Варламович (Арсен) грузин</t>
  </si>
  <si>
    <t>Микеладзе Джемал Варламович (Арсен) 27 июля 1941 г. — 12 декабря 1993 г. http://www.primecrime.ru/characters/1658</t>
  </si>
  <si>
    <t>img\00000000000000000000000000001162</t>
  </si>
  <si>
    <t>Микеладзе Джемал Джемалович (Джемо) грузин</t>
  </si>
  <si>
    <t>Микеладзе Джемал Джемалович (Джемо) 2 марта 1975 г., Тбилиси, Грузия http://www.primecrime.ru/characters/1657</t>
  </si>
  <si>
    <t>img\00000000000000000000000000001554</t>
  </si>
  <si>
    <t>Микеладзе Мамука Джемалович (Мамука) грузин</t>
  </si>
  <si>
    <t>Микеладзе Мамука Джемалович (Мамука) 18 января 1966 г., Тбилиси, Грузия. http://www.primecrime.ru/characters/1656</t>
  </si>
  <si>
    <t>img\00000000000000000000000000001617</t>
  </si>
  <si>
    <t>Микеладзе Паата Автандилович (Паата Абинский) грузин</t>
  </si>
  <si>
    <t>Микеладзе Паата Автандилович (Паата Абинский) 3 июня 1966 г. — Октябрь 2004 г. http://www.primecrime.ru/characters/1654</t>
  </si>
  <si>
    <t>img\00000000000000000000000000001507</t>
  </si>
  <si>
    <t>Миминошвили Джансух Юрьевич (Джано Сухумский) грузин</t>
  </si>
  <si>
    <t>Миминошвили Джансух Юрьевич (Джано Сухумский) 18 июля 1956 г., Сухуми, Грузия http://www.primecrime.ru/characters/2334</t>
  </si>
  <si>
    <t>img\00000000000000000000000000001736</t>
  </si>
  <si>
    <t>Минаков Владимир Дмитриевич (Минак) русский</t>
  </si>
  <si>
    <t>Минаков Владимир Дмитриевич (Минак) 25 мая 1954 г. — 31 декабря 1994 г. http://www.primecrime.ru/characters/2335</t>
  </si>
  <si>
    <t>img\00000000000000000000000000001443</t>
  </si>
  <si>
    <t>513659N</t>
  </si>
  <si>
    <t>0392400E</t>
  </si>
  <si>
    <t>Новая Усмань, Воронежская обл., Россия</t>
  </si>
  <si>
    <t>Миналян Алик Саркисович (Алик Сочинский) армянин</t>
  </si>
  <si>
    <t>Миналян Алик Саркисович (Алик Сочинский) 27 февраля 1972 г. — 6 февраля 2009 г. http://www.primecrime.ru/characters/1651</t>
  </si>
  <si>
    <t>img\00000000000000000000000000001821</t>
  </si>
  <si>
    <t>433459N</t>
  </si>
  <si>
    <t>0394500E</t>
  </si>
  <si>
    <t>Сочи, Краснодарский край, Россия</t>
  </si>
  <si>
    <t>Минасян Карен Бухаренович (Карен Ленинаканский) армянин</t>
  </si>
  <si>
    <t>Минасян Карен Бухаренович (Карен Ленинаканский) 1 июля 1972 г. — 9 августа 1999 г. http://www.primecrime.ru/characters/2514</t>
  </si>
  <si>
    <t>img\00000000000000000000000000001839</t>
  </si>
  <si>
    <t>Миндадзе Малхаз Демуриевич (Малхаз) грузин</t>
  </si>
  <si>
    <t>Миндадзе Малхаз Демуриевич (Малхаз) 17 сентября 1959 г. — 31 октября 2008 г. http://www.primecrime.ru/characters/1649</t>
  </si>
  <si>
    <t>img\00000000000000000000000000001308</t>
  </si>
  <si>
    <t>Миндалиев Тагир Уразович (Бурбак) татарин</t>
  </si>
  <si>
    <t>Миндалиев Тагир Уразович родился 2 июня 1957 года в Астрахани, Астраханская область. http://www.primecrime.ru/characters/1648</t>
  </si>
  <si>
    <t>img\00000000000000000000000000001114</t>
  </si>
  <si>
    <t>Мирзоев Акиф Ахмедали (Акула Раманинский) азербайджанец</t>
  </si>
  <si>
    <t>Мирзоев Акиф Ахмедали (Акула Раманинский) 27 ноября 1958 г. — 21 апреля 2004 г. http://www.primecrime.ru/characters/2337</t>
  </si>
  <si>
    <t>img\00000000000000000000000000001075</t>
  </si>
  <si>
    <t>Мирзоев Темури Сулейманович (Тимур Свердловский) езид</t>
  </si>
  <si>
    <t>Мирзоев Темури Сулейманович (Тимур Свердловский) 7 мая 1957 г. — 30 января 2014 г. http://www.primecrime.ru/characters/1644</t>
  </si>
  <si>
    <t>img\00000000000000000000000000001156</t>
  </si>
  <si>
    <t>Мироедов Андрей Евгеньевич (Мирыч) русский</t>
  </si>
  <si>
    <t>Мироедов Андрей Евгеньевич (Мирыч) 23 сентября 1971 г., Санкт-Петербург http://www.primecrime.ru/characters/1643</t>
  </si>
  <si>
    <t>img\00000000000000000000000000001213</t>
  </si>
  <si>
    <t>Мирошниченко Геннадий Иванович (Грачонок) украинец</t>
  </si>
  <si>
    <t>Мирошниченко Геннадий Иванович (Грачонок) 2 июля 1959 г., Новошахтинск, Ростовская обл., Россия http://www.primecrime.ru/characters/2340</t>
  </si>
  <si>
    <t>img\00000000000000000000000000001705</t>
  </si>
  <si>
    <t>Мирцхулава Леван Мерабович (Пучура) грузин</t>
  </si>
  <si>
    <t>Мирцхулава Леван Мерабович (Пучура) 10 сентября 1987 г., Сухуми, Грузия http://www.primecrime.ru/characters/3299</t>
  </si>
  <si>
    <t>img\00000000000000000000000000001432</t>
  </si>
  <si>
    <t>Митин Валерий Иванович (Мотыль) русский</t>
  </si>
  <si>
    <t>Митин Валерий Иванович (Мотыль) 24 сентября 1949 г. — 23 июня 2013 г. http://www.primecrime.ru/characters/2341</t>
  </si>
  <si>
    <t>img\00000000000000000000000000001741</t>
  </si>
  <si>
    <t>0613359E</t>
  </si>
  <si>
    <t>Троицк, Челябинская обл., Россия</t>
  </si>
  <si>
    <t>Михаели Арик Геноевич (Изик) еврей</t>
  </si>
  <si>
    <t>Михаели Арик Геноевич (Изик) 5 сентября 1961 г., Тбилиси, Грузия http://www.primecrime.ru/characters/1638</t>
  </si>
  <si>
    <t>img\00000000000000000000000000001918</t>
  </si>
  <si>
    <t>Михайлов Геннадий Александрович (Солёный) русский</t>
  </si>
  <si>
    <t>Михайлов Геннадий Александрович (Солёный) 3 июня 1960 г. — 13 июля 2014 г. http://www.primecrime.ru/characters/2343</t>
  </si>
  <si>
    <t>img\00000000000000000000000000001449</t>
  </si>
  <si>
    <t>543927N</t>
  </si>
  <si>
    <t>0860942E</t>
  </si>
  <si>
    <t>Ленинск-Кузнецкий, Кемеровская обл., Россия</t>
  </si>
  <si>
    <t>Михаэлян Олег Георгиевич (Олег Ашхабадский) армянин</t>
  </si>
  <si>
    <t>Михаэлян Олег Георгиевич (Олег Ашхабадский) 5 апреля 1962 г., Ашхабад, Ашхабадская обл., Туркменистан. http://www.primecrime.ru/characters/1633</t>
  </si>
  <si>
    <t>img\00000000000000000000000000001893</t>
  </si>
  <si>
    <t>Михралиев Ражидин Абдулгашимович (Раджик Нижневартовский) лезгин</t>
  </si>
  <si>
    <t>Михралиев Ражидин Абдулгашимович (Раджик Нижневартовский) 18 декабря 1970 г., Асакент, Дагестан, Россия http://www.primecrime.ru/characters/3794</t>
  </si>
  <si>
    <t>img\00000000000000000000000000001368</t>
  </si>
  <si>
    <t>414529N</t>
  </si>
  <si>
    <t>0480015E</t>
  </si>
  <si>
    <t>Асакент, Дагестан, Россия</t>
  </si>
  <si>
    <t>Модебадзе Георгий Важаевич (Гига Озургетский) грузин</t>
  </si>
  <si>
    <t>Модебадзе Георгий Важаевич (Гига Озургетский) 8 сентября 1975 г., Озургети (Махарадзе), Грузия Озургети — город на западе Грузии. Статус города имеет с 1840 года. С 1934 по 1989 год назывался Махарадзе в честь Филиппа Махарадзе. http://www.primecrime.ru/characters/3629</t>
  </si>
  <si>
    <t>img\00000000000000000000000000001247</t>
  </si>
  <si>
    <t>Озургети (Махарадзе), Грузия</t>
  </si>
  <si>
    <t>Молодцов Игорь Владимирович (Егор Уфимский) русский</t>
  </si>
  <si>
    <t>Молодцов Игорь Владимирович (Егор Уфимский) 27 апреля 1962 г., Уфа, Башкортостан(Башкирия), Россия http://www.primecrime.ru/characters/1621</t>
  </si>
  <si>
    <t>img\00000000000000000000000000001251</t>
  </si>
  <si>
    <t>Мониава Василий Леванович (Васо) грузин</t>
  </si>
  <si>
    <t>Мониава Василий Леванович (Васо) 11 марта 1956 г., Цулукидзе, Грузия http://www.primecrime.ru/characters/1620</t>
  </si>
  <si>
    <t>img\00000000000000000000000000001738</t>
  </si>
  <si>
    <t>Морев Павел Александрович (Бешеный) русский</t>
  </si>
  <si>
    <t>Морев Павел Александрович (Бешеный) 16 апреля 1951 г. — 2002 г. http://www.primecrime.ru/characters/1618</t>
  </si>
  <si>
    <t>img\00000000000000000000000000001953</t>
  </si>
  <si>
    <t>Морохия Гия Геноевич (Бутхуз) абхаз</t>
  </si>
  <si>
    <t>Морохия Гия Геноевич (Бутхуз) 19 августа 1976 г. — 15 июля 2007 г. http://www.primecrime.ru/characters/1617</t>
  </si>
  <si>
    <t>img\00000000000000000000000000001489</t>
  </si>
  <si>
    <t>Морчиладзе Реваз Рамизович (Резо Питкин) грузин</t>
  </si>
  <si>
    <t>Морчиладзе Реваз Рамизович (Резо Питкин) 18 июля 1965 г., Кобулети, Аджария, Грузия http://www.primecrime.ru/characters/1614</t>
  </si>
  <si>
    <t>img\00000000000000000000000000001079</t>
  </si>
  <si>
    <t>Мосешвили Георгий Зурабович (Гогита) грузин</t>
  </si>
  <si>
    <t>Мосешвили Георгий Зурабович (Гогита) 10 мая 1969 г. — 5 апреля 1997 г. http://www.primecrime.ru/characters/827</t>
  </si>
  <si>
    <t>img\00000000000000000000000000001412</t>
  </si>
  <si>
    <t>Москалу Александр Васильевич (Санька Яблочко) молдаванин</t>
  </si>
  <si>
    <t>Москалу Александр Васильевич (Санька Яблочко) 27 декабря 1953 г. — 6 октября 1992 г. http://www.primecrime.ru/characters/1611</t>
  </si>
  <si>
    <t>img\00000000000000000000000000001674</t>
  </si>
  <si>
    <t>474659N</t>
  </si>
  <si>
    <t>Мукбаниани Георгий Мерабович (Гишашо) грузин</t>
  </si>
  <si>
    <t>Мукбаниани Георгий Мерабович (Гишашо) 8 апреля 1982 г., Кутаиси, Грузия http://www.primecrime.ru/characters/2205</t>
  </si>
  <si>
    <t>img\00000000000000000000000000001491</t>
  </si>
  <si>
    <t>Мумладзе Нодари Сергеевич (Нодар Рыжий) грузин</t>
  </si>
  <si>
    <t>Мумладзе Нодари Сергеевич (Нодар Рыжий) 15 ноября 1953 г. — 8 декабря 1993 г. http://www.primecrime.ru/characters/1606</t>
  </si>
  <si>
    <t>img\00000000000000000000000000001548</t>
  </si>
  <si>
    <t>Мурадян Ара Арутюнович (Ара Армавирский) армянин</t>
  </si>
  <si>
    <t>Мурадян Ара Арутюнович (Ара Армавирский) 24 февраля 1973 г., -. http://www.primecrime.ru/characters/3658</t>
  </si>
  <si>
    <t>img\00000000000000000000000000001968</t>
  </si>
  <si>
    <t>0410800E</t>
  </si>
  <si>
    <t>Армавир, Краснодарский край, Россия</t>
  </si>
  <si>
    <t>Мурашов Андрей Гаврилович (Мураш) русский</t>
  </si>
  <si>
    <t>Мурашов Андрей Гаврилович (Мураш) 27 апреля 1964 г. — 15 ноября 2014 г. http://www.primecrime.ru/characters/1603</t>
  </si>
  <si>
    <t>img\00000000000000000000000000001224</t>
  </si>
  <si>
    <t>Мурусидзе Андро Исидорович (Чичхития) грузин</t>
  </si>
  <si>
    <t>Мурусидзе Андро Исидорович (Чичхития) 1 января 1943 г. в Кутаиси, Грузия http://www.primecrime.ru/characters/2641</t>
  </si>
  <si>
    <t>img\00000000000000000000000000001808</t>
  </si>
  <si>
    <t>Мусоян Камал Азизович (Кэмел) езид</t>
  </si>
  <si>
    <t>Мусоян Камал Азизович (Кэмел) 9 августа 1968 г. — 18 октября 2002 г. http://www.primecrime.ru/characters/1601</t>
  </si>
  <si>
    <t>img\00000000000000000000000000001255</t>
  </si>
  <si>
    <t>Мусоян Мерали Азизович (Омар) езид</t>
  </si>
  <si>
    <t>Мусоян Мерали Азизович (Омар) 15 ноября 1974 г. — 18 мая 2012 г. http://www.primecrime.ru/characters/2346</t>
  </si>
  <si>
    <t>img\00000000000000000000000000001576</t>
  </si>
  <si>
    <t>Мухаметшин Олег Ирикович (Муха) татарин</t>
  </si>
  <si>
    <t>Мухаметшин Олег Ирикович (Муха) 4 июля 1960 г., Казань, Татарстан, Россия http://www.primecrime.ru/characters/2347</t>
  </si>
  <si>
    <t>img\00000000000000000000000000001646</t>
  </si>
  <si>
    <t>Мухтаров Икмет Мамедкули оглы (Хикмет Сабирабадский) азербайджанец</t>
  </si>
  <si>
    <t>Мухтаров Икмет Мамедкули оглы (Хикмет Сабирабадский) 3 ноября 1956 г. — 7 апреля 2006 г. http://www.primecrime.ru/characters/2349</t>
  </si>
  <si>
    <t>img\00000000000000000000000000001139</t>
  </si>
  <si>
    <t>400059N</t>
  </si>
  <si>
    <t>0482900E</t>
  </si>
  <si>
    <t>Сабирабад, Азербайджан</t>
  </si>
  <si>
    <t>Надарешвили Вахтанг Паладьевич (Вахтанг Кокиня) грузин</t>
  </si>
  <si>
    <t>Надарешвили Вахтанг Паладьевич (Вахтанг Кокиня) 12 апреля 1945 г. — 11 июля 1994 г. http://www.primecrime.ru/characters/2664</t>
  </si>
  <si>
    <t>img\00000000000000000000000000001713</t>
  </si>
  <si>
    <t>Надоян Давид Искарович (Дато Тбилисский) езид</t>
  </si>
  <si>
    <t>Надоян Давид Искарович (Дато Тбилисский) 2 мая 1965 г. - Убит, дата не известна, в Одессе. http://www.primecrime.ru/characters/1590</t>
  </si>
  <si>
    <t>img\00000000000000000000000000001864</t>
  </si>
  <si>
    <t>Назаров Рустам Саидахмадович (Крест) татарин</t>
  </si>
  <si>
    <t>Назаров Рустам Саидахмадович (Крест) 26 марта 1968 г. — 13 апреля 1997 г. http://www.primecrime.ru/characters/2354</t>
  </si>
  <si>
    <t>img\00000000000000000000000000001461</t>
  </si>
  <si>
    <t>Назаров Юнус Джанахмед оглы (Юнус Ясамальский) азербайджанец</t>
  </si>
  <si>
    <t>Назаров Юнус Джанахмед оглы (Юнус Ясамальский) 23 января 1961 г., Баку http://www.primecrime.ru/characters/2355</t>
  </si>
  <si>
    <t>img\00000000000000000000000000001291</t>
  </si>
  <si>
    <t>Найбауэр Константин Фридрихович (Костя Канский) немец</t>
  </si>
  <si>
    <t>Найбауэр Константин Фридрихович (Костя Канский) 2 октября 1965 г., Денисовка, Абанский район, Красноярский край, Россия http://www.primecrime.ru/characters/1588</t>
  </si>
  <si>
    <t>img\00000000000000000000000000001375</t>
  </si>
  <si>
    <t>563132N</t>
  </si>
  <si>
    <t>0960056E</t>
  </si>
  <si>
    <t>Денисовка, Абанский район, Красноярский край, Россия</t>
  </si>
  <si>
    <t>Нальгиев Башир Аюпович (Башир Слепой) ингуш</t>
  </si>
  <si>
    <t>Нальгиев Башир Аюпович (Башир Слепой) 19 марта 1958 г. — 27 сентября 2000 г. http://www.primecrime.ru/characters/1586</t>
  </si>
  <si>
    <t>img\00000000000000000000000000001202</t>
  </si>
  <si>
    <t>525131N</t>
  </si>
  <si>
    <t>0773248E</t>
  </si>
  <si>
    <t>Пресное, Павлодарская обл., Казахстан</t>
  </si>
  <si>
    <t>Нариманидзе Альберт Григорьевич (Або) грузин</t>
  </si>
  <si>
    <t>Нариманидзе Альберт Григорьевич (Або) 10 марта 1951 г. — 2004 г. http://www.primecrime.ru/characters/1584</t>
  </si>
  <si>
    <t>img\00000000000000000000000000001533</t>
  </si>
  <si>
    <t>Нариманидзе Бадури Гурамович (Бадур) грузин</t>
  </si>
  <si>
    <t>Нариманидзе Бадури Гурамович (Бадур) 31 января 1959 г., Тбилиси http://www.primecrime.ru/characters/1583/</t>
  </si>
  <si>
    <t>img\00000000000000000000000000001020</t>
  </si>
  <si>
    <t>Науменко Пётр Григорьевич (Наум) белорус</t>
  </si>
  <si>
    <t>Науменко Пётр Григорьевич (Наум) 1 февраля 1957 г., Минск — 12 июля 1995 г. (в 38 лет) http://www.primecrime.ru/characters/1581</t>
  </si>
  <si>
    <t>img\00000000000000000000000000001029</t>
  </si>
  <si>
    <t>Немсицверидзе Темури Тевдорович (Црипа Кутаисский) грузин</t>
  </si>
  <si>
    <t>Немсицверидзе Темури Тевдорович (Црипа Кутаисский) 29 мая 1954 г., Кутаиси, Грузия. http://www.primecrime.ru/characters/1576</t>
  </si>
  <si>
    <t>img\00000000000000000000000000001799</t>
  </si>
  <si>
    <t>Нерсесян Вазген Гарегинович (Взго) армянин</t>
  </si>
  <si>
    <t>Нерсесян Вазген Гарегинович (Взго) 20 марта 1936 г., Ереван, Армения http://www.primecrime.ru/characters/1575</t>
  </si>
  <si>
    <t>img\00000000000000000000000000001941</t>
  </si>
  <si>
    <t>Нефёдов Станислав Юрьевич (Слава Бакинский) русский</t>
  </si>
  <si>
    <t>Нефедов Станислав Юрьевич (Слава Бакинский) 22 октября 1962 г. — 5 декабря 1996 г. http://www.primecrime.ru/characters/1574</t>
  </si>
  <si>
    <t>img\00000000000000000000000000001313</t>
  </si>
  <si>
    <t>Нижарадзе Георгий Георгиевич (Гия) грузин</t>
  </si>
  <si>
    <t>Нижарадзе Георгий Георгиевич (Гия) 3 июня 1972 г., Кутаиси, Грузия http://www.primecrime.ru/characters/1573</t>
  </si>
  <si>
    <t>img\00000000000000000000000000001801</t>
  </si>
  <si>
    <t>Нижарадзе Георгий Григорьевич (Жора Шахматист) грузин</t>
  </si>
  <si>
    <t>Нижарадзе Георгий Григорьевич (Жора Шахматист) 22 ноября 1940 г. — 12 июля 1996 г. http://www.primecrime.ru/characters/1572</t>
  </si>
  <si>
    <t>img\00000000000000000000000000001811</t>
  </si>
  <si>
    <t>Нижарадзе Лаша Бондоевич (Лаша Цхалтубский) грузин</t>
  </si>
  <si>
    <t>Нижарадзе Лаша Бондоевич (Лаша Цхалтубский) 13 сентября 1975 г., Цхалтубо, Гвиштиби http://www.primecrime.ru/characters/1571</t>
  </si>
  <si>
    <t>img\00000000000000000000000000001636</t>
  </si>
  <si>
    <t>Никифоров Виктор Юльевич (Калина) еврей</t>
  </si>
  <si>
    <t>Никифоров Виктор Юльевич (Калина) 14 июля 1964 г. — 14 января 1992 г. http://www.primecrime.ru/characters/1568</t>
  </si>
  <si>
    <t>img\00000000000000000000000000001124</t>
  </si>
  <si>
    <t>Никогосян Гайк Николаевич (Айко Карабахский) армянин</t>
  </si>
  <si>
    <t>Никогосян Гайк Николаевич (Айко Карабахский) 8 июля 1963 г., Нагорный Карабах, Мартакерт http://www.primecrime.ru/characters/1567</t>
  </si>
  <si>
    <t>img\00000000000000000000000000001305</t>
  </si>
  <si>
    <t>0464759E</t>
  </si>
  <si>
    <t>Мардакерт, Азербайджан</t>
  </si>
  <si>
    <t>Никурадзе Михаил Варламович (Луа Самтредский) грузин</t>
  </si>
  <si>
    <t>Никурадзе Михаил Варламович (Луа Самтредский) 10 августа 1941 г., Самтредиа, Кулаши http://www.primecrime.ru/characters/1564</t>
  </si>
  <si>
    <t>img\00000000000000000000000000001755</t>
  </si>
  <si>
    <t>Нишнианидзе Онисе Отариевич (Борота) грузин</t>
  </si>
  <si>
    <t>Нишнианидзе Онисе Отариевич (Борота) 16 марта 1972 г., Тбилиси, Грузия http://www.primecrime.ru/characters/1559</t>
  </si>
  <si>
    <t>img\00000000000000000000000000001392</t>
  </si>
  <si>
    <t>Новиков Максим Игоревич (Пионер) русский</t>
  </si>
  <si>
    <t>Новиков Максим Игоревич (Пионер) 28 июня 1979 г., Заречный, Пензенская обл., Россия Заречный — город областного значения в Пензенской области России. Относится к закрытым административно-территориальным образованиям (ЗАТО), на его территории установлен особый режим жизнедеятельности, включающий специальные условия проживания граждан, регулирующиеся Законом РФ `О закрытом территориально-административном образовании`. http://www.primecrime.ru/characters/4326</t>
  </si>
  <si>
    <t>img\00000000000000000000000000001360</t>
  </si>
  <si>
    <t>0451000E</t>
  </si>
  <si>
    <t>Заречный, Пензенская обл., Россия</t>
  </si>
  <si>
    <t>Нодия Николоз Бадриевич (Нико Тбилисский) грузин</t>
  </si>
  <si>
    <t>Нодия Николоз Бадриевич (Нико Тбилисский) 12 января 1979 г., Тбилиси, Грузия http://www.primecrime.ru/characters/4148</t>
  </si>
  <si>
    <t>img\00000000000000000000000000001796</t>
  </si>
  <si>
    <t>Нодия Тамаз Шотаевич (Тамаз кутаисский) грузин</t>
  </si>
  <si>
    <t>Нодия Тамаз Шотаевич (Тамаз кутаисский) 13 сентября 1946 г., Кутаиси, Грузия http://www.primecrime.ru/characters/4214</t>
  </si>
  <si>
    <t>img\00000000000000000000000000002015</t>
  </si>
  <si>
    <t>Нурыев Аймурад (Аймурад) туркмен</t>
  </si>
  <si>
    <t>Нурыев Аймурад (Аймурад) 11 ноября 1951 г. — 16 июля 1992 г. http://www.primecrime.ru/characters/1554</t>
  </si>
  <si>
    <t>img\00000000000000000000000000001961</t>
  </si>
  <si>
    <t>Оболадзе Зураб Давидович (Русо) грузин</t>
  </si>
  <si>
    <t>Оболадзе Зураб Давидович (Русо) 5 апреля 1940 г. — 2000 г. http://www.primecrime.ru/characters/1552</t>
  </si>
  <si>
    <t>img\00000000000000000000000000001974</t>
  </si>
  <si>
    <t>Ованесян Владимир Романович (Вова Тбилисский) армянин</t>
  </si>
  <si>
    <t>Ованесян Владимир Романович (Вова Тбилисский) 4 ноября 1965 г. — 15 мая 2001 г. http://www.primecrime.ru/characters/2010</t>
  </si>
  <si>
    <t>img\00000000000000000000000000001166</t>
  </si>
  <si>
    <t>Оганесян Георгий Аветисович (Гоги Бадал) армянин</t>
  </si>
  <si>
    <t>Оганесян Георгий Аветисович (Гоги Бадал) 24 декабря 1965 г., Тбилиси, Грузия http://www.primecrime.ru/characters/1548</t>
  </si>
  <si>
    <t>img\00000000000000000000000000001791</t>
  </si>
  <si>
    <t>Оганов Владимир Сергеевич (Вачикос Шестипалый) армянин</t>
  </si>
  <si>
    <t>Оганов Владимир Сергеевич (Вачикос Шестипалый) 28 января 1954 г. — 2 сентября 2002 г. http://www.primecrime.ru/characters/1544</t>
  </si>
  <si>
    <t>img\00000000000000000000000000001100</t>
  </si>
  <si>
    <t>402159N</t>
  </si>
  <si>
    <t>0495005E</t>
  </si>
  <si>
    <t>Оганов Рудольф Сергеевич (Рудик Бакинский) армянин</t>
  </si>
  <si>
    <t>Оганов Рудольф Сергеевич (Рудик Бакинский) 14 декабря 1946 г. — 11 февраля 1999 г. http://www.primecrime.ru/characters/1543</t>
  </si>
  <si>
    <t>img\00000000000000000000000000001220</t>
  </si>
  <si>
    <t>Одишария Гурам Гуликоевич (Буйя) грузин</t>
  </si>
  <si>
    <t>Одишария Гурам Гуликоевич (Буйя) 2 февраля 1959 г., Сенаки (Цхакая) http://www.primecrime.ru/characters/1542</t>
  </si>
  <si>
    <t>img\00000000000000000000000000001550</t>
  </si>
  <si>
    <t>Одишария Рамаз Амиранович (Ипо) грузин</t>
  </si>
  <si>
    <t>Одишария Рамаз Амиранович (Ипо) 12 февраля 1960 г. — Май 2004 г. http://www.primecrime.ru/characters/1541</t>
  </si>
  <si>
    <t>img\00000000000000000000000000002018</t>
  </si>
  <si>
    <t>Озерский Владимир Павлович (Вова Зюзя) русский</t>
  </si>
  <si>
    <t>Озерский Владимир Павлович (Вова Зюзя) 19 мая 1981 г., Электросталь, Московская обл., Россия http://www.primecrime.ru/characters/2365</t>
  </si>
  <si>
    <t>img\00000000000000000000000000001415</t>
  </si>
  <si>
    <t>Озманов Давид Шалвович (Дато Краснодарский) езид</t>
  </si>
  <si>
    <t>Озманов Давид Шалвович (Дато Краснодарский) 7 декабря 1970 г., Тбилиси, Грузия http://www.primecrime.ru/characters/1540</t>
  </si>
  <si>
    <t>img\00000000000000000000000000001477</t>
  </si>
  <si>
    <t>Озманов Звиад Нодарович (Звиад Тбилисский) езид</t>
  </si>
  <si>
    <t>Озманов Звиад Нодарович (Звиад Тбилисский) 8 апреля 1984 г., Тбилиси, Грузия http://www.primecrime.ru/characters/3684</t>
  </si>
  <si>
    <t>img\00000000000000000000000000001711</t>
  </si>
  <si>
    <t>Озманов Тенгиз Арамович (Дато Кувалда) езид</t>
  </si>
  <si>
    <t>Озманов Тенгиз Арамович (Дато Кувалда) 26 января 1966 г., Тбилиси, Грузия http://www.primecrime.ru/characters/1539</t>
  </si>
  <si>
    <t>img\00000000000000000000000000001282</t>
  </si>
  <si>
    <t>Озманов Шалва Тенгизович (Кусо) езид</t>
  </si>
  <si>
    <t>Озманов Шалва Тенгизович (Кусо) 15 января 1986 г., Тбилиси, Грузия http://www.primecrime.ru/characters/4322</t>
  </si>
  <si>
    <t>img\00000000000000000000000000001335</t>
  </si>
  <si>
    <t>Озманян Армен Гришаевич (Циц) езид</t>
  </si>
  <si>
    <t>Озманян Армен Гришаевич (Циц) 4 октября 1974 г. — 28 февраля 2003 г. http://www.primecrime.ru/characters/1537</t>
  </si>
  <si>
    <t>img\00000000000000000000000000001151</t>
  </si>
  <si>
    <t>Окропиридзе Тамаз Михайлович (Томик) грузин</t>
  </si>
  <si>
    <t>Окропиридзе Тамаз Михайлович (Томик) 26 июня 1951 г. — 22 декабря 2006 г. http://www.primecrime.ru/characters/2366</t>
  </si>
  <si>
    <t>img\00000000000000000000000000001280</t>
  </si>
  <si>
    <t>Окунев Александр Георгиевич (Огонек) русский</t>
  </si>
  <si>
    <t>Окунев Александр Георгиевич (Огонек) 17 июля 1962 г., Санкт-Петербург http://www.primecrime.ru/characters/2367</t>
  </si>
  <si>
    <t>img\00000000000000000000000000001130</t>
  </si>
  <si>
    <t>Олейник Сергей Александрович (Умка Днепропетровский) украинец</t>
  </si>
  <si>
    <t>Олейник Сергей Александрович (Умка Днепропетровский) 5 апреля 1973 г., Запорожье, Нововеселый http://www.primecrime.ru/characters/4164</t>
  </si>
  <si>
    <t>img\00000000000000000000000000001178</t>
  </si>
  <si>
    <t>Омаров Георгий Отариевич (Царба) езид</t>
  </si>
  <si>
    <t>Омаров Георгий Отариевич (Царба) 26 августа 1980 г., Тбилиси, Грузия http://www.primecrime.ru/characters/2368</t>
  </si>
  <si>
    <t>img\00000000000000000000000000001994</t>
  </si>
  <si>
    <t>Ониани Тариел Гурамович (Таро) грузин</t>
  </si>
  <si>
    <t>Ониани Тариел Гурамович (Таро) 2 июня 1958 г., Ткибули http://www.primecrime.ru/characters/2369</t>
  </si>
  <si>
    <t>img\00000000000000000000000000001040</t>
  </si>
  <si>
    <t>Орагвелидзе Кахабер Тристанович (Каха Тбилисский) грузин</t>
  </si>
  <si>
    <t>Орагвелидзе Кахабер Тристанович (Каха Тбилисский) 24 августа 1973 г., Озургети (Махарадзе) http://www.primecrime.ru/characters/1528</t>
  </si>
  <si>
    <t>img\00000000000000000000000000001635</t>
  </si>
  <si>
    <t>Орбелян Гарник Саркисович (Гиж) армянин</t>
  </si>
  <si>
    <t>Орбелян Гарник Саркисович (Гиж) 1 июня 1928 г. — 13 мая 2005 г. http://www.primecrime.ru/characters/1526</t>
  </si>
  <si>
    <t>img\00000000000000000000000000001720</t>
  </si>
  <si>
    <t>391203N</t>
  </si>
  <si>
    <t>0462454E</t>
  </si>
  <si>
    <t>Капан, Армения</t>
  </si>
  <si>
    <t>Орлов Владимир Викторович (Орёл) русский</t>
  </si>
  <si>
    <t>Орлов Владимир Викторович (Орёл) 22 ноября 1946 г. — 15 декабря 1994 г. http://www.primecrime.ru/characters/1524</t>
  </si>
  <si>
    <t>img\00000000000000000000000000001351</t>
  </si>
  <si>
    <t>0705659E</t>
  </si>
  <si>
    <t>Коканд, Ферганская обл., Узбекистан</t>
  </si>
  <si>
    <t>Павлиашвили Александр Чабукович (Алеко) грузин</t>
  </si>
  <si>
    <t>Павлиашвили Александр Чабукович (Алеко) 16 августа 1976 г., Сагареджо, Какабети http://www.primecrime.ru/characters/1520</t>
  </si>
  <si>
    <t>img\00000000000000000000000000001111</t>
  </si>
  <si>
    <t>Сагаредзо, Грузия</t>
  </si>
  <si>
    <t>Пагава Виталий Акакиевич (Глеб) грузин</t>
  </si>
  <si>
    <t>Пагава Виталий Акакиевич (Глеб) 4 июня 1957 г. — 13 сентября 1981 г. http://www.primecrime.ru/characters/2577</t>
  </si>
  <si>
    <t>img\00000000000000000000000000002019</t>
  </si>
  <si>
    <t>0403800E</t>
  </si>
  <si>
    <t>Гудаута, Абхазия, Грузия</t>
  </si>
  <si>
    <t>Паланджян Усик (Усик) армянин</t>
  </si>
  <si>
    <t>Паланджян Усик (Усик) 15 сентября 1928 г. — 12 апреля 2002 г. http://www.primecrime.ru/characters/4424</t>
  </si>
  <si>
    <t>img\00000000000000000000000000001241</t>
  </si>
  <si>
    <t>Панцулая Баграт Тариелович (Марат Сухумский) грузин</t>
  </si>
  <si>
    <t>Панцулая Баграт Тариелович (Марат Сухумский) 1 ноября 1974 г., Мартвили, Ведидкари http://www.primecrime.ru/characters/1514</t>
  </si>
  <si>
    <t>img\00000000000000000000000000001053</t>
  </si>
  <si>
    <t>Панчвидзе Давид Элдарович (Панчо) грузин</t>
  </si>
  <si>
    <t>Панчвидзе Давид Элдарович (Панчо) 23 декабря 1959 г., Тбилиси, Грузия http://www.primecrime.ru/characters/844</t>
  </si>
  <si>
    <t>img\00000000000000000000000000001383</t>
  </si>
  <si>
    <t>Панюшин Виктор Михайлович (Витя Пан) русский</t>
  </si>
  <si>
    <t>Панюшин Виктор Михайлович (Витя Пан) 13 сентября 1958 г., Альметьевск, Татарстан, Россия http://www.primecrime.ru/characters/1512</t>
  </si>
  <si>
    <t>img\00000000000000000000000000001428</t>
  </si>
  <si>
    <t>0521959E</t>
  </si>
  <si>
    <t>Альметьевск, Татарстан, Россия</t>
  </si>
  <si>
    <t>Папиашвили Абесалом Заурович (Бесо) грузин</t>
  </si>
  <si>
    <t>Папиашвили Абесалом Заурович (Бесо) 22 июля 1976 г., Тбилиси, Грузия http://www.primecrime.ru/characters/1510</t>
  </si>
  <si>
    <t>img\00000000000000000000000000001321</t>
  </si>
  <si>
    <t>Папиашвили Звиад Заурович (Звиад) грузин</t>
  </si>
  <si>
    <t>Папиашвили Звиад Заурович (Звиад) 30 сентября 1974 г., Тбилиси, Грузия http://www.primecrime.ru/characters/1509</t>
  </si>
  <si>
    <t>img\00000000000000000000000000001416</t>
  </si>
  <si>
    <t>Парпалия Кахабер Зурабович (Каха Гальский) грузин</t>
  </si>
  <si>
    <t>Парпалия Кахабер Зурабович (Каха Гальский) 1 июня 1975 г., Гали http://www.primecrime.ru/characters/1507</t>
  </si>
  <si>
    <t>img\00000000000000000000000000001184</t>
  </si>
  <si>
    <t>Парулава Яша Михайлович (Пушкин) грузин</t>
  </si>
  <si>
    <t>Парулава Яша Михайлович (Пушкин) 2 октября 1948 г. — 1 июля 1989 г. http://www.primecrime.ru/characters/1506</t>
  </si>
  <si>
    <t>img\00000000000000000000000000001632</t>
  </si>
  <si>
    <t>Парцхаладзе Гиви Васильевич (Дудука) грузин</t>
  </si>
  <si>
    <t>Парцхаладзе Гиви Васильевич (Дудука) 13 апреля 1959 г. — 13 июля 1998 г. http://www.primecrime.ru/characters/1503</t>
  </si>
  <si>
    <t>img\00000000000000000000000000001191</t>
  </si>
  <si>
    <t>Паршин Виталий Эдуардович (нет) русский</t>
  </si>
  <si>
    <t>Паршин Виталий Эдуардович 27 марта 1964 г., Запорожье, Запорожская обл., Украина http://www.primecrime.ru/characters/1502</t>
  </si>
  <si>
    <t>img\00000000000000000000000000001660</t>
  </si>
  <si>
    <t>Патурашвили Теймураз Давидович (Темо Тианетский) грузин</t>
  </si>
  <si>
    <t>Патурашвили Теймураз Давидович (Темо Тианетский) 12 июля 1949 г. — 19 июня 1987 г. http://www.primecrime.ru/characters/1501</t>
  </si>
  <si>
    <t>img\00000000000000000000000000001547</t>
  </si>
  <si>
    <t>0445900E</t>
  </si>
  <si>
    <t>Тианети, Грузия</t>
  </si>
  <si>
    <t>Пахуридзе Давид Минасович (Минаго) грузин</t>
  </si>
  <si>
    <t>Пахуридзе Давид Минасович (Минаго) 17 сентября 1937 г., Кутаиси, Грузия http://www.primecrime.ru/characters/1500</t>
  </si>
  <si>
    <t>img\00000000000000000000000000001647</t>
  </si>
  <si>
    <t>Пачкория Гигла Владимирович (Эмир Зугдидский) грузин</t>
  </si>
  <si>
    <t>Пачкория Гигла Владимирович (Эмир Зугдидский) 17 марта 1946 г. Сухуми, Грузия http://www.primecrime.ru/characters/1498</t>
  </si>
  <si>
    <t>img\00000000000000000000000000002013</t>
  </si>
  <si>
    <t>Пачулия Бачуки Шалвович (Бачука потийский) грузин</t>
  </si>
  <si>
    <t>Пачулия Бачуки Шалвович (Бачука потийский) 29 октября 1963 г., Поти, Грузия http://www.primecrime.ru/characters/1494</t>
  </si>
  <si>
    <t>img\00000000000000000000000000001394</t>
  </si>
  <si>
    <t>Пачулия Вахтанг Сергеевич (Наник) абхаз</t>
  </si>
  <si>
    <t>Пачулия Вахтанг Сергеевич (Наник) 28 мая 1964 г., Ткварчели, Абхазия, Грузия http://www.primecrime.ru/characters/1493</t>
  </si>
  <si>
    <t>img\00000000000000000000000000001429</t>
  </si>
  <si>
    <t>Петов Мухамед Рамазанович (Миша Черкес) адыгеец</t>
  </si>
  <si>
    <t>Петов Мухамед Рамазанович (Миша Черкес) 30 августа 1967 г., Коноковский — аул в Успенском районе Краснодарского края. http://www.primecrime.ru/characters/1489</t>
  </si>
  <si>
    <t>img\00000000000000000000000000001201</t>
  </si>
  <si>
    <t>444302N</t>
  </si>
  <si>
    <t>0411621E</t>
  </si>
  <si>
    <t>Коноковский, Краснодарский край, Россия</t>
  </si>
  <si>
    <t>Петров Алексей Динарович - `Петрик` русский</t>
  </si>
  <si>
    <t>Алексей Динарович Суворов (Петров, `Петрик`, `Лёня Хитрый`, 13 ноября 1962 г., Москва, РСФСР, СССР) — авторитетный русский вор в законе. После смерти Вячеслава Иванькова, Суворов (по решению сходки) стал лидером Славянского криминального клана Москвы.</t>
  </si>
  <si>
    <t>img\00000000000000000000000000001016</t>
  </si>
  <si>
    <t>Петров Василий Фёдорович (Вася Очко) русский</t>
  </si>
  <si>
    <t>Петров Василий Федорович (Вася Очко) 2 февраля 1931 г. — 5 июня 1994 г. http://www.primecrime.ru/characters/1487</t>
  </si>
  <si>
    <t>img\00000000000000000000000000001185</t>
  </si>
  <si>
    <t>Петросян Армен Вазгенович (Арменчик Шаумянский) армянин</t>
  </si>
  <si>
    <t>Петросян Армен Вазгенович (Арменчик Шаумянский) 1 января 1973 г., Ширак, Ахурян http://www.primecrime.ru/characters/1480</t>
  </si>
  <si>
    <t>img\00000000000000000000000000001857</t>
  </si>
  <si>
    <t>0435132E</t>
  </si>
  <si>
    <t>Ширак, Гюмри, Армения</t>
  </si>
  <si>
    <t>Петросян Асатур Мушегович (Асо Ленинаканский) армянин</t>
  </si>
  <si>
    <t>Петросян Асатур Мушегович (Асо Ленинаканский) 16 августа 1948 г. — 9 января 2014 г. http://www.primecrime.ru/characters/1482</t>
  </si>
  <si>
    <t>img\00000000000000000000000000001921</t>
  </si>
  <si>
    <t>404650N</t>
  </si>
  <si>
    <t>0435359E</t>
  </si>
  <si>
    <t>Ахурян, Армения</t>
  </si>
  <si>
    <t>Петросян Марзпетуни Гарушевич (Марзо) армянин</t>
  </si>
  <si>
    <t>Петросян Марзпетуни Гарушевич (Марзо) 10 декабря 1960 г. — 20 июня 2009 г. http://www.primecrime.ru/characters/2377</t>
  </si>
  <si>
    <t>img\00000000000000000000000000001863</t>
  </si>
  <si>
    <t>394959N</t>
  </si>
  <si>
    <t>Арарат, Армения</t>
  </si>
  <si>
    <t>Петрушин Борис Глебович (Боря Брянский) русский</t>
  </si>
  <si>
    <t>Петрушин Борис Глебович (Боря Брянский) 25 июля 1948 г. — 2 июня 2002 г. http://www.primecrime.ru/characters/1478</t>
  </si>
  <si>
    <t>img\00000000000000000000000000001725</t>
  </si>
  <si>
    <t>0320359E</t>
  </si>
  <si>
    <t>Черкассы, Черкасская обл., Украина</t>
  </si>
  <si>
    <t>Пилиди Матвей Николаевич (Матвей) грек</t>
  </si>
  <si>
    <t>Пилиди Матвей Николаевич (Матвей) 21 сентября 1955 г. — 14 декабря 1998 г. http://www.primecrime.ru/characters/1477</t>
  </si>
  <si>
    <t>img\00000000000000000000000000001353</t>
  </si>
  <si>
    <t>Пилоян Рафаел Амбарцумович (Мкан) армянин</t>
  </si>
  <si>
    <t>Пилоян Рафаел Амбарцумович (Мкан) 2 апреля 1942 г. — 2004 г. http://www.primecrime.ru/characters/2381</t>
  </si>
  <si>
    <t>img\00000000000000000000000000001981</t>
  </si>
  <si>
    <t>Пипия Гурам Георгиевич (Гурам Сухумский) грузин</t>
  </si>
  <si>
    <t>Пипия Гурам Георгиевич (Гурам Сухумский) 3 июня 1959 г. — 22 ноября 1993 г. http://www.primecrime.ru/characters/1470</t>
  </si>
  <si>
    <t>img\00000000000000000000000000001588</t>
  </si>
  <si>
    <t>Пипия Ираклий Антимозович (Ика Сухумский) грузин</t>
  </si>
  <si>
    <t>Пипия Ираклий Антимозович (Ика Сухумский) 20 августа 1978 г., Сухуми http://www.primecrime.ru/characters/1469</t>
  </si>
  <si>
    <t>img\00000000000000000000000000001204</t>
  </si>
  <si>
    <t>Пипия Кахабер Гурамович (Каха) грузин</t>
  </si>
  <si>
    <t>Пипия Кахабер Гурамович (Каха) 26 сентября 1974 г., Цаленджиха, Грузия http://www.primecrime.ru/characters/2382</t>
  </si>
  <si>
    <t>img\00000000000000000000000000001681</t>
  </si>
  <si>
    <t>Пипия Мераб Придонович (Мераб Сухумский) грузин</t>
  </si>
  <si>
    <t>Пипия Мераб Придонович (Мераб Сухумский) 5 ноября 1960 г., Сухуми http://www.primecrime.ru/characters/1468</t>
  </si>
  <si>
    <t>img\00000000000000000000000000001217</t>
  </si>
  <si>
    <t>Пипия Тамаз Гадзаевич (Тамаз Сухумский) грузин</t>
  </si>
  <si>
    <t>Пипия Тамаз Гадзаевич (Тамаз Сухумский) 16 мая 1957 г. — 12 июня 2012 г. http://www.primecrime.ru/characters/1467</t>
  </si>
  <si>
    <t>img\00000000000000000000000000001209</t>
  </si>
  <si>
    <t>Пирвели Тенгиз Нодарович (Тенго Тбилисский) грузин</t>
  </si>
  <si>
    <t>Пирвели Тенгиз Нодарович (Тенго Тбилисский) 24 августа 1973 г., Тбилиси, Грузия http://www.primecrime.ru/characters/1465</t>
  </si>
  <si>
    <t>img\00000000000000000000000000001157</t>
  </si>
  <si>
    <t>Пирогов Олег Иванович (Циркач) русский</t>
  </si>
  <si>
    <t>Пирогов Олег Иванович (Циркач) 30 марта 1977 г., Литва http://www.primecrime.ru/characters/2582</t>
  </si>
  <si>
    <t>img\00000000000000000000000000001294</t>
  </si>
  <si>
    <t>555600N</t>
  </si>
  <si>
    <t>Шяуляй, Литва</t>
  </si>
  <si>
    <t>Пирцхелиани Лери Робинзонович (Лерик Зугдидский) грузин</t>
  </si>
  <si>
    <t>Пирцхелиани Лери Робинзонович (Лерик Зугдидский) 30 апреля 1974 г. — 27 апреля 2002 г. http://www.primecrime.ru/characters/1464</t>
  </si>
  <si>
    <t>img\00000000000000000000000000001937</t>
  </si>
  <si>
    <t>Пичугин Юрий Викторович (Пичуга) русский</t>
  </si>
  <si>
    <t>Пичугин Юрий Викторович (Пичуга) 18 октября 1965 г., Свердловская область, Азанка http://www.primecrime.ru/characters/1462</t>
  </si>
  <si>
    <t>img\00000000000000000000000000001401</t>
  </si>
  <si>
    <t>580159N</t>
  </si>
  <si>
    <t>Азанка, Свердловская обл., Россия</t>
  </si>
  <si>
    <t>Платонов Михаил Михайлович (Платон) русский</t>
  </si>
  <si>
    <t>Платонов Михаил Михайлович (Платон) 1 февраля 1966 г. — 1 апреля 2012 г. http://www.primecrime.ru/characters/1461</t>
  </si>
  <si>
    <t>img\00000000000000000000000000001575</t>
  </si>
  <si>
    <t>1424159E</t>
  </si>
  <si>
    <t>Южно-Сахалинск, Сахалин, Россия</t>
  </si>
  <si>
    <t>Плотников Олег Иванович (Плотник) русский</t>
  </si>
  <si>
    <t>Плотников Олег Иванович (Плотник) 31 июля 1964 г., Воронеж, Воронежская обл., Россия http://www.primecrime.ru/characters/1459</t>
  </si>
  <si>
    <t>img\00000000000000000000000000001171</t>
  </si>
  <si>
    <t>Поладян Теймураз Алиевич (Мустафа) езид</t>
  </si>
  <si>
    <t>Поладян Теймураз Алиевич (Мустафа) 7 сентября 1962 г. — 24 апреля 2008 г. http://www.primecrime.ru/characters/1456</t>
  </si>
  <si>
    <t>img\00000000000000000000000000001776</t>
  </si>
  <si>
    <t>Потапов Виктор Васильевич (Шнопак) русский</t>
  </si>
  <si>
    <t>Потапов Виктор Васильевич (Шнопак) 2 марта 1955 г. — 20 августа 1995 г. http://www.primecrime.ru/characters/1450</t>
  </si>
  <si>
    <t>img\00000000000000000000000000001458</t>
  </si>
  <si>
    <t>532545N</t>
  </si>
  <si>
    <t>0423415E</t>
  </si>
  <si>
    <t>Нарышкино, Пензенская обл., Россия</t>
  </si>
  <si>
    <t>Поцхверия Тариел Давидович (Коконо) грузин</t>
  </si>
  <si>
    <t>Поцхверия Тариел Давидович (Коконо) 26 февраля 1959 г., Кутаиси, Грузия http://www.primecrime.ru/characters/1449</t>
  </si>
  <si>
    <t>img\00000000000000000000000000001403</t>
  </si>
  <si>
    <t>Поцхишвили Давид Гурамович (Дато) грузин</t>
  </si>
  <si>
    <t>Поцхишвили Давид Гурамович (Дато) 10 февраля 1957 г., Озургети (Махарадзе), Бахви http://www.primecrime.ru/characters/1447</t>
  </si>
  <si>
    <t>img\00000000000000000000000000001306</t>
  </si>
  <si>
    <t>Поярков Сергей Александрович (Моряк) русский</t>
  </si>
  <si>
    <t>Поярков Сергей Александрович (Моряк) 11 января 1958 г. — 25 октября 1996 г. http://www.primecrime.ru/characters/1446</t>
  </si>
  <si>
    <t>img\00000000000000000000000000001970</t>
  </si>
  <si>
    <t>0661659E</t>
  </si>
  <si>
    <t>Упорово, Тюменская обл., Россия</t>
  </si>
  <si>
    <t>Прокофьев Александр Тарасович (Саша Шорин) русский</t>
  </si>
  <si>
    <t>Прокофьев Александр Тарасович (Саша Шорин) 28 декабря 1929 г. — 27 мая 2003 г. http://www.primecrime.ru/characters/1445</t>
  </si>
  <si>
    <t>img\00000000000000000000000000001702</t>
  </si>
  <si>
    <t>Пурцхванидзе Арджеван Зазаевич (Джони Кутаисский) грузин</t>
  </si>
  <si>
    <t>Пурцхванидзе Арджеван Зазаевич (Джони Кутаисский) 28 июня 1981 г., Кутаиси, Грузия http://www.primecrime.ru/characters/2578</t>
  </si>
  <si>
    <t>img\00000000000000000000000000001949</t>
  </si>
  <si>
    <t>Пчелин Александр Анатольевич (Пчела) русский</t>
  </si>
  <si>
    <t>Пчелин Александр Анатольевич (Пчела) 20 июня 1961 г. — 17 января 2003 г. http://www.primecrime.ru/characters/1440</t>
  </si>
  <si>
    <t>img\00000000000000000000000000001723</t>
  </si>
  <si>
    <t>551300N</t>
  </si>
  <si>
    <t>0491559E</t>
  </si>
  <si>
    <t>Камское Устье, Татарстан, Россия</t>
  </si>
  <si>
    <t>Радченко Сергей Николаевич (Рача Семипалатинский) русский</t>
  </si>
  <si>
    <t>Радченко Сергей Николаевич (Рача Семипалатинский) 16 февраля 1962 г. — 10 марта 1993 г. http://www.primecrime.ru/characters/3953</t>
  </si>
  <si>
    <t>img\00000000000000000000000000001135</t>
  </si>
  <si>
    <t>470515N</t>
  </si>
  <si>
    <t>0813747E</t>
  </si>
  <si>
    <t>Урджар, Семипалатинская обл., Казахстан</t>
  </si>
  <si>
    <t>Размадзе Мераб Тенгизович (Меро) грузин</t>
  </si>
  <si>
    <t>Размадзе Мераб Тенгизович (Меро) 26 февраля 1962 г. — 3 марта 2006 г. http://www.primecrime.ru/characters/1436</t>
  </si>
  <si>
    <t>img\00000000000000000000000000002011</t>
  </si>
  <si>
    <t>Рашоян Тамаз Карамович (Тамаз) езид</t>
  </si>
  <si>
    <t>Рашоян Тамаз Карамович (Тамаз) 20 июля 1970 г. — 15 июня 1998 г. http://www.primecrime.ru/characters/2813</t>
  </si>
  <si>
    <t>img\00000000000000000000000000001440</t>
  </si>
  <si>
    <t>Ригвава Зураб Гульевич (Зурик Очамчирский) грузин</t>
  </si>
  <si>
    <t>Ригвава Зураб Гульевич (Зурик Очамчирский) 7 декабря 1949 г. — 1996 г. http://www.primecrime.ru/characters/3910</t>
  </si>
  <si>
    <t>img\00000000000000000000000000001460</t>
  </si>
  <si>
    <t>Рогачев Олег Владимирович (Рогаченок) русский</t>
  </si>
  <si>
    <t>Рогачев Олег Владимирович (Рогаченок) 15 февраля 1969 г. — 5 февраля 2008 г. http://www.primecrime.ru/characters/1424</t>
  </si>
  <si>
    <t>img\00000000000000000000000000001094</t>
  </si>
  <si>
    <t>0321400E</t>
  </si>
  <si>
    <t>Клинцы, Брянская обл., Россия</t>
  </si>
  <si>
    <t>Розаленко Николай Александрович (Шоколадный) белорус</t>
  </si>
  <si>
    <t>Розаленко Николай Александрович (Шоколадный) 7 августа 1931 г. — 28 июня 1998 г. http://www.primecrime.ru/characters/1421</t>
  </si>
  <si>
    <t>img\00000000000000000000000000001902</t>
  </si>
  <si>
    <t>Романов Геннадий Сергеевич (Ромашка) русский</t>
  </si>
  <si>
    <t>Романов Геннадий Сергеевич (Ромашка) 14 мая 1959 г. — 21 февраля 2009 г. http://www.primecrime.ru/characters/1422</t>
  </si>
  <si>
    <t>img\00000000000000000000000000001992</t>
  </si>
  <si>
    <t>Романов Павел Анатольевич (Банзай) русский</t>
  </si>
  <si>
    <t>Романов Павел Анатольевич (Банзай) 23 мая 1961 г. — 3 августа 2014 г. http://www.primecrime.ru/characters/1420</t>
  </si>
  <si>
    <t>img\00000000000000000000000000001756</t>
  </si>
  <si>
    <t>551336N</t>
  </si>
  <si>
    <t>0435608E</t>
  </si>
  <si>
    <t>Гаврилово, Нижегородская обл., Россия</t>
  </si>
  <si>
    <t>Ростомян Арутюн Саркисович (Арут Эчмиадзинский) армянин</t>
  </si>
  <si>
    <t>Ростомян Арутюн Саркисович (Арут Эчмиадзинский) 21 ноября 1956 г. — Январь 1999 г. http://www.primecrime.ru/characters/2394</t>
  </si>
  <si>
    <t>img\00000000000000000000000000001263</t>
  </si>
  <si>
    <t>0441759E</t>
  </si>
  <si>
    <t>Эчмиадзин, Армения</t>
  </si>
  <si>
    <t>Рохвадзе Бадри Кахаберович (Бадрачуна) грузин</t>
  </si>
  <si>
    <t>Рохвадзе Бадри Кахаберович (Бадрачуна) 29 октября 1991 г., Кутаиси, Грузия http://www.primecrime.ru/characters/3973</t>
  </si>
  <si>
    <t>img\00000000000000000000000000001248</t>
  </si>
  <si>
    <t>Рыбин Владимир Владимирович (Рыба) русский</t>
  </si>
  <si>
    <t>Рыбин Владимир Владимирович (Рыба) 18 февраля 1966 г. — 14 марта 2005 г. http://www.primecrime.ru/characters/1410</t>
  </si>
  <si>
    <t>img\00000000000000000000000000001537</t>
  </si>
  <si>
    <t>0711600E</t>
  </si>
  <si>
    <t>Исилькуль, Омская обл., Россия</t>
  </si>
  <si>
    <t>Рыженков Виктор Петрович (Петрович Казахстанский) русский</t>
  </si>
  <si>
    <t>Рыженков Виктор Петрович (Петрович Казахстанский) 25 июля 1949 г., Мордовия, Стрелецкая Слобода http://www.primecrime.ru/characters/1409</t>
  </si>
  <si>
    <t>img\00000000000000000000000000001378</t>
  </si>
  <si>
    <t>0444247E</t>
  </si>
  <si>
    <t>Стрелецкая Слобода, Рузаевский район, Мордовия, Россия</t>
  </si>
  <si>
    <t>Сабреков Вадим Юрьевич (Чебурашка) русский</t>
  </si>
  <si>
    <t>Сабреков Вадим Юрьевич (Чебурашка) 29 июля 1962 г., Слободской, Кировская обл., Россия http://www.primecrime.ru/characters/1403</t>
  </si>
  <si>
    <t>img\00000000000000000000000000001714</t>
  </si>
  <si>
    <t>584200N</t>
  </si>
  <si>
    <t>0501200E</t>
  </si>
  <si>
    <t>Слободской, Кировская обл., Россия</t>
  </si>
  <si>
    <t>Савоськин Владимир Владимирович (Савоська) русский</t>
  </si>
  <si>
    <t>Савоськин Владимир Владимирович (Савоська) 23 марта 1937 г. — 12 мая 2001 г. http://www.primecrime.ru/characters/1401</t>
  </si>
  <si>
    <t>img\00000000000000000000000000001168</t>
  </si>
  <si>
    <t>Сагателов Эрик Енокович (Эрик Ашхабадский) армянин</t>
  </si>
  <si>
    <t>Сагателов Эрик Енокович (Эрик Ашхабадский) 31 марта 1961 г. — 7 августа 2006 г. http://www.primecrime.ru/characters/1398</t>
  </si>
  <si>
    <t>img\00000000000000000000000000001911</t>
  </si>
  <si>
    <t>Сагинадзе Рамаз Отариевич (Горджо) грузин</t>
  </si>
  <si>
    <t>Сагинадзе Рамаз Отариевич (Горджо) 5 мая 1959 г. — 2006 г. http://www.primecrime.ru/characters/1397</t>
  </si>
  <si>
    <t>img\00000000000000000000000000001167</t>
  </si>
  <si>
    <t>Сайфулов Гурсел Сахрабович (Гурам Ташкентский) турок</t>
  </si>
  <si>
    <t>Сайфулов Гурсел Сахрабович (Гурам Ташкентский) 9 ноября 1975 г., Ташкент, Таваксай http://www.primecrime.ru/characters/4436</t>
  </si>
  <si>
    <t>img\00000000000000000000000000001085</t>
  </si>
  <si>
    <t>Саканделидзе Михаил Мирзабекович (Мамука Кутаисский) грузин</t>
  </si>
  <si>
    <t>Саканделидзе Михаил Мирзабекович (Мамука Кутаисский) 27 июля 1971 г. — 19 октября 2003 г. http://www.primecrime.ru/characters/1393</t>
  </si>
  <si>
    <t>img\00000000000000000000000000001666</t>
  </si>
  <si>
    <t>0423559E</t>
  </si>
  <si>
    <t>Цхалтубо, Броцеула, Грузия</t>
  </si>
  <si>
    <t>Сакварелидзе Георгий Зурабович (Гия) грузин</t>
  </si>
  <si>
    <t>Сакварелидзе Георгий Зурабович (Гия) 23 сентября 1973 г., Тбилиси, Грузия http://www.primecrime.ru/characters/1392</t>
  </si>
  <si>
    <t>img\00000000000000000000000000001794</t>
  </si>
  <si>
    <t>Салифов Надир Нариман оглы (Гули) азербайджанец</t>
  </si>
  <si>
    <t>Салифов Надир Нариман оглы (Гули) 28 августа 1972 г., Дманиси http://www.primecrime.ru/characters/2396</t>
  </si>
  <si>
    <t>img\00000000000000000000000000001131</t>
  </si>
  <si>
    <t>Салифов Намик Нариман оглы (Намик) азербайджанец</t>
  </si>
  <si>
    <t>Салифов Намик Нариман оглы (Намик) 28 августа 1976 г., Дманиси http://www.primecrime.ru/characters/3957</t>
  </si>
  <si>
    <t>img\00000000000000000000000000001437</t>
  </si>
  <si>
    <t>Саломатин Алексей Иванович (Леха Солома тульский) русский</t>
  </si>
  <si>
    <t>Саломатин Алексей Иванович (Леха Солома тульский) 7 февраля 1978 г., Пашково, Узловский район, Тульская обл., Россия http://www.primecrime.ru/characters/3960</t>
  </si>
  <si>
    <t>img\00000000000000000000000000001498</t>
  </si>
  <si>
    <t>540103N</t>
  </si>
  <si>
    <t>0380928E</t>
  </si>
  <si>
    <t>Пашково, Тульская обл., Россия</t>
  </si>
  <si>
    <t>Сальников Алексей Викторович (Леха Краснодонский) русский</t>
  </si>
  <si>
    <t>Сальников Алексей Викторович (Леха Краснодонский) 23 сентября 1973 г., Луганск, Молодогвардейск http://www.primecrime.ru/characters/1389</t>
  </si>
  <si>
    <t>img\00000000000000000000000000001062</t>
  </si>
  <si>
    <t>0391959E</t>
  </si>
  <si>
    <t>Луганск, Луганская обл., Украина</t>
  </si>
  <si>
    <t>Саман Николай Дышевич (Бархошка) ассириец</t>
  </si>
  <si>
    <t>Саман Николай Дышевич (Бархошка) 30 мая 1930 г. — Июнь 1993 г. http://www.primecrime.ru/characters/1388</t>
  </si>
  <si>
    <t>img\00000000000000000000000000001482</t>
  </si>
  <si>
    <t>535601N</t>
  </si>
  <si>
    <t>0353400E</t>
  </si>
  <si>
    <t>Шемякино, Калужская обл., Россия</t>
  </si>
  <si>
    <t>Самедов Гулага Абулфаз-оглы (Гулага Новханинский) азербайджанец</t>
  </si>
  <si>
    <t>Самедов Гулага Абулфаз-оглы (Гулага Новханинский) 24 января 1957 г. — 10 апреля 1994 г. http://www.primecrime.ru/characters/2681</t>
  </si>
  <si>
    <t>img\00000000000000000000000000001611</t>
  </si>
  <si>
    <t>403147N</t>
  </si>
  <si>
    <t>0494646E</t>
  </si>
  <si>
    <t>Новханы, Апшеронский район, Азербайджан</t>
  </si>
  <si>
    <t>Самсония Илья Юрьевич (Ило Озургетский) грузин</t>
  </si>
  <si>
    <t>Самсония Илья Юрьевич (Ило Озургетский) 25 сентября 1973 г., Озургети (Махарадзе) http://www.primecrime.ru/characters/1385</t>
  </si>
  <si>
    <t>img\00000000000000000000000000001946</t>
  </si>
  <si>
    <t>Самхарадзе Давид Георгиевич (Дато Кутаисский) грузин</t>
  </si>
  <si>
    <t>Самхарадзе Давид Георгиевич (Дато Кутаисский) 30 августа 1977 г. — 5 апреля 2005 г. http://www.primecrime.ru/characters/2398</t>
  </si>
  <si>
    <t>img\00000000000000000000000000001651</t>
  </si>
  <si>
    <t>Санадзе Давид Милерович (Дато Кубанский) грузин</t>
  </si>
  <si>
    <t>Санадзе Давид Милерович (Дато Кубанский) 21 апреля 1975 г. — 3 декабря 2002 г. http://www.primecrime.ru/characters/1382</t>
  </si>
  <si>
    <t>img\00000000000000000000000000001964</t>
  </si>
  <si>
    <t>Санадзе Ларин Григорьевич (Цоци) грузин</t>
  </si>
  <si>
    <t>Санадзе Ларин Григорьевич (Цоци) 10 ноября 1938 г. — 24 мая 1993 г. http://www.primecrime.ru/characters/1383</t>
  </si>
  <si>
    <t>img\00000000000000000000000000001424</t>
  </si>
  <si>
    <t>Саникидзе Вахтанг Михайлович (Таракан) грузин</t>
  </si>
  <si>
    <t>Саникидзе Вахтанг Михайлович (Таракан) 1 сентября 1954 г. — 20 мая 1998 г. http://www.primecrime.ru/characters/2812</t>
  </si>
  <si>
    <t>img\00000000000000000000000000001856</t>
  </si>
  <si>
    <t>Ткварчели, Грузия</t>
  </si>
  <si>
    <t>Саргсян Артём Юрикович (Артём Саратовский) армянин</t>
  </si>
  <si>
    <t>Саргсян Артём Юрикович (Артём Саратовский) 29 октября 1977 г., Ванадзор (Кировакан) http://www.primecrime.ru/characters/3799</t>
  </si>
  <si>
    <t>img\00000000000000000000000000001357</t>
  </si>
  <si>
    <t>Кировакан, Армения</t>
  </si>
  <si>
    <t>Саркиев Ильяс Абдурагимович (Вовчик Сыра) чечен</t>
  </si>
  <si>
    <t>Саркиев Ильяс Абдурагимович (Вовчик Сыра) 25 октября 1945 г., .... родом из Дагестана. http://www.primecrime.ru/characters/1378</t>
  </si>
  <si>
    <t>img\00000000000000000000000000001257</t>
  </si>
  <si>
    <t>443659N</t>
  </si>
  <si>
    <t>0453359E</t>
  </si>
  <si>
    <t>Южно-Сухокумск, Дагестан, Россия</t>
  </si>
  <si>
    <t>Саркисян Гайк Левонович (Айко Астраханский) армянин</t>
  </si>
  <si>
    <t>Саркисян Гайк Левонович (Айко Астраханский) 2 октября 1983 г., Астраханская область, Астрахань http://www.primecrime.ru/characters/4313</t>
  </si>
  <si>
    <t>img\00000000000000000000000000001386</t>
  </si>
  <si>
    <t>Сафаров Чингиз Нусрат оглы (Чингиз Разбойник) азербайджанец</t>
  </si>
  <si>
    <t>Сафаров Чингиз Нусрат оглы (Чингиз Разбойник) 18 января 1954 г. — 10 февраля 1991 г. http://www.primecrime.ru/characters/1368</t>
  </si>
  <si>
    <t>img\00000000000000000000000000001972</t>
  </si>
  <si>
    <t>Сафарян Камо Рачикович (Камо Горьковский) армянин</t>
  </si>
  <si>
    <t>Сафарян Камо Рачикович (Камо Горьковский) 13 июня 1961 г., Тбилиси, Грузия http://www.primecrime.ru/characters/1365</t>
  </si>
  <si>
    <t>img\00000000000000000000000000001516</t>
  </si>
  <si>
    <t>Сафарян Рантик Айрапетович (Сынок) армянин</t>
  </si>
  <si>
    <t>Сафарян Рантик Айрапетович (Сынок) 10 октября 1930 г. — 21 мая 1994 г. http://www.primecrime.ru/characters/2401</t>
  </si>
  <si>
    <t>img\00000000000000000000000000001233</t>
  </si>
  <si>
    <t>Сахнов Эдуард Георгиевич (Сахно) русский</t>
  </si>
  <si>
    <t>Сахнов Эдуард Георгиевич (Сахно) 7 января 1961 г., Комсомольск-на-Амуре, Хабаровский край, Россия http://www.primecrime.ru/characters/1362</t>
  </si>
  <si>
    <t>img\00000000000000000000000000001650</t>
  </si>
  <si>
    <t>Сванидзе Гурам Важаевич (Гурам Тбилисский) грузин</t>
  </si>
  <si>
    <t>Сванидзе Гурам Важаевич (Гурам Тбилисский) 12 июля 1977 г., Тбилиси, Грузия http://www.primecrime.ru/characters/1361</t>
  </si>
  <si>
    <t>img\00000000000000000000000000001389</t>
  </si>
  <si>
    <t>Свинухов Леонид Александрович (Ленчик Тряси Башка) русский</t>
  </si>
  <si>
    <t>Свинухов Леонид Александрович (Ленчик Тряси Башка) 14 июня 1944 г. — 18 сентября 2011 г. http://www.primecrime.ru/characters/2402</t>
  </si>
  <si>
    <t>img\00000000000000000000000000001077</t>
  </si>
  <si>
    <t>0914159E</t>
  </si>
  <si>
    <t>Минусинск, Красноярский край, Россия</t>
  </si>
  <si>
    <t>Себискверадзе Давид Варламович (Дато Кутаисский) грузин</t>
  </si>
  <si>
    <t>Себискверадзе Давид Варламович (Дато Кутаисский) 19 апреля 1954 г., Кутаиси, Грузия http://www.primecrime.ru/characters/2403</t>
  </si>
  <si>
    <t>img\00000000000000000000000000001965</t>
  </si>
  <si>
    <t>Селиверстов Сергей Семенович (Боцман) русский</t>
  </si>
  <si>
    <t>Селиверстов Сергей Семенович (Боцман) 18 февраля 1956 г. — 15 мая 1993 г. http://www.primecrime.ru/characters/1353</t>
  </si>
  <si>
    <t>img\00000000000000000000000000001958</t>
  </si>
  <si>
    <t>514558N</t>
  </si>
  <si>
    <t>1134428E</t>
  </si>
  <si>
    <t>Александровка, Читинская обл., Россия</t>
  </si>
  <si>
    <t>Сельвиян Саркис Карапетович (Саркис) армянин</t>
  </si>
  <si>
    <t>Сельвиян Саркис Карапетович (Саркис) 25 января 1961 г., Краснодарский край, Афпостик http://www.primecrime.ru/characters/1352</t>
  </si>
  <si>
    <t>img\00000000000000000000000000001679</t>
  </si>
  <si>
    <t>442535N</t>
  </si>
  <si>
    <t>0390933E</t>
  </si>
  <si>
    <t>Афанасьевский Постик, Краснодарский край, Россия</t>
  </si>
  <si>
    <t>Семакин Олег Валентинович (Ева) русский</t>
  </si>
  <si>
    <t>Семакин Олег Валентинович (Ева) 24 апреля 1965 г., Комсомольск-на-Амуре, Хабаровский край, Россия http://www.primecrime.ru/characters/1350</t>
  </si>
  <si>
    <t>img\00000000000000000000000000001692</t>
  </si>
  <si>
    <t>Семенков Сергей Николаевич (Пшенка) русский</t>
  </si>
  <si>
    <t>Семенков Сергей Николаевич (Пшенка) 27 мая 1962 г. — 25 марта 2006 г. http://www.primecrime.ru/characters/1349</t>
  </si>
  <si>
    <t>img\00000000000000000000000000001980</t>
  </si>
  <si>
    <t>0765659E</t>
  </si>
  <si>
    <t>Павлодар, Павлодарская обл., Казахстан</t>
  </si>
  <si>
    <t>Семериков Владимир Васильевич (Семерик) русский</t>
  </si>
  <si>
    <t>Семериков Владимир Васильевич (Семерик) 20 ноября 1951 г. — 18 марта 1994 г. http://www.primecrime.ru/characters/1344</t>
  </si>
  <si>
    <t>img\00000000000000000000000000001934</t>
  </si>
  <si>
    <t>Сергия Гизо Александрович (Гизо) грузин</t>
  </si>
  <si>
    <t>Сергия Гизо Александрович (Гизо) 12 сентября 1959 г., Гульрипши, Дранда http://www.primecrime.ru/characters/2608</t>
  </si>
  <si>
    <t>img\00000000000000000000000000001683</t>
  </si>
  <si>
    <t>Серебряный Валерий Григорьевич (Серебряный) еврей</t>
  </si>
  <si>
    <t>Серебряный Валерий Григорьевич (Серебряный) 30 января 1948 г. — 2007 г. http://www.primecrime.ru/characters/1340</t>
  </si>
  <si>
    <t>img\00000000000000000000000000001117</t>
  </si>
  <si>
    <t>0510559E</t>
  </si>
  <si>
    <t>Челно-Вершины, Куйбышевская обл., Россия</t>
  </si>
  <si>
    <t>Серебряный Григорий Валерьевич (Гриша Серебряный) еврей</t>
  </si>
  <si>
    <t>Серебряный Григорий Валерьевич (Гриша Серебряный) 21 марта 1970 г. — 1 февраля 1997 г. http://www.primecrime.ru/characters/1339</t>
  </si>
  <si>
    <t>img\00000000000000000000000000001116</t>
  </si>
  <si>
    <t>Федоскино, Московская обл., Россия</t>
  </si>
  <si>
    <t>Серов Сергей Валерьевич (Лётчик Азиат) русский</t>
  </si>
  <si>
    <t>Серов Сергей Валерьевич (Лётчик Азиат) 12 сентября 1968 г., -. Проживал: Херсон, ул. 49 Гвардейской дивизии, 28 http://www.primecrime.ru/characters/2404</t>
  </si>
  <si>
    <t>img\00000000000000000000000000001977</t>
  </si>
  <si>
    <t>0323459E</t>
  </si>
  <si>
    <t>Херсон, Херсонская обл., Украина</t>
  </si>
  <si>
    <t>Сидоренко Виктор Борисович (Кукла) украинец</t>
  </si>
  <si>
    <t>Сидоренко Виктор Борисович (Кукла) 15 июня 1930 г. — 6 августа 1996 г. http://www.primecrime.ru/characters/1335</t>
  </si>
  <si>
    <t>img\00000000000000000000000000001788</t>
  </si>
  <si>
    <t>Силагадзе Валерий Михайлович (Валера Сухумский) грузин</t>
  </si>
  <si>
    <t>Силагадзе Валерий Михайлович (Валера Сухумский) 24 июля 1956 г., Сухуми, Абхазия, Грузия http://www.primecrime.ru/characters/2251</t>
  </si>
  <si>
    <t>img\00000000000000000000000000001098</t>
  </si>
  <si>
    <t>Симония Илья Георгиевич (Махо) грузин</t>
  </si>
  <si>
    <t>Симония Илья Георгиевич (Махо) 17 сентября 1957 г., Сенаки (Цхакая), Носири, Грузия http://www.primecrime.ru/characters/1331</t>
  </si>
  <si>
    <t>img\00000000000000000000000000001569</t>
  </si>
  <si>
    <t>Сенаки (Цхакая), Носири, Грузия</t>
  </si>
  <si>
    <t>Синаташвили Теймураз Гивиевич (Мафия) еврей</t>
  </si>
  <si>
    <t>Синаташвили Теймураз Гивиевич (Мафия) 15 февраля 1956 г. — 22 января 2013 г. http://www.primecrime.ru/characters/1330</t>
  </si>
  <si>
    <t>img\00000000000000000000000000001568</t>
  </si>
  <si>
    <t>Сирадзе Заза Гурамиевич (Стропила) грузин</t>
  </si>
  <si>
    <t>Сирадзе Заза Гурамиевич (Стропила) 27 марта 1972 г., Махарадзе, Грузия http://www.primecrime.ru/characters/2407</t>
  </si>
  <si>
    <t>img\00000000000000000000000000002010</t>
  </si>
  <si>
    <t>Сичинава Тристан Владимирович (Горо) грузин</t>
  </si>
  <si>
    <t>Сичинава Тристан Владимирович (Горо) 23 февраля 1939 г. — 13 августа 2005 г. http://www.primecrime.ru/characters/1326</t>
  </si>
  <si>
    <t>img\00000000000000000000000000001607</t>
  </si>
  <si>
    <t>Слатин Вячеслав Петрович (Ростик) русский</t>
  </si>
  <si>
    <t>Слатин Вячеслав Петрович (Ростик) 22 августа 1932 г. — 25 мая 1996 г. http://www.primecrime.ru/characters/1323</t>
  </si>
  <si>
    <t>img\00000000000000000000000000001926</t>
  </si>
  <si>
    <t>Слива Вячеслав Маракулович (Слива) ассириец</t>
  </si>
  <si>
    <t>Слива Вячеслав Маракулович (Слива) 4 сентября 1944 г. — 26 марта 2000 г. http://www.primecrime.ru/characters/1322</t>
  </si>
  <si>
    <t>img\00000000000000000000000000001889</t>
  </si>
  <si>
    <t>Слюсаренко Алексей Тимофеевич (Дубина) украинец</t>
  </si>
  <si>
    <t>Слюсаренко Алексей Тимофеевич (Дубина) 28 апреля 1929 г., Днепропетровск, Днепропетровская обл., Украина http://www.primecrime.ru/characters/1320</t>
  </si>
  <si>
    <t>img\00000000000000000000000000001935</t>
  </si>
  <si>
    <t>Смирнов Валерий Алексеевич (Осетин) русский</t>
  </si>
  <si>
    <t>Смирнов Валерий Алексеевич (Осетин) 10 сентября 1963 г., http://www.primecrime.ru/characters/1319</t>
  </si>
  <si>
    <t>img\00000000000000000000000000001084</t>
  </si>
  <si>
    <t>Смирнов Сергей Вячеславович (Хрюша) русский</t>
  </si>
  <si>
    <t>Смирнов Сергей Вячеславович (Хрюша) 26 января 1970 г., Ижевск, Удмуртия, Россия http://www.primecrime.ru/characters/1318</t>
  </si>
  <si>
    <t>img\00000000000000000000000000001649</t>
  </si>
  <si>
    <t>Согоян Андраник Пайлакович (Зап Ленинаканский) армянин</t>
  </si>
  <si>
    <t>Согоян Андраник Пайлакович (Зап Ленинаканский) 23 июля 1968 г., Гюмри (Ленинакан), Армения http://www.primecrime.ru/characters/1314</t>
  </si>
  <si>
    <t>img\00000000000000000000000000001701</t>
  </si>
  <si>
    <t>Соломинский Владимир Михайлович (Солома) еврей</t>
  </si>
  <si>
    <t>Соломинский Владимир Михайлович (Солома) 17 декабря 1958 г. — 26 сентября 1995 г. http://www.primecrime.ru/characters/1311</t>
  </si>
  <si>
    <t>img\00000000000000000000000000001093</t>
  </si>
  <si>
    <t>Сопромадзе Амиран Шалвович (Сопотия) грузин</t>
  </si>
  <si>
    <t>Сопромадзе Амиран Шалвович (Сопотия) 4 января 1957 г., Кутаиси, Грузия http://www.primecrime.ru/characters/1310</t>
  </si>
  <si>
    <t>img\00000000000000000000000000001843</t>
  </si>
  <si>
    <t>Сорокин Георгий Николаевич - `Жора Ташкентский` русский</t>
  </si>
  <si>
    <t>Георгий Николаевич Сорокин (Жора Ташкентский) (род. 5 мая 1972, Ташкент, СССР) — криминальный авторитет в странах СНГ, вор в законе. http://www.primecrime.ru/characters/1309</t>
  </si>
  <si>
    <t>img\00000000000000000000000000001017</t>
  </si>
  <si>
    <t>Сосунов Асаф Евдаевич (Жук) ассириец</t>
  </si>
  <si>
    <t>Сосунов Асаф Евдаевич (Жук) 23 августа 1938 г. — 27 сентября 1997 г. http://www.primecrime.ru/characters/2505</t>
  </si>
  <si>
    <t>img\00000000000000000000000000001329</t>
  </si>
  <si>
    <t>Сохадзе Зураб Сергеевич (Зурик) грузин</t>
  </si>
  <si>
    <t>Сохадзе Зураб Сергеевич (Зурик) 27 февраля 1964 г. — 10 февраля 1999 г. http://www.primecrime.ru/characters/1307</t>
  </si>
  <si>
    <t>img\00000000000000000000000000001678</t>
  </si>
  <si>
    <t>Сохадзе Николай Спиридонович (Коки) грузин</t>
  </si>
  <si>
    <t>Сохадзе Николай Спиридонович (Коки) 4 ноября 1957 г., Кутаиси, Грузия http://www.primecrime.ru/characters/1306</t>
  </si>
  <si>
    <t>img\00000000000000000000000000001095</t>
  </si>
  <si>
    <t>Степанян Ашот Артавазович (Ашот) армянин</t>
  </si>
  <si>
    <t>Степанян Ашот Артавазович (Ашот) 4 апреля 1955 г. — 7 апреля 1993 г. http://www.primecrime.ru/characters/1304</t>
  </si>
  <si>
    <t>img\00000000000000000000000000001730</t>
  </si>
  <si>
    <t>0460800E</t>
  </si>
  <si>
    <t>Каджаран, Армения</t>
  </si>
  <si>
    <t>Степунин Сергей Владимирович (Серега Горбатый) русский</t>
  </si>
  <si>
    <t>Степунин Сергей Владимирович (Серега Горбатый) 21 октября 1940 г. — 16 июля 1994 г. http://www.primecrime.ru/characters/1198</t>
  </si>
  <si>
    <t>img\00000000000000000000000000001342</t>
  </si>
  <si>
    <t>Стокозуб Сергей Николаевич (Самарский) русский</t>
  </si>
  <si>
    <t>Стокозуб Сергей Николаевич (Самарский) 31 мая 1970 г., Алексеев (хутор), Морозовский район, Ростовская обл., Россия http://www.primecrime.ru/characters/1302</t>
  </si>
  <si>
    <t>img\00000000000000000000000000001693</t>
  </si>
  <si>
    <t>481541N</t>
  </si>
  <si>
    <t>0412920E</t>
  </si>
  <si>
    <t>Алексеев, Морозовский район, Ростовская обл., Россия</t>
  </si>
  <si>
    <t>Стражников Павел Григорьевич (Паша Стражник) русский</t>
  </si>
  <si>
    <t>Стражников Павел Григорьевич (Паша Стражник) 18 октября 1916 г. (Григорианский календарь, новый стиль) — 6 июля 1997 г. 5 октября 1916 по Юлианскому календарю, для ввода в ZET. http://www.primecrime.ru/characters/1301</t>
  </si>
  <si>
    <t>img\00000000000000000000000000001469</t>
  </si>
  <si>
    <t>Стрелков Олег Алексеевич (Стрела) русский</t>
  </si>
  <si>
    <t>Стрелков Олег Алексеевич (Стрела) 2 октября 1963 г. - Убит, дата неизвестна. в Совгавани, Хабаровский край. http://www.primecrime.ru/characters/1300</t>
  </si>
  <si>
    <t>img\00000000000000000000000000001071</t>
  </si>
  <si>
    <t>Стуруа Бондо Важаевич (Бондо Казахстанский) грузин</t>
  </si>
  <si>
    <t>Стуруа Бондо Важаевич (Бондо Казахстанский) 18 сентября 1973 г., Озургети (Махарадзе), Двабзу http://www.primecrime.ru/characters/3800</t>
  </si>
  <si>
    <t>img\00000000000000000000000000001625</t>
  </si>
  <si>
    <t>Стуруа Виктор Геронтьевич (Бихтия) грузин</t>
  </si>
  <si>
    <t>Стуруа Виктор Геронтьевич (Бихтия) 1 мая 1948 г. — 5 апреля 2004 г. http://www.primecrime.ru/characters/1299</t>
  </si>
  <si>
    <t>img\00000000000000000000000000001304</t>
  </si>
  <si>
    <t>Стуруа Эдишер Романович (Эдик Кутаисский) грузин</t>
  </si>
  <si>
    <t>Стуруа Эдишер Романович (Эдик Кутаисский) 5 сентября 1955 г., Кутаиси, Грузия http://www.primecrime.ru/characters/1298</t>
  </si>
  <si>
    <t>img\00000000000000000000000000001656</t>
  </si>
  <si>
    <t>Суаришвили Карло Шалвович (Карло тианетский) грузин</t>
  </si>
  <si>
    <t>Суаришвили Карло Шалвович (Карло тианетский) 20 декабря 1940 г., Мцхета, Грузия http://www.primecrime.ru/characters/1297</t>
  </si>
  <si>
    <t>img\00000000000000000000000000001862</t>
  </si>
  <si>
    <t>Мцхета, Грузия</t>
  </si>
  <si>
    <t>Сукиазов Закро Георгиевич (Шакар) грек</t>
  </si>
  <si>
    <t>Сукиазов Закро Георгиевич (Шакар) 8 августа 1958 г., Тбилиси, Грузия http://www.primecrime.ru/characters/2415</t>
  </si>
  <si>
    <t>img\00000000000000000000000000001768</t>
  </si>
  <si>
    <t>Сулава Борис Митушович (Кичо) грузин</t>
  </si>
  <si>
    <t>Сулава Борис Митушович (Кичо) 23 июля 1958 г. — 29 марта 2003 г. http://www.primecrime.ru/characters/1294</t>
  </si>
  <si>
    <t>img\00000000000000000000000000001706</t>
  </si>
  <si>
    <t>Сулейманов Аламдар Ашраф оглы (Али Сарайлы) азербайджанец</t>
  </si>
  <si>
    <t>Сулейманов Аламдар Ашраф оглы (Али Сарайлы) 17 сентября 1964 г. — 23 февраля 1993 г. http://www.primecrime.ru/characters/2603</t>
  </si>
  <si>
    <t>img\00000000000000000000000000001580</t>
  </si>
  <si>
    <t>Сулейманов Вагиф Мадат оглы (Вагиф Бакинский) азербайджанец</t>
  </si>
  <si>
    <t>Сулейманов Вагиф Мадат оглы (Вагиф Бакинский) 15 августа 1965 г., Марнеули, Грузия http://www.primecrime.ru/characters/1291</t>
  </si>
  <si>
    <t>img\00000000000000000000000000001372</t>
  </si>
  <si>
    <t>Сухочёв Олег Викторович (Сухач) русский</t>
  </si>
  <si>
    <t>Сухочев Олег Викторович (Сухач) 26 марта 1963 г., Нижний Тагил, Свердловская обл., Россия http://www.primecrime.ru/characters/2417</t>
  </si>
  <si>
    <t>img\00000000000000000000000000001369</t>
  </si>
  <si>
    <t>575500N</t>
  </si>
  <si>
    <t>Нижний Тагил, Свердловская обл., Россия</t>
  </si>
  <si>
    <t>Сухочев Алексей Егорович (Сухач) русский</t>
  </si>
  <si>
    <t>Сухочев Алексей Егорович (Сухач) 23 марта 1963 г. — 8 ноября 1999 г. http://www.primecrime.ru/characters/1287</t>
  </si>
  <si>
    <t>img\00000000000000000000000000001715</t>
  </si>
  <si>
    <t>521217N</t>
  </si>
  <si>
    <t>0355354E</t>
  </si>
  <si>
    <t>Жердево, Фатежский район, Курская обл., Россия</t>
  </si>
  <si>
    <t>Сушков Николай Романович (Чахотка Колька) русский</t>
  </si>
  <si>
    <t>Сушков Николай Романович (Чахотка Колька) 27 ноября 1927 г. — 17 марта 1989 г. http://www.primecrime.ru/characters/1284</t>
  </si>
  <si>
    <t>img\00000000000000000000000000001947</t>
  </si>
  <si>
    <t>Табагуа Мераб Валикоевич (Муха) грузин</t>
  </si>
  <si>
    <t>Табагуа Мераб Валикоевич (Муха) 23 июля 1953 г. — 22 апреля 2003 г. http://www.primecrime.ru/characters/1281</t>
  </si>
  <si>
    <t>img\00000000000000000000000000001274</t>
  </si>
  <si>
    <t>Тагиев Ульфат Исмаил оглы (Руфат Гянджинский) азербайджанец</t>
  </si>
  <si>
    <t>Тагиев Ульфат Исмаил оглы (Руфат Гянджинский) 12 апреля 1981 г., Гянджа (Кировабад). http://www.primecrime.ru/characters/3644</t>
  </si>
  <si>
    <t>img\00000000000000000000000000001594</t>
  </si>
  <si>
    <t>Такидзе Гела Ревазович (Гела Кобулетский) грузин</t>
  </si>
  <si>
    <t>Такидзе Гела Ревазович (Гела Кобулетский) 30 января 1971 г. — 12 сентября 2010 г. http://www.primecrime.ru/characters/2420</t>
  </si>
  <si>
    <t>img\00000000000000000000000000001577</t>
  </si>
  <si>
    <t>Такмазьян Виталий Николаевич (Хаз) армянин</t>
  </si>
  <si>
    <t>Такмазьян Виталий Николаевич (Хаз) 22 мая 1946 г. — 17 сентября 1998 г. http://www.primecrime.ru/characters/1276</t>
  </si>
  <si>
    <t>img\00000000000000000000000000001929</t>
  </si>
  <si>
    <t>440659N</t>
  </si>
  <si>
    <t>0390459E</t>
  </si>
  <si>
    <t>Туапсе, Краснодарский край, Россия</t>
  </si>
  <si>
    <t>Талаквадзе Отари Титеевич (Отари) грузин</t>
  </si>
  <si>
    <t>Талаквадзе Отари Титеевич (Отари) 28 декабря 1950 г. — 16 апреля 2002 г. http://www.primecrime.ru/characters/1274</t>
  </si>
  <si>
    <t>img\00000000000000000000000000001538</t>
  </si>
  <si>
    <t>Талыбханлы Хаджибаба Тахир оглы (Хаджи Бейлаганский) азербайджанец</t>
  </si>
  <si>
    <t>Талыбханлы Хаджибаба Тахир оглы (Хаджи Бейлаганский) 29 марта 1982 г., Бейлаган, Азербайджан http://www.primecrime.ru/characters/3641</t>
  </si>
  <si>
    <t>img\00000000000000000000000000001595</t>
  </si>
  <si>
    <t>394608N</t>
  </si>
  <si>
    <t>0473655E</t>
  </si>
  <si>
    <t>Бейлаган, Азербайджан</t>
  </si>
  <si>
    <t>Тарасенко Александр Николаевич (Тарас Троицкий) украинец</t>
  </si>
  <si>
    <t>Тарасенко Александр Николаевич (Тарас Троицкий) 20 марта 1949 г. — 30 апреля 2005 г. http://www.primecrime.ru/characters/1270</t>
  </si>
  <si>
    <t>img\00000000000000000000000000001838</t>
  </si>
  <si>
    <t>540559N</t>
  </si>
  <si>
    <t>0613459E</t>
  </si>
  <si>
    <t>Тарычев Василий Тихонович (Тарыч) русский</t>
  </si>
  <si>
    <t>Тарычев Василий Тихонович (Тарыч) 24 февраля 1959 г. — 7 октября 1995 г. http://www.primecrime.ru/characters/1267</t>
  </si>
  <si>
    <t>img\00000000000000000000000000001549</t>
  </si>
  <si>
    <t>Твалчрелидзе Паат Фридонович (Паат Маленький) грузин</t>
  </si>
  <si>
    <t>Твалчрелидзе Паат Фридонович (Паат Маленький) 20 июня 1959 г., Тбилиси, Грузия. http://www.primecrime.ru/characters/2425</t>
  </si>
  <si>
    <t>img\00000000000000000000000000001586</t>
  </si>
  <si>
    <t>Твалчрелидзе Сулхан Фридонович (Сухо) грузин</t>
  </si>
  <si>
    <t>Твалчрелидзе Сулхан Фридонович (Сухо) 12 февраля 1962 г., Тбилиси, Грузия http://www.primecrime.ru/characters/1265</t>
  </si>
  <si>
    <t>img\00000000000000000000000000001628</t>
  </si>
  <si>
    <t>Тевдорадзе Шота Теймуразович (Шотико) грузин</t>
  </si>
  <si>
    <t>Тевдорадзе Шота Теймуразович (Шотико) 27 октября 1980 г., Кутаиси, Грузия http://www.primecrime.ru/characters/1264</t>
  </si>
  <si>
    <t>img\00000000000000000000000000001146</t>
  </si>
  <si>
    <t>Тевринчиди Юрий Дмитриевич (Юра Грек) грек</t>
  </si>
  <si>
    <t>Тевринчиди Юрий Дмитриевич (Юра Грек) 5 августа 1956 г. — 2005 г. http://www.primecrime.ru/characters/2426</t>
  </si>
  <si>
    <t>img\00000000000000000000000000001669</t>
  </si>
  <si>
    <t>Темников Анатолий Павлович (Сапог) русский</t>
  </si>
  <si>
    <t>Темников Анатолий Павлович (Сапог) 7 июня 1953 г. — 22 декабря 2003 г. http://www.primecrime.ru/characters/1260</t>
  </si>
  <si>
    <t>img\00000000000000000000000000001726</t>
  </si>
  <si>
    <t>0573659E</t>
  </si>
  <si>
    <t>Медногорск, Оренбургская обл., Россия</t>
  </si>
  <si>
    <t>Тер-Погосян Ваник Варданович (Ваник) армянин</t>
  </si>
  <si>
    <t>Тер-Погосян Ваник Варданович (Ваник) 16 февраля 1936 г., Ереван, Армения http://www.primecrime.ru/characters/1259</t>
  </si>
  <si>
    <t>img\00000000000000000000000000001789</t>
  </si>
  <si>
    <t>Тимошенко Александр Иванович (Тимоха Гомельский) белорус</t>
  </si>
  <si>
    <t>Тимошенко Александр Иванович (Тимоха Гомельский) 10 января 1954 г. — 31 мая 2014 г. http://www.primecrime.ru/characters/2525</t>
  </si>
  <si>
    <t>img\00000000000000000000000000001323</t>
  </si>
  <si>
    <t>Тимургалеев Дамир Амирьянович (Дамир Уфимский) башкир</t>
  </si>
  <si>
    <t>Тимургалеев Дамир Амирьянович (Дамир Уфимский) 25 февраля 1965 г., Уфа, Башкортостан(Башкирия), Россия http://www.primecrime.ru/characters/1253</t>
  </si>
  <si>
    <t>img\00000000000000000000000000001621</t>
  </si>
  <si>
    <t>Тишенков Юрий Владимирович (Ганс) русский</t>
  </si>
  <si>
    <t>Тишенков Юрий Владимирович (Ганс) 29 февраля 1952 г., Тюмень http://www.primecrime.ru/characters/2428</t>
  </si>
  <si>
    <t>img\00000000000000000000000000001343</t>
  </si>
  <si>
    <t>Ткаченко Андрей Сергеевич (Ткач Няганьский) русский</t>
  </si>
  <si>
    <t>Ткаченко Андрей Сергеевич (Ткач Няганьский) 19 ноября 1979 г., Павловский, Пермский край, Россия http://www.primecrime.ru/characters/3795</t>
  </si>
  <si>
    <t>img\00000000000000000000000000001615</t>
  </si>
  <si>
    <t>575027N</t>
  </si>
  <si>
    <t>0545026E</t>
  </si>
  <si>
    <t>Павловский, Пермский край, Россия</t>
  </si>
  <si>
    <t>Ткешелашвили Акакий Вахтангович (Пацо) грузин</t>
  </si>
  <si>
    <t>Ткешелашвили Акакий Вахтангович (Пацо) 8 сентября 1965 г. — 5 февраля 1983 г. http://www.primecrime.ru/characters/4071</t>
  </si>
  <si>
    <t>img\00000000000000000000000000001391</t>
  </si>
  <si>
    <t>Товмасян Карлен Серобович (Гиж Карлен) армянин</t>
  </si>
  <si>
    <t>Товмасян Карлен Серобович (Гиж Карлен) 24 января 1929 г. — 18 августа 2015 г. http://www.primecrime.ru/characters/2430</t>
  </si>
  <si>
    <t>img\00000000000000000000000000001807</t>
  </si>
  <si>
    <t>Топурия Андро Ираклиевич (Андро) грузин</t>
  </si>
  <si>
    <t>Топурия Андро Ираклиевич (Андро) 20 апреля 1960 г. — 22 сентября 2010 г. http://www.primecrime.ru/characters/1240</t>
  </si>
  <si>
    <t>img\00000000000000000000000000001546</t>
  </si>
  <si>
    <t>Топурия Георгий Тариелович (Гога) грузин</t>
  </si>
  <si>
    <t>Топурия Георгий Тариелович (Гога) 18 февраля 1972 г. — 7 декабря 2003 г. http://www.primecrime.ru/characters/1239</t>
  </si>
  <si>
    <t>img\00000000000000000000000000001107</t>
  </si>
  <si>
    <t>Торадзе Георгий Геннадьевич (Гога Кутаисский) грузин</t>
  </si>
  <si>
    <t>Торадзе Георгий Геннадьевич (Гога Кутаисский) 23 октября 1978 г., Кутаиси, Грузия http://www.primecrime.ru/characters/3801</t>
  </si>
  <si>
    <t>img\00000000000000000000000000001810</t>
  </si>
  <si>
    <t>Тория Гоча Темурович (Гоча Гальский) грузин</t>
  </si>
  <si>
    <t>Тория Гоча Темурович (Гоча Гальский) 3 июня 1976 г., Гали, Грузия http://www.primecrime.ru/characters/1238</t>
  </si>
  <si>
    <t>img\00000000000000000000000000001943</t>
  </si>
  <si>
    <t>Торчинава Нугзар Григорьевич (Торчик) грузин</t>
  </si>
  <si>
    <t>Торчинава Нугзар Григорьевич (Торчик) 20 декабря 1960 г., Сухуми, Грузия http://www.primecrime.ru/characters/1237</t>
  </si>
  <si>
    <t>img\00000000000000000000000000001556</t>
  </si>
  <si>
    <t>Тоточия Отари Георгиевич (Батя) грузин</t>
  </si>
  <si>
    <t>Тоточия Отари Георгиевич (Батя) 25 октября 1959 г., Сухуми, Грузия http://www.primecrime.ru/characters/1236</t>
  </si>
  <si>
    <t>img\00000000000000000000000000001359</t>
  </si>
  <si>
    <t>Третьяков Юрий Анатольевич (Бибуля Новотроицкий) русский</t>
  </si>
  <si>
    <t>Третьяков Юрий Анатольевич (Бибуля Новотроицкий) 30 июня 1963 г. — 27 декабря 1997 г. http://www.primecrime.ru/characters/1234</t>
  </si>
  <si>
    <t>img\00000000000000000000000000001410</t>
  </si>
  <si>
    <t>0581959E</t>
  </si>
  <si>
    <t>Новотроицк, Оренбургская обл., Россия</t>
  </si>
  <si>
    <t>Трофимов Андрей Анатольевич (Трофа) русский</t>
  </si>
  <si>
    <t>Трофимов Андрей Анатольевич (Трофа) 5 июня 1961 г., Екатеринбург, Свердловская обл., Россия http://www.primecrime.ru/characters/1233</t>
  </si>
  <si>
    <t>img\00000000000000000000000000001529</t>
  </si>
  <si>
    <t>Трубкин Михаил Егорович (Ракета) русский</t>
  </si>
  <si>
    <t>Трубкин Михаил Егорович (Ракета) 1 декабря 1965 г. — 14 февраля 2014 г. http://www.primecrime.ru/characters/1232</t>
  </si>
  <si>
    <t>img\00000000000000000000000000001853</t>
  </si>
  <si>
    <t>Тугуши Автандил Тариелович (Авто Самтредский) грузин</t>
  </si>
  <si>
    <t>Тугуши Автандил Тариелович (Авто Самтредский) 22 февраля 1977 г., Самтредиа, Грузия http://www.primecrime.ru/characters/1231</t>
  </si>
  <si>
    <t>img\00000000000000000000000000001915</t>
  </si>
  <si>
    <t>Тугуши Акакий Гелаевич (Энцо Батумский) грузин</t>
  </si>
  <si>
    <t>Тугуши Акакий Гелаевич (Энцо Батумский) 14 октября 1987 г., Батуми, Аджария, Грузия http://www.primecrime.ru/characters/3653</t>
  </si>
  <si>
    <t>img\00000000000000000000000000001894</t>
  </si>
  <si>
    <t>Турбин Виталий Гранитович (Турбинка) русский</t>
  </si>
  <si>
    <t>Турбин Виталий Гранитович (Турбинка) 23 марта 1969 г. - Убит, дата не известна. http://www.primecrime.ru/characters/1227</t>
  </si>
  <si>
    <t>img\00000000000000000000000000001070</t>
  </si>
  <si>
    <t>Туркадзе Элгуджа Зурабович (Гуджа Кутаисский) грузин</t>
  </si>
  <si>
    <t>Туркадзе Элгуджа Зурабович (Гуджа Кутаисский) 14 апреля 1977 г., Кутаиси, Грузия http://www.primecrime.ru/characters/1226</t>
  </si>
  <si>
    <t>img\00000000000000000000000000001895</t>
  </si>
  <si>
    <t>Туташвили Бесик Зазаевич (Бесо Кутаисский) грузин</t>
  </si>
  <si>
    <t>Туташвили Бесик Зазаевич (Бесо Кутаисский) 16 августа 1984 г., Кутаиси, Грузия http://www.primecrime.ru/characters/2712</t>
  </si>
  <si>
    <t>img\00000000000000000000000000001914</t>
  </si>
  <si>
    <t>Тутберидзе Николай Сергеевич (Маци) грузин</t>
  </si>
  <si>
    <t>Тутберидзе Николай Сергеевич (Маци) 15 августа 1956 г. — Октябрь 2003 г. http://www.primecrime.ru/characters/1224</t>
  </si>
  <si>
    <t>img\00000000000000000000000000001447</t>
  </si>
  <si>
    <t>Тюрин Владимир Анатольевич (Тюрик) русский</t>
  </si>
  <si>
    <t>Тюрин Владимир Анатольевич (Тюрик) 25 ноября 1958 г., Тирлянский, Башкортостан(Башкирия), Россия http://www.primecrime.ru/characters/1223</t>
  </si>
  <si>
    <t>img\00000000000000000000000000001165</t>
  </si>
  <si>
    <t>541235N</t>
  </si>
  <si>
    <t>0583448E</t>
  </si>
  <si>
    <t>Тирлянский, Башкортостан(Башкирия), Россия</t>
  </si>
  <si>
    <t>Тягунов Александр Владимирович (Тягун) русский</t>
  </si>
  <si>
    <t>Тягунов Александр Владимирович (Тягун) 4 мая 1950 г. — 1 сентября 1997 г. http://www.primecrime.ru/characters/1222</t>
  </si>
  <si>
    <t>img\00000000000000000000000000001939</t>
  </si>
  <si>
    <t>542437N</t>
  </si>
  <si>
    <t>0861736E</t>
  </si>
  <si>
    <t>Белово, Кемеровская обл., Россия</t>
  </si>
  <si>
    <t>Убилава Реваз Растадиевич (Резико Джварский) грузин</t>
  </si>
  <si>
    <t>Убилава Реваз Растадиевич (Резико Джварский) 10 апреля 1993 г., Цаленджиха, Джвари http://www.primecrime.ru/characters/4319</t>
  </si>
  <si>
    <t>img\00000000000000000000000000001127</t>
  </si>
  <si>
    <t>Углава Баграт Георгиевич (Бату) грузин</t>
  </si>
  <si>
    <t>Углава Баграт Георгиевич (Бату) 29 сентября 1954 г. — 19 июня 1996 г. http://www.primecrime.ru/characters/1220</t>
  </si>
  <si>
    <t>img\00000000000000000000000000001331</t>
  </si>
  <si>
    <t>Углава Георгий Омарович (Тахи) грузин</t>
  </si>
  <si>
    <t>Углава Георгий Омарович (Тахи) 4 мая 1961 г., Кутаиси http://www.primecrime.ru/characters/1219</t>
  </si>
  <si>
    <t>img\00000000000000000000000000001057</t>
  </si>
  <si>
    <t>Углава Роин Матеевич (Матевич) грузин</t>
  </si>
  <si>
    <t>Углава Роин Матеевич (Матевич) 10 июня 1963 г., Кутаиси, Грузия http://www.primecrime.ru/characters/2435</t>
  </si>
  <si>
    <t>img\00000000000000000000000000001654</t>
  </si>
  <si>
    <t>Угрелидзе Лаша Гурамович (Сталин) грузин</t>
  </si>
  <si>
    <t>Угрелидзе Лаша Гурамович (Сталин) 16 ноября 1985 г., Кутаиси, Грузия http://www.primecrime.ru/characters/3851</t>
  </si>
  <si>
    <t>img\00000000000000000000000000001891</t>
  </si>
  <si>
    <t>Умырзаков Мурсалым Узакович (Кырышкыр) киргиз</t>
  </si>
  <si>
    <t>Умырзаков Мурсалым Узакович (Кырышкыр) 6 апреля 1975 г., Иссык-Куль http://www.primecrime.ru/characters/3976</t>
  </si>
  <si>
    <t>img\00000000000000000000000000001104</t>
  </si>
  <si>
    <t>0782400E</t>
  </si>
  <si>
    <t>Каракол, Киргизия</t>
  </si>
  <si>
    <t>Усоян Юра Альфудович (Юра Лазаревский) езид</t>
  </si>
  <si>
    <t>Усоян Юра Альфудович (Юра Лазаревский) 12 июня 1973 г., Котайк, Раздан http://www.primecrime.ru/characters/1213</t>
  </si>
  <si>
    <t>img\00000000000000000000000000001336</t>
  </si>
  <si>
    <t>Раздан, Армения</t>
  </si>
  <si>
    <t>Усоян, Аслан Рашидович - `Дед Хасан` езид</t>
  </si>
  <si>
    <t>Усоян Аслан Рашидович (Рашоевич) (27 февраля 1937, Тбилиси — 16 января 2013, Москва) — советский и российский преступник, влияние которого распространялось на криминальный мир постсоветского пространства и значительной части Западной Европы. Известен под прозвищами Дед Хасан и Дедушка[комм. 1]. По оперативным данным и материалам СМИ, являлся лидером кавказских преступных группировок (в частности, `тбилисского` и `курдского` кланов), а также одним из самых могущественных криминальных `авторитетов` и `воров в законе` России. Придерживался ортодоксальных взглядов на криминальное сообщество и относился к `ворам` так называемой старой школы, то есть к тем, кто чтит свод неписаных правил преступников. Нередко выступал в качестве `арбитра` в криминальных конфликтах[1][2][3][4][5][6][7][8][9][10][11]. Преступный клан Усояна, один из самых мощных в России, участвовал в нескольких масштабных криминальных войнах постсоветского периода. В 2010 году Аслан Усоян был тяжело ранен, но выжил, однако в начале 2013 года он погиб от выстрела снайпера.</t>
  </si>
  <si>
    <t>img\00000000000000000000000000001018</t>
  </si>
  <si>
    <t>Фаризов Валерий Демурович (Валера Тбилисский) езид</t>
  </si>
  <si>
    <t>Фаризов Валерий Демурович (Валера Тбилисский) 10 декабря 1968 г., Тбилиси, Грузия http://www.primecrime.ru/characters/1207</t>
  </si>
  <si>
    <t>img\00000000000000000000000000001221</t>
  </si>
  <si>
    <t>Фаризов Тенгиз Валентинович (Трезор) езид</t>
  </si>
  <si>
    <t>Фаризов Тенгиз Валентинович (Трезор) 10 декабря 1953 г. — 8 февраля 2007 г. http://www.primecrime.ru/characters/1206</t>
  </si>
  <si>
    <t>img\00000000000000000000000000001039</t>
  </si>
  <si>
    <t>Фаризян Нодар Акимович (Ноно) езид</t>
  </si>
  <si>
    <t>Фаризян Нодар Акимович (Ноно) 2 января 1966 г. — 20 августа 2001 г. http://www.primecrime.ru/characters/1061</t>
  </si>
  <si>
    <t>img\00000000000000000000000000001036</t>
  </si>
  <si>
    <t>Фароян Теймураз Шалвович (Тэко) езид</t>
  </si>
  <si>
    <t>Фароян Теймураз Шалвович (Тэко) 4 июля 1973 г., Тбилиси, Грузия http://www.primecrime.ru/characters/1205</t>
  </si>
  <si>
    <t>img\00000000000000000000000000001408</t>
  </si>
  <si>
    <t>Федоренко Олег Николаевич (Алик Чистокровка) украинец</t>
  </si>
  <si>
    <t>Федоренко Олег Николаевич (Алик Чистокровка) 17 мая 1939 г. — Июнь 2009 г. http://www.primecrime.ru/characters/2438</t>
  </si>
  <si>
    <t>img\00000000000000000000000000001930</t>
  </si>
  <si>
    <t>Федорченко Вадим Григорьевич (Федора) украинец</t>
  </si>
  <si>
    <t>Федорченко Вадим Григорьевич (Федора) 25 мая 1964 г., в Павлодаре, Павлодарская область. http://www.primecrime.ru/characters/1201</t>
  </si>
  <si>
    <t>img\00000000000000000000000000001676</t>
  </si>
  <si>
    <t>Фирсанов Сергей Владимирович (Сергей Люблинский) русский</t>
  </si>
  <si>
    <t>Фирсанов Сергей Владимирович (Сергей Люблинский) 29 августа 1957 г. — Май 2002 г. http://www.primecrime.ru/characters/1197</t>
  </si>
  <si>
    <t>img\00000000000000000000000000001188</t>
  </si>
  <si>
    <t>Фитозов Василий Харлампиевич (-) грек</t>
  </si>
  <si>
    <t>Фитозов Василий Харлампиевич 1 января 1959 г. Сухуми. http://www.primecrime.ru/characters/1196</t>
  </si>
  <si>
    <t>img\00000000000000000000000000001988</t>
  </si>
  <si>
    <t>Фролов Валерий Иванович (Фрол) русский</t>
  </si>
  <si>
    <t>Фролов Валерий Иванович (Фрол) 2 марта 1954 г. — 18 октября 1993 г. http://www.primecrime.ru/characters/1195</t>
  </si>
  <si>
    <t>img\00000000000000000000000000001822</t>
  </si>
  <si>
    <t>0852600E</t>
  </si>
  <si>
    <t>Яшкино, Кемеровская обл., Россия</t>
  </si>
  <si>
    <t>Фурман Степан Николаевич (Стёпа Мурманский) еврей</t>
  </si>
  <si>
    <t>Фурман Степан Николаевич (Стёпа Мурманский) 14 мая 1963 г., Мурманская область, Никель http://www.primecrime.ru/characters/1192</t>
  </si>
  <si>
    <t>img\00000000000000000000000000001318</t>
  </si>
  <si>
    <t>692400N</t>
  </si>
  <si>
    <t>0301200E</t>
  </si>
  <si>
    <t>Никель, Мурманская обл., Россия</t>
  </si>
  <si>
    <t>Хабибуллин Фарит Кабирович (Фарит Резаный) татарин</t>
  </si>
  <si>
    <t>Хабибуллин Фарит Кабирович (Фарит Резаный) 22 ноября 1948 г. — 2 июня 2000 г. http://www.primecrime.ru/characters/2009</t>
  </si>
  <si>
    <t>img\00000000000000000000000000001462</t>
  </si>
  <si>
    <t>Хаджишвили Тамаз Мамедович (Тамаз Белореченский) грузин</t>
  </si>
  <si>
    <t>Хаджишвили Тамаз Мамедович (Тамаз Белореченский) 24 декабря 1952 г. — 8 июня 2002 г. http://www.primecrime.ru/characters/1190</t>
  </si>
  <si>
    <t>img\00000000000000000000000000001557</t>
  </si>
  <si>
    <t>Халилов Гаджи Ибрагимович (Гаджи Халил) аварец</t>
  </si>
  <si>
    <t>Халилов Гаджи Ибрагимович (Гаджи Халил) 23 февраля 1924 г. — 5 июля 1989 г. http://www.primecrime.ru/characters/2526</t>
  </si>
  <si>
    <t>img\00000000000000000000000000001991</t>
  </si>
  <si>
    <t>+031000</t>
  </si>
  <si>
    <t>Халимбеков Гаджи Балашович (Гаджи Ставропольский) кумык</t>
  </si>
  <si>
    <t>Халимбеков Гаджи Балашович (Гаджи Ставропольский) 5 июня 1962 г., Манаскент, Дагестан, Россия http://www.primecrime.ru/characters/1188</t>
  </si>
  <si>
    <t>img\00000000000000000000000000001763</t>
  </si>
  <si>
    <t>424351N</t>
  </si>
  <si>
    <t>0474112E</t>
  </si>
  <si>
    <t>Манаскент, Дагестан, Россия</t>
  </si>
  <si>
    <t>Харебава Валерьян Вахтангович (Дато Черепаха) грузин</t>
  </si>
  <si>
    <t>Харебава Валерьян Вахтангович (Дато Черепаха) 19 декабря 1976 г., Самтредиа, Грузия http://www.primecrime.ru/characters/3630</t>
  </si>
  <si>
    <t>img\00000000000000000000000000001320</t>
  </si>
  <si>
    <t>Хатиашвили Георгий Карлоевич (Джеко) грузин</t>
  </si>
  <si>
    <t>Хатиашвили Георгий Карлоевич (Джеко) 14 мая 1975 г., Сигнахи, Тибаани http://www.primecrime.ru/characters/1178</t>
  </si>
  <si>
    <t>img\00000000000000000000000000001175</t>
  </si>
  <si>
    <t>Сигначи, Грузия</t>
  </si>
  <si>
    <t>Хатискаци Вахтанг Теймуразович (Вахо) грузин</t>
  </si>
  <si>
    <t>Хатискаци Вахтанг Теймуразович (Вахо) 7 июля 1983 г. — 6 июня 2008 г. http://www.primecrime.ru/characters/1179</t>
  </si>
  <si>
    <t>img\00000000000000000000000000001671</t>
  </si>
  <si>
    <t>Хатискаци Темури Вахтангович (Тимур) грузин</t>
  </si>
  <si>
    <t>Хатискаци Темури Вахтангович (Тимур) 31 января 1954 г. — 20 сентября 1989 г. http://www.primecrime.ru/characters/2492</t>
  </si>
  <si>
    <t>img\00000000000000000000000000001510</t>
  </si>
  <si>
    <t>Хачапуридзе Тенгиз Александрович (Хачия) грузин</t>
  </si>
  <si>
    <t>Хачапуридзе Тенгиз Александрович (Хачия) 18 июня 1957 г., Кутаиси, Грузия http://www.primecrime.ru/characters/1173</t>
  </si>
  <si>
    <t>img\00000000000000000000000000001916</t>
  </si>
  <si>
    <t>Хачатрян Армен Альбертович (Армен Хохол) армянин</t>
  </si>
  <si>
    <t>Хачатрян Армен Альбертович (Армен Хохол) 4 июля 1977 г., Знаменка, Кировоградская обл., Украина. http://www.primecrime.ru/characters/2589</t>
  </si>
  <si>
    <t>img\00000000000000000000000000001812</t>
  </si>
  <si>
    <t>484249N</t>
  </si>
  <si>
    <t>0324023E</t>
  </si>
  <si>
    <t>Знаменка, Кировоградская обл., Украина</t>
  </si>
  <si>
    <t>Хачатрян Рашид Ашотович (Рашид Джамбульский) армянин</t>
  </si>
  <si>
    <t>Хачатрян Рашид Ашотович (Рашид Джамбульский) 13 августа 1966 г., Мардакерт, в Нагорном Карабахе, Азербайджан http://www.primecrime.ru/characters/1172</t>
  </si>
  <si>
    <t>img\00000000000000000000000000001101</t>
  </si>
  <si>
    <t>Хачатуров Левон Гарегинович (Лоло Тбилисский) армянин</t>
  </si>
  <si>
    <t>Хачатуров Левон Гарегинович (Лоло Тбилисский) 7 ноября 1938 г. — 27 апреля 1997 г. http://www.primecrime.ru/characters/1169</t>
  </si>
  <si>
    <t>img\00000000000000000000000000001344</t>
  </si>
  <si>
    <t>Хачатуров Омар Гарегинович (Бойова) армянин</t>
  </si>
  <si>
    <t>Хачатуров Омар Гарегинович (Бойова) 19 ноября 1946 г. — 15 сентября 1982 г. http://www.primecrime.ru/characters/2657</t>
  </si>
  <si>
    <t>img\00000000000000000000000000001426</t>
  </si>
  <si>
    <t>Хачидзе Джемал Константинович (Джемал Сурамский) грузин</t>
  </si>
  <si>
    <t>Хачидзе Джемал Константинович (Джемал Сурамский) 16 июня 1937 г. — 14 июля 2014 г. http://www.primecrime.ru/characters/1168</t>
  </si>
  <si>
    <t>img\00000000000000000000000000001169</t>
  </si>
  <si>
    <t>0433359E</t>
  </si>
  <si>
    <t>Сурами, Грузия</t>
  </si>
  <si>
    <t>Хашба Валерий Алексеевич (Валера) абхаз</t>
  </si>
  <si>
    <t>Хашба Валерий Алексеевич (Валера) 6 октября 1946 г., Ткварчели, Абхазия, Грузия http://www.primecrime.ru/characters/1166</t>
  </si>
  <si>
    <t>img\00000000000000000000000000001418</t>
  </si>
  <si>
    <t>Хаширов Александр Иванович (Хашир) грек</t>
  </si>
  <si>
    <t>Хаширов Александр Иванович (Хашир) 8 июня 1974 г. — 26 октября 1998 г. http://www.primecrime.ru/characters/2444</t>
  </si>
  <si>
    <t>img\00000000000000000000000000001338</t>
  </si>
  <si>
    <t>Хвиблиани Геги Иосебович (Геги Сван) грузин</t>
  </si>
  <si>
    <t>Хвиблиани Геги Иосебович (Геги Сван) 9 ноября 1975 г., Гагра, Бзип. http://www.primecrime.ru/characters/2536</t>
  </si>
  <si>
    <t>img\00000000000000000000000000002016</t>
  </si>
  <si>
    <t>Хвистани Серго Георгиевич (Серо) грузин</t>
  </si>
  <si>
    <t>Хвистани Серго Георгиевич (Серо) 5 января 1971 г., Тетри-Цкаро, Грузия http://www.primecrime.ru/characters/1164</t>
  </si>
  <si>
    <t>img\00000000000000000000000000001997</t>
  </si>
  <si>
    <t>413231N</t>
  </si>
  <si>
    <t>0442820E</t>
  </si>
  <si>
    <t>Хецуриани Автандил Гурамович (Боксер) грузин</t>
  </si>
  <si>
    <t>Хецуриани Автандил Гурамович (Боксер) 1 июня 1971 г., Кутаиси, Грузия http://www.primecrime.ru/characters/1157</t>
  </si>
  <si>
    <t>img\00000000000000000000000000001219</t>
  </si>
  <si>
    <t>Хлынов Александр Валентинович (Фигура) русский</t>
  </si>
  <si>
    <t>Хлынов Александр Валентинович (Фигура) 25 сентября 1976 г. — 3 июля 2010 г. http://www.primecrime.ru/characters/1154</t>
  </si>
  <si>
    <t>img\00000000000000000000000000001413</t>
  </si>
  <si>
    <t>620336N</t>
  </si>
  <si>
    <t>0493331E</t>
  </si>
  <si>
    <t>Жешарт, Коми, Россия</t>
  </si>
  <si>
    <t>Хмаладзе Роман Автандилович (Рома Батумский) грузин</t>
  </si>
  <si>
    <t>Хмаладзе Роман Автандилович (Рома Батумский) 11 июня 1974 г., Кобулети, Хучубани, Грузия http://www.primecrime.ru/characters/1153</t>
  </si>
  <si>
    <t>img\00000000000000000000000000001854</t>
  </si>
  <si>
    <t>Ходжабекян Георгий Русланович (Жорик) армянин</t>
  </si>
  <si>
    <t>Ходжабекян Георгий Русланович (Жорик) 19 марта 1975 г., Тбилиси, Грузия http://www.primecrime.ru/characters/1148</t>
  </si>
  <si>
    <t>img\00000000000000000000000000001703</t>
  </si>
  <si>
    <t>Хоецян Рафаел Рафикович (Афулик) армянин</t>
  </si>
  <si>
    <t>Хоецян Рафаел Рафикович (Афулик) 30 апреля 1979 г., Ереван, Армения http://www.primecrime.ru/characters/2450</t>
  </si>
  <si>
    <t>img\00000000000000000000000000001496</t>
  </si>
  <si>
    <t>Хоецян Рафик Сосевич (Хой) армянин</t>
  </si>
  <si>
    <t>Хоецян Рафик Сосевич (Хой) 22 января 1937 г. — 23 апреля 2013 г. http://www.primecrime.ru/characters/2451</t>
  </si>
  <si>
    <t>img\00000000000000000000000000001523</t>
  </si>
  <si>
    <t>Хомасуридзе Давид Христофорович (Швейка) грузин</t>
  </si>
  <si>
    <t>Хомасуридзе Давид Христофорович (Швейка) 9 августа 1955 г. — 2 июля 2008 г. Проживал: Тбилиси, Сабуртало, Важа Пшавела 6/20 Умер 2 июля 2008 года (рак) в Тбилиси, СИЗО-7, Тбилиси. http://www.primecrime.ru/characters/1143</t>
  </si>
  <si>
    <t>img\00000000000000000000000000001519</t>
  </si>
  <si>
    <t>Хоперия Тенгиз Вахтангович (Чинка) грузин</t>
  </si>
  <si>
    <t>Хоперия Тенгиз Вахтангович (Чинка) 4 января 1970 г., Ланчхути, Эцери http://www.primecrime.ru/characters/1142</t>
  </si>
  <si>
    <t>img\00000000000000000000000000001919</t>
  </si>
  <si>
    <t>Хорьков Александр Германович (Хорь) русский</t>
  </si>
  <si>
    <t>Хорьков Александр Германович (Хорь) 5 марта 1958 г. — 9 июля 1992 г. http://www.primecrime.ru/characters/1139</t>
  </si>
  <si>
    <t>img\00000000000000000000000000001385</t>
  </si>
  <si>
    <t>Хотяновский Николай Александрович (Коля Кировабадский) русский</t>
  </si>
  <si>
    <t>Хотяновский Николай Александрович (Коля Кировабадский) 16 сентября 1926 г. — 23 сентября 2007 г. http://www.primecrime.ru/characters/1137</t>
  </si>
  <si>
    <t>img\00000000000000000000000000001659</t>
  </si>
  <si>
    <t>Гянджа (Кировабад), Азербайджан</t>
  </si>
  <si>
    <t>Хохлов Сергей Федорович (Хохлёнок) русский</t>
  </si>
  <si>
    <t>Хохлов Сергей Федорович (Хохлёнок) 12 марта 1945 г. — 22 июля 2012 г. http://www.primecrime.ru/characters/1138</t>
  </si>
  <si>
    <t>img\00000000000000000000000000001025</t>
  </si>
  <si>
    <t>Христофоров Василий Александрович (Воскрес) русский</t>
  </si>
  <si>
    <t>Христофоров Василий Александрович (Воскрес) 12 марта 1972 г., Дзержинск, Нижегородская обл., Россия http://www.primecrime.ru/characters/1136</t>
  </si>
  <si>
    <t>img\00000000000000000000000000001406</t>
  </si>
  <si>
    <t>0432400E</t>
  </si>
  <si>
    <t>Дзержинск, Нижегородская обл., Россия</t>
  </si>
  <si>
    <t>Хубашвили Валерий Артемович (Валера Тифлисский) осетин</t>
  </si>
  <si>
    <t>Хубашвили Валерий Артемович (Валера Тифлисский) 8 августа 1961 г. — 8 августа 2005 г. http://www.primecrime.ru/characters/1135</t>
  </si>
  <si>
    <t>img\00000000000000000000000000001186</t>
  </si>
  <si>
    <t>Хуснутдинов Радик Рафикович (Ракоша) татарин</t>
  </si>
  <si>
    <t>Хуснутдинов Радик Рафикович (Ракоша) 10 октября 1966 г. — 20 мая 1996 г. http://www.primecrime.ru/characters/1129</t>
  </si>
  <si>
    <t>img\00000000000000000000000000001743</t>
  </si>
  <si>
    <t>Хуцишвили Анзор Николаевич (Анзор Зестафонский) грузин</t>
  </si>
  <si>
    <t>Хуцишвили Анзор Николаевич (Анзор Зестафонский) 5 марта 1938 г., Зестафони, Грузия http://www.primecrime.ru/characters/1128</t>
  </si>
  <si>
    <t>img\00000000000000000000000000001998</t>
  </si>
  <si>
    <t>Хучуа Шалва Николозович (Роко) грузин</t>
  </si>
  <si>
    <t>Хучуа Шалва Николозович (Роко) 9 декабря 1982 г., Самтредиа, Грузия http://www.primecrime.ru/characters/1125</t>
  </si>
  <si>
    <t>img\00000000000000000000000000001511</t>
  </si>
  <si>
    <t>Цандеков Аркадий Григорьевич (Аркан) грек</t>
  </si>
  <si>
    <t>Цандеков Аркадий Григорьевич (Аркан) 9 октября 1961 г., Цалка, Имера http://www.primecrime.ru/characters/1123</t>
  </si>
  <si>
    <t>img\00000000000000000000000000001270</t>
  </si>
  <si>
    <t>0440459E</t>
  </si>
  <si>
    <t>Цалка, Грузия</t>
  </si>
  <si>
    <t>Церцвадзе Коба Сосоевич (Коба Багдатский) грузин</t>
  </si>
  <si>
    <t>Церцвадзе Коба Сосоевич (Коба Багдатский) 3 января 1973 г., Багдати (Маяковский), Персати http://www.primecrime.ru/characters/1120</t>
  </si>
  <si>
    <t>img\00000000000000000000000000001579</t>
  </si>
  <si>
    <t>Церцвадзе Нукри Робертович (Нукри) грузин</t>
  </si>
  <si>
    <t>Церцвадзе Нукри Робертович (Нукри) 11 июня 1974 г., Тбилиси, Грузия http://www.primecrime.ru/characters/2560</t>
  </si>
  <si>
    <t>img\00000000000000000000000000001815</t>
  </si>
  <si>
    <t>Цикоридзе Рамаз Лериевич (Рамаз Багдатский) грузин</t>
  </si>
  <si>
    <t>Цикоридзе Рамаз Лериевич (Рамаз Багдатский) 12 июня 1972 г., Багдати (Маяковский), Грузия http://www.primecrime.ru/characters/1118</t>
  </si>
  <si>
    <t>img\00000000000000000000000000001805</t>
  </si>
  <si>
    <t>Цинцадзе Альберт Геронтьевич (Михо) грузин</t>
  </si>
  <si>
    <t>Цинцадзе Альберт Геронтьевич (Михо) 6 января 1941 г. — 28 января 2005 г. http://www.primecrime.ru/characters/1116</t>
  </si>
  <si>
    <t>img\00000000000000000000000000001238</t>
  </si>
  <si>
    <t>Цинцадзе Зураб Исмаилович (Зури Батумский) грузин</t>
  </si>
  <si>
    <t>Цинцадзе Зураб Исмаилович (Зури Батумский) 7 марта 1942 г. — 3 ноября 2005 г. http://www.primecrime.ru/characters/1115</t>
  </si>
  <si>
    <t>img\00000000000000000000000000001176</t>
  </si>
  <si>
    <t>Цинцадзе Леван Ираклиевич (Коста) грузин</t>
  </si>
  <si>
    <t>Цинцадзе Леван Ираклиевич (Коста) 6 августа 1983 г., Тбилиси, Грузия http://www.primecrime.ru/characters/2654</t>
  </si>
  <si>
    <t>img\00000000000000000000000000001322</t>
  </si>
  <si>
    <t>Цискаришвили Мамука Николозович (Кио) грузин</t>
  </si>
  <si>
    <t>Цискаришвили Мамука Николозович (Кио) 18 июля 1970 г. — 2006 г. http://www.primecrime.ru/characters/1113</t>
  </si>
  <si>
    <t>img\00000000000000000000000000001590</t>
  </si>
  <si>
    <t>Циташвили Джумбер Рожденович (Джони) грузин</t>
  </si>
  <si>
    <t>Циташвили Джумбер Рожденович (Джони) 26 июня 1948 г. — 30 марта 2008 г. http://www.primecrime.ru/characters/2460</t>
  </si>
  <si>
    <t>img\00000000000000000000000000001488</t>
  </si>
  <si>
    <t>Цихелашвили Датико Павлович (Дато Ташкентский) грузин</t>
  </si>
  <si>
    <t>Цихелашвили Датико Павлович (Дато Ташкентский) 12 января 1951 г. — 9 октября 2000 г. http://www.primecrime.ru/characters/1111</t>
  </si>
  <si>
    <t>img\00000000000000000000000000001486</t>
  </si>
  <si>
    <t>422752N</t>
  </si>
  <si>
    <t>0593608E</t>
  </si>
  <si>
    <t>Нукус, Каракалпакстан, Узбекистан</t>
  </si>
  <si>
    <t>Цицишвили Реваз Георгиевич (Цицка) грузин</t>
  </si>
  <si>
    <t>Цицишвили Реваз Георгиевич (Цицка) 9 сентября 1954 г. — 26 октября 2001 г. (в 47 лет) http://www.primecrime.ru/characters/1109</t>
  </si>
  <si>
    <t>img\00000000000000000000000000001239</t>
  </si>
  <si>
    <t>Цишба Станислав Леонидович (Пака) абхаз</t>
  </si>
  <si>
    <t>Цишба Станислав Леонидович (Пака) 16 июня 1957 г., Гудаута, Отхара http://www.primecrime.ru/characters/1108</t>
  </si>
  <si>
    <t>img\00000000000000000000000000001453</t>
  </si>
  <si>
    <t>Цкипуришвили Теймураз Михайлович (Пуспуса) грузин</t>
  </si>
  <si>
    <t>Цкипуришвили Теймураз Михайлович (Пуспуса) 10 июня 1949 г., Тбилиси, Грузия http://www.primecrime.ru/characters/1107</t>
  </si>
  <si>
    <t>img\00000000000000000000000000001767</t>
  </si>
  <si>
    <t>Цулая Ное Александрович (Ной) грузин</t>
  </si>
  <si>
    <t>Цулая Ное Александрович (Ной) 20 мая 1950 г. — 4 февраля 2015 г. http://www.primecrime.ru/characters/1104</t>
  </si>
  <si>
    <t>img\00000000000000000000000000001227</t>
  </si>
  <si>
    <t>0422600E</t>
  </si>
  <si>
    <t>Хони (Цулукидзе), Матходжи, Грузия</t>
  </si>
  <si>
    <t>Цулукидзе Занди Андреевич (Занди) грузин</t>
  </si>
  <si>
    <t>Цулукидзе Занди Андреевич (Занди) 26 февраля 1947 г. — 24 ноября 2002 г. http://www.primecrime.ru/characters/1103</t>
  </si>
  <si>
    <t>img\00000000000000000000000000001376</t>
  </si>
  <si>
    <t>Цурцумия Роланди Зауриевич (Коки) грузин</t>
  </si>
  <si>
    <t>Цурцумия Роланди Зауриевич (Коки) 29 августа 1973 г., Чхороцку, Хабуме http://www.primecrime.ru/characters/2463</t>
  </si>
  <si>
    <t>img\00000000000000000000000000001387</t>
  </si>
  <si>
    <t>423159N</t>
  </si>
  <si>
    <t>0420659E</t>
  </si>
  <si>
    <t>Чхороцку, Грузия</t>
  </si>
  <si>
    <t>Цхададзе Гия Роландович (Гия Цхалтубский) грузин</t>
  </si>
  <si>
    <t>Цхададзе Гия Роландович (Гия Цхалтубский) 2 июня 1974 г., Цхалтубо, Грузия http://www.primecrime.ru/characters/1099</t>
  </si>
  <si>
    <t>img\00000000000000000000000000001928</t>
  </si>
  <si>
    <t>Цхварадзе Гия Владимирович (Гия Самтредский) грузин</t>
  </si>
  <si>
    <t>Цхварадзе Гия Владимирович (Гия Самтредский) 22 марта 1961 г., Гульрипши, Грузия http://www.primecrime.ru/characters/1098</t>
  </si>
  <si>
    <t>img\00000000000000000000000000001578</t>
  </si>
  <si>
    <t>Чантурия Дмитрий Александрович (Мирон) езид</t>
  </si>
  <si>
    <t>Чантурия Дмитрий Александрович (Мирон) 7 июля 1981 г., Тбилиси, Грузия http://www.primecrime.ru/characters/1094</t>
  </si>
  <si>
    <t>img\00000000000000000000000000001673</t>
  </si>
  <si>
    <t>Часовников Валерий Вячеславович (Чеса) русский</t>
  </si>
  <si>
    <t>Часовников Валерий Вячеславович (Чеса) 2 февраля 1978 г. — 24 февраля 2000 г. http://www.primecrime.ru/characters/1089</t>
  </si>
  <si>
    <t>img\00000000000000000000000000001661</t>
  </si>
  <si>
    <t>610459N</t>
  </si>
  <si>
    <t>0724159E</t>
  </si>
  <si>
    <t>Чачанидзе Вахтанг Георгиевич (Вахо) грузин</t>
  </si>
  <si>
    <t>Чачанидзе Вахтанг Георгиевич (Вахо) 19 августа 1950 г. — 17 августа 2007 г. http://www.primecrime.ru/characters/1088</t>
  </si>
  <si>
    <t>img\00000000000000000000000000001503</t>
  </si>
  <si>
    <t>Чачибая Джунгли Григорьевич (Джунгли) грузин</t>
  </si>
  <si>
    <t>Чачибая Джунгли Григорьевич (Джунгли) 7 августа 1945 г. — 6 декабря 1994 г. http://www.primecrime.ru/characters/2470</t>
  </si>
  <si>
    <t>img\00000000000000000000000000001642</t>
  </si>
  <si>
    <t>Чашин Александр Николаевич (Чиж) русский</t>
  </si>
  <si>
    <t>Чашин Александр Николаевич (Чиж) 13 января 1955 г. — 3 сентября 1999 г. http://www.primecrime.ru/characters/1087/</t>
  </si>
  <si>
    <t>img\00000000000000000000000000001265</t>
  </si>
  <si>
    <t>Чеишвили Мераб Георгиевич (Жоржикич) грузин</t>
  </si>
  <si>
    <t>Чеишвили Мераб Георгиевич (Жоржикич) 16 ноября 1961 г., Кутаиси, Грузия http://www.primecrime.ru/characters/1086</t>
  </si>
  <si>
    <t>img\00000000000000000000000000001936</t>
  </si>
  <si>
    <t>Чернигов Иван Тихонович (Иван Рука) белорус</t>
  </si>
  <si>
    <t>Чернигов Иван Тихонович (Иван Рука) 14 сентября 1933 г. — 19 апреля 1999 г. http://www.primecrime.ru/characters/1082</t>
  </si>
  <si>
    <t>img\00000000000000000000000000001035</t>
  </si>
  <si>
    <t>Черников Вячеслав Петрович (Славка Тамбовский) русский</t>
  </si>
  <si>
    <t>Черников Вячеслав Петрович (Славка Тамбовский) 5 июля 1957 г., Тамбовская область, Черняное http://www.primecrime.ru/characters/1081</t>
  </si>
  <si>
    <t>img\00000000000000000000000000001197</t>
  </si>
  <si>
    <t>0413000E</t>
  </si>
  <si>
    <t>Черняное, Тамбовская обл., Россия</t>
  </si>
  <si>
    <t>Чернышев Владимир Иванович (Вова Чёрный) русский</t>
  </si>
  <si>
    <t>Чернышев Владимир Иванович (Вова Чёрный) 27 февраля 1955 г. — 25 сентября 1996 г. http://www.primecrime.ru/characters/2473</t>
  </si>
  <si>
    <t>img\00000000000000000000000000001066</t>
  </si>
  <si>
    <t>0403359E</t>
  </si>
  <si>
    <t>Кропоткин, Краснодарский край, Россия</t>
  </si>
  <si>
    <t>Чернышев Олег Андреевич (Чёрный) русский</t>
  </si>
  <si>
    <t>Чернышев Олег Андреевич (Чёрный) 26 апреля 1951 г. — 29 ноября 1991 г. http://www.primecrime.ru/characters/2474</t>
  </si>
  <si>
    <t>img\00000000000000000000000000001962</t>
  </si>
  <si>
    <t>Чикаидзе Роман Михайлович (Рома Грузин) грузин</t>
  </si>
  <si>
    <t>Чикаидзе Роман Михайлович (Рома Грузин) 1 апреля 1958 г., Чми, Северная Осетия, Россия http://www.primecrime.ru/characters/3659</t>
  </si>
  <si>
    <t>img\00000000000000000000000000001526</t>
  </si>
  <si>
    <t>425049N</t>
  </si>
  <si>
    <t>0443743E</t>
  </si>
  <si>
    <t>Чми, Северная Осетия, Россия</t>
  </si>
  <si>
    <t>Чиковани Георгий Николаевич (Гоги) грузин</t>
  </si>
  <si>
    <t>Чиковани Георгий Николаевич (Гоги) 7 мая 1925 г. — 25 сентября 2013 г. http://www.primecrime.ru/characters/1074</t>
  </si>
  <si>
    <t>img\00000000000000000000000000001430</t>
  </si>
  <si>
    <t>Чиргадзе Георгий Сергеевич (Тагуна) грузин</t>
  </si>
  <si>
    <t>Чиргадзе Георгий Сергеевич (Тагуна) 1 января 1925 г. — 1991 г. http://www.primecrime.ru/characters/2663</t>
  </si>
  <si>
    <t>img\00000000000000000000000000001852</t>
  </si>
  <si>
    <t>Чихладзе Гоча Акакиевич (Чиа) грузин</t>
  </si>
  <si>
    <t>Чихладзе Гоча Акакиевич (Чиа) 5 июня 1974 г. — 26 февраля 2004 г. http://www.primecrime.ru/characters/1067</t>
  </si>
  <si>
    <t>img\00000000000000000000000000001515</t>
  </si>
  <si>
    <t>Чихладзе Григорий Давидович (Чибуха) грузин</t>
  </si>
  <si>
    <t>Чихладзе Григорий Давидович (Чибуха) 17 июня 1958 г., Хони (Цулукидзе), Матходжи http://www.primecrime.ru/characters/1066</t>
  </si>
  <si>
    <t>img\00000000000000000000000000001960</t>
  </si>
  <si>
    <t>Чихладзе Гурам Автандилович (Квежоевич) грузин</t>
  </si>
  <si>
    <t>Чихладзе Гурам Автандилович (Квежоевич) 23 мая 1984 г., Кутаиси, Грузия http://www.primecrime.ru/characters/1065</t>
  </si>
  <si>
    <t>img\00000000000000000000000000001334</t>
  </si>
  <si>
    <t>Чихладзе Серго Тимурович (Серго Самтредский) грузин</t>
  </si>
  <si>
    <t>Чихладзе Серго Тимурович (Серго Самтредский) 29 ноября 1983 г., Самтредиа, Грузия. http://www.primecrime.ru/characters/2475</t>
  </si>
  <si>
    <t>img\00000000000000000000000000001954</t>
  </si>
  <si>
    <t>Чкадуа Мамука Арвелодиевич (Мамука Гальский) грузин</t>
  </si>
  <si>
    <t>Чкадуа Мамука Арвелодиевич (Мамука Гальский) 22 марта 1971 г., Гали, Чхортоли http://www.primecrime.ru/characters/1063</t>
  </si>
  <si>
    <t>img\00000000000000000000000000001096</t>
  </si>
  <si>
    <t>Члаидзе Паата Гайозович (Паат Большой) грузин</t>
  </si>
  <si>
    <t>Члаидзе Паата Гайозович (Паат Большой) 3 марта 1955 г. — 26 июня 1994 г. http://www.primecrime.ru/characters/1062</t>
  </si>
  <si>
    <t>img\00000000000000000000000000001384</t>
  </si>
  <si>
    <t>Чолоян Валерий Афоевич (Дипломат) езид</t>
  </si>
  <si>
    <t>Чолоян Валерий Афоевич (Дипломат) 24 сентября 1960 г., Тбилиси, Грузия http://www.primecrime.ru/characters/3852</t>
  </si>
  <si>
    <t>img\00000000000000000000000000001513</t>
  </si>
  <si>
    <t>Чолоян Эмзар Шалвович (Эмзар Руставский) езид</t>
  </si>
  <si>
    <t>Чолоян Эмзар Шалвович (Эмзар Руставский) 16 сентября 1974 г., Рустави, Грузия http://www.primecrime.ru/characters/2727</t>
  </si>
  <si>
    <t>img\00000000000000000000000000001783</t>
  </si>
  <si>
    <t>Чуварзин Вячеслав Николаевич (Слава Зеленый) русский</t>
  </si>
  <si>
    <t>Чуварзин Вячеслав Николаевич (Слава Зелёный) 27 августа 1971 г. — 23 июня 1997 г. http://www.primecrime.ru/characters/1058</t>
  </si>
  <si>
    <t>img\00000000000000000000000000001993</t>
  </si>
  <si>
    <t>554400N</t>
  </si>
  <si>
    <t>0385059E</t>
  </si>
  <si>
    <t>Дрезна, Московская обл., Россия</t>
  </si>
  <si>
    <t>Чурадзе Теймураз Ревазович (Алеко Шошия) грузин</t>
  </si>
  <si>
    <t>Чурадзе Теймураз Ревазович (Алеко Шошия) 19 марта 1982 г., Кутаиси, Грузия http://www.primecrime.ru/characters/1055</t>
  </si>
  <si>
    <t>img\00000000000000000000000000001267</t>
  </si>
  <si>
    <t>Чхаберидзе Мамука Демурович (Мамука Хонский) грузин</t>
  </si>
  <si>
    <t>Чхаберидзе Мамука Демурович (Мамука Хонский) 23 сентября 1976 г., Хони (Цулукидзе), Диди-Кухи http://www.primecrime.ru/characters/4283</t>
  </si>
  <si>
    <t>img\00000000000000000000000000001849</t>
  </si>
  <si>
    <t>Чхаидзе Арсен Шалвович (Арсен Батумский) грузин</t>
  </si>
  <si>
    <t>Чхаидзе Арсен Шалвович (Арсен Батумский) 1 октября 1936 г. — 3 сентября 1993 г. http://www.primecrime.ru/characters/1054</t>
  </si>
  <si>
    <t>img\00000000000000000000000000001277</t>
  </si>
  <si>
    <t>Чхартишвили Акакий Акакиевич (Бодо) грузин</t>
  </si>
  <si>
    <t>Чхартишвили Акакий Акакиевич (Бодо) 3 февраля 1957 г., Тбилиси, Грузия http://www.primecrime.ru/characters/1052</t>
  </si>
  <si>
    <t>img\00000000000000000000000000001979</t>
  </si>
  <si>
    <t>Чхартишвили Паата Константинович (Принц) грузин</t>
  </si>
  <si>
    <t>Чхартишвили Паата Константинович (Принц) 1 октября 1970 г., Тбилиси, Грузия http://www.primecrime.ru/characters/2476</t>
  </si>
  <si>
    <t>img\00000000000000000000000000001639</t>
  </si>
  <si>
    <t>Чхвиркия Гоча Геронтович (Гоча Сухумский) грузин</t>
  </si>
  <si>
    <t>Чхвиркия Гоча Геронтович (Гоча Сухумский) 11 мая 1973 г., Сухуми, Абхазия, Грузия http://www.primecrime.ru/characters/1050</t>
  </si>
  <si>
    <t>img\00000000000000000000000000001212</t>
  </si>
  <si>
    <t>Чхиквадзе Карло Корнелиевич (Каха Чохатаурский) грузин</t>
  </si>
  <si>
    <t>Чхиквадзе Карло Корнелиевич (Каха Чохатаурский) 10 декабря 1967 г., Чохатаури, Парцхма http://www.primecrime.ru/characters/1046</t>
  </si>
  <si>
    <t>img\00000000000000000000000000002005</t>
  </si>
  <si>
    <t>Чхиквишвили Давид Джемалиевич (Дато Сургутский) грузин</t>
  </si>
  <si>
    <t>Чхиквишвили Давид Джемалиевич (Дато Сургутский) 31 октября 1960 г., Чохатаури http://www.primecrime.ru/characters/1044</t>
  </si>
  <si>
    <t>img\00000000000000000000000000001198</t>
  </si>
  <si>
    <t>Шавдия Александр Аркадьевич (Саша Сухумский) грузин</t>
  </si>
  <si>
    <t>Шавдия Александр Аркадьевич (Саша Сухумский) 7 апреля 1957 г. — 3 июня 2004 г. http://www.primecrime.ru/characters/1043</t>
  </si>
  <si>
    <t>img\00000000000000000000000000001860</t>
  </si>
  <si>
    <t>Шавладзе Джемал Георгиевич (Чай-Чай) грузин</t>
  </si>
  <si>
    <t>Шавладзе Джемал Георгиевич (Чай-Чай) 13 октября 1937 г., Тбилиси, Грузия http://www.primecrime.ru/characters/1042</t>
  </si>
  <si>
    <t>img\00000000000000000000000000001559</t>
  </si>
  <si>
    <t>Шавлиашвили Кахабер Ираклиевич (Каха Кахетинский) грузин</t>
  </si>
  <si>
    <t>Шавлиашвили Кахабер Ираклиевич (Каха Кахетинский) 14 февраля 1984 г., Кахетия, Грузия. http://www.primecrime.ru/characters/3849</t>
  </si>
  <si>
    <t>img\00000000000000000000000000001245</t>
  </si>
  <si>
    <t>0454300E</t>
  </si>
  <si>
    <t>Кахетия, Грузия</t>
  </si>
  <si>
    <t>Шалибашвили Николай Омарович (Кока) грузин</t>
  </si>
  <si>
    <t>Шалибашвили Николай Омарович (Кока) 5 сентября 1962 г., Тбилиси, Грузия http://www.primecrime.ru/characters/1032</t>
  </si>
  <si>
    <t>img\00000000000000000000000000001297</t>
  </si>
  <si>
    <t>Шамазов Салихдзчан Касимович (Саша Шамаз) татарин</t>
  </si>
  <si>
    <t>Шамазов Салихдзчан Касимович (Саша Шамаз) 6 февраля 1964 г., Красные Ключи, Кемеровская обл., Россия http://www.primecrime.ru/characters/1031</t>
  </si>
  <si>
    <t>img\00000000000000000000000000001754</t>
  </si>
  <si>
    <t>545948N</t>
  </si>
  <si>
    <t>0861606E</t>
  </si>
  <si>
    <t>Красные Ключи, Кемеровская обл., Россия</t>
  </si>
  <si>
    <t>Шамугия Зураб Омарович (Аду Зугдидский) грузин</t>
  </si>
  <si>
    <t>Шамугия Зураб Омарович (Аду Зугдидский) 19 марта 1956 г., Зугдиди, Грузия http://www.primecrime.ru/characters/1028</t>
  </si>
  <si>
    <t>img\00000000000000000000000000001814</t>
  </si>
  <si>
    <t>Шарикадзе Омари Васильевич (Омар Тбилисский) грузин</t>
  </si>
  <si>
    <t>Шарикадзе Омари Васильевич (Омар Тбилисский) 24 января 1945 г. — 10 ноября 2003 г. http://www.primecrime.ru/characters/1026</t>
  </si>
  <si>
    <t>img\00000000000000000000000000001566</t>
  </si>
  <si>
    <t>Шарикадзе Сулико Джумберович (Сулико Тбилисский) грузин</t>
  </si>
  <si>
    <t>Шарикадзе Сулико Джумберович (Сулико Тбилисский) 23 июля 1973 г., Тбилиси, Грузия http://www.primecrime.ru/characters/1025</t>
  </si>
  <si>
    <t>img\00000000000000000000000000001457</t>
  </si>
  <si>
    <t>Шароев Авдо Авдоевич (Дубеша) езид</t>
  </si>
  <si>
    <t>Шароев Авдо Авдоевич (Дубеша) 1 января 1982 г., Тбилиси???, Грузия http://www.primecrime.ru/characters/1022</t>
  </si>
  <si>
    <t>img\00000000000000000000000000001487</t>
  </si>
  <si>
    <t>Шафигуллин Радик Мавлетдинович (Чича) татарин</t>
  </si>
  <si>
    <t>Шафигуллин Радик Мавлетдинович (Чича) 28 июня 1970 г., Нижнекамск, Татарстан, Россия http://www.primecrime.ru/characters/1021</t>
  </si>
  <si>
    <t>img\00000000000000000000000000001278</t>
  </si>
  <si>
    <t>553159N</t>
  </si>
  <si>
    <t>0515800E</t>
  </si>
  <si>
    <t>Нижнекамск, Татарстан, Россия</t>
  </si>
  <si>
    <t>Шахбулатов Казбек Мадуевич (Казбек) чеченец</t>
  </si>
  <si>
    <t>Шахбулатов Казбек Мадуевич (Казбек) 13 марта 1969 г., Шалажи, Чечено-Ингушетия, Россия http://www.primecrime.ru/characters/1020</t>
  </si>
  <si>
    <t>img\00000000000000000000000000001712</t>
  </si>
  <si>
    <t>430536N</t>
  </si>
  <si>
    <t>0452128E</t>
  </si>
  <si>
    <t>Шалажи, Чечено-Ингушетия, Россия</t>
  </si>
  <si>
    <t>Шевелев Александр Юрьевич (Шурик Тбилисский) русский</t>
  </si>
  <si>
    <t>Шевелев Александр Юрьевич (Шурик Тбилисский) 26 сентября 1956 г. — 2012 г. http://www.primecrime.ru/characters/1017</t>
  </si>
  <si>
    <t>img\00000000000000000000000000001539</t>
  </si>
  <si>
    <t>Шевкуненко, Сергей Юрьевич - `Артист`</t>
  </si>
  <si>
    <t>Сергей Юрьевич Шевкуненко (20 ноября 1959, Москва — 11 февраля 1995, там же) — советский киноактёр, экс-лидер Мосфильмовской организованной преступной группировки. https://ru.wikipedia.org/wiki/Шевкуненко,_Сергей_Юрьевич</t>
  </si>
  <si>
    <t>img\00000000000000000000000000001019</t>
  </si>
  <si>
    <t>Шевченко Вячеслав Николаевич (Пуля) украинец</t>
  </si>
  <si>
    <t>Шевченко Вячеслав Николаевич (Пуля) 12 января 1978 г., Кемерово, Кемеровская обл., Россия http://www.primecrime.ru/characters/1015</t>
  </si>
  <si>
    <t>img\00000000000000000000000000001782</t>
  </si>
  <si>
    <t>Шелегия Вахтанг Шалвович (Отвертка) грузин</t>
  </si>
  <si>
    <t>Шелегия Вахтанг Шалвович (Отвертка) 20 марта 1954 г. — 4 октября 1989 г. http://www.primecrime.ru/characters/1013</t>
  </si>
  <si>
    <t>img\00000000000000000000000000001033</t>
  </si>
  <si>
    <t>Шемазашвили Коба Шалвович (Коба Руставский) грузин</t>
  </si>
  <si>
    <t>Шемазашвили Коба Шалвович (Коба Руставский) 17 января 1974 г., Рустави, Грузия http://www.primecrime.ru/characters/1011</t>
  </si>
  <si>
    <t>img\00000000000000000000000000001354</t>
  </si>
  <si>
    <t>Шеремет Валерий Андреевич (Шарик) украинец</t>
  </si>
  <si>
    <t>Шеремет Валерий Андреевич (Шарик) 10 ноября 1949 г., Одесса, Украина http://www.primecrime.ru/characters/1010</t>
  </si>
  <si>
    <t>img\00000000000000000000000000001090</t>
  </si>
  <si>
    <t>Шестаков Вячеслав Николаевич (Слива) русский</t>
  </si>
  <si>
    <t>Шестаков Вячеслав Николаевич (Слива) 15 января 1957 г., Люберцы, Московская обл., Россия http://www.primecrime.ru/characters/1009</t>
  </si>
  <si>
    <t>img\00000000000000000000000000001691</t>
  </si>
  <si>
    <t>Шипилов Заур Байрамович (Заур Нахичеванский) азербайджанец</t>
  </si>
  <si>
    <t>Шипилов Заур Байрамович (Заур Нахичеванский) 18 октября 1985 г., Нахичевань, Нахичеванская обл., Азербайджан http://www.primecrime.ru/characters/3908</t>
  </si>
  <si>
    <t>img\00000000000000000000000000001581</t>
  </si>
  <si>
    <t>0452400E</t>
  </si>
  <si>
    <t>Нахичевань, Нахичеванская обл., Азербайджан</t>
  </si>
  <si>
    <t>Шишканов Олег Николаевич (Олег Раменский) русский</t>
  </si>
  <si>
    <t>Шишканов Олег Николаевич (Олег Раменский) 19 июля 1964 г., Раменское, Московская обл., Россия http://www.primecrime.ru/characters/2485</t>
  </si>
  <si>
    <t>img\00000000000000000000000000001161</t>
  </si>
  <si>
    <t>553359N</t>
  </si>
  <si>
    <t>0381400E</t>
  </si>
  <si>
    <t>Раменское, Московская обл., Россия</t>
  </si>
  <si>
    <t>Шишкин Лев Николаевич (Лева Пензяк) русский</t>
  </si>
  <si>
    <t>Шишкин Лев Николаевич (Лева Пензяк) 22 января 1946 г. — 31 июля 2007 г. http://www.primecrime.ru/characters/1006</t>
  </si>
  <si>
    <t>img\00000000000000000000000000001027</t>
  </si>
  <si>
    <t>Шленский Николай Ильич (Туляк) русский</t>
  </si>
  <si>
    <t>Шленский Николай Ильич (Туляк) 15 декабря 1918 г. — 1 июля 2005 г. http://www.primecrime.ru/characters/1005</t>
  </si>
  <si>
    <t>img\00000000000000000000000000001182</t>
  </si>
  <si>
    <t>+023028</t>
  </si>
  <si>
    <t>Тула, Тульская обл., Россия</t>
  </si>
  <si>
    <t>Шовнадзе Эдишер Иверович (Эдишер) грузин</t>
  </si>
  <si>
    <t>Шовнадзе Эдишер Иверович (Эдишер) 12 октября 1958 г. — 18 мая 2002 г. http://www.primecrime.ru/characters/1001</t>
  </si>
  <si>
    <t>img\00000000000000000000000000001051</t>
  </si>
  <si>
    <t>Шония Чиро Гивиевич (Чиро Гальский) грузин</t>
  </si>
  <si>
    <t>Шония Чиро Гивиевич (Чиро Гальский) 25 мая 1965 г., Гали, Грузия http://www.primecrime.ru/characters/1000</t>
  </si>
  <si>
    <t>img\00000000000000000000000000001596</t>
  </si>
  <si>
    <t>Штейгервальд Владимир Юрьевич (Штакет) немец</t>
  </si>
  <si>
    <t>Штейгервальд Владимир Юрьевич (Штакет) 26 октября 1967 г. — 2 октября 2002 г. http://www.primecrime.ru/characters/997</t>
  </si>
  <si>
    <t>img\00000000000000000000000000001983</t>
  </si>
  <si>
    <t>594559N</t>
  </si>
  <si>
    <t>0601200E</t>
  </si>
  <si>
    <t>Краснотурьинск, Свердловская обл., Россия</t>
  </si>
  <si>
    <t>Шубитидзе Мамука Леванович (Турикела Кахетинский) грузин</t>
  </si>
  <si>
    <t>Шубитидзе Мамука Леванович (Турикела Кахетинский) 21 января 1971 г., Лагодехи, Карсубани http://www.primecrime.ru/characters/2486</t>
  </si>
  <si>
    <t>img\00000000000000000000000000001286</t>
  </si>
  <si>
    <t>0461759E</t>
  </si>
  <si>
    <t>Лагодехи, Грузия</t>
  </si>
  <si>
    <t>Шукуров Истам Арсланович (Истам Бухарский) узбек</t>
  </si>
  <si>
    <t>Шукуров Истам Арсланович (Истам Бухарский) 17 октября 1949 г. — 30 июня 1987 г. http://www.primecrime.ru/characters/3884</t>
  </si>
  <si>
    <t>img\00000000000000000000000000001732</t>
  </si>
  <si>
    <t>394759N</t>
  </si>
  <si>
    <t>0642459E</t>
  </si>
  <si>
    <t>Бухара, Бухарская обл., Узбекистан</t>
  </si>
  <si>
    <t>Шушанашвили Кахабер Павлович (Каха Руставский) грузин</t>
  </si>
  <si>
    <t>Шушанашвили Кахабер Павлович (Каха Руставский) 8 февраля 1972 г., Рустави, Грузия. http://www.primecrime.ru/characters/995</t>
  </si>
  <si>
    <t>img\00000000000000000000000000001606</t>
  </si>
  <si>
    <t>Шушанашвили Лаша Павлович (Лаша Руставский) грузин</t>
  </si>
  <si>
    <t>Шушанашвили Лаша Павлович (Лаша Руставский) 25 июля 1961 г., Рустави, Грузия http://www.primecrime.ru/characters/994</t>
  </si>
  <si>
    <t>img\00000000000000000000000000001626</t>
  </si>
  <si>
    <t>Щанкин Владимир Егорович (Чайковский) русский</t>
  </si>
  <si>
    <t>Щанкин Владимир Егорович (Чайковский) 18 марта 1953 г., http://www.primecrime.ru/characters/2487</t>
  </si>
  <si>
    <t>img\00000000000000000000000000001163</t>
  </si>
  <si>
    <t>564659N</t>
  </si>
  <si>
    <t>0540900E</t>
  </si>
  <si>
    <t>Чайковский, Пермская обл., Россия</t>
  </si>
  <si>
    <t>Щербаков Владимир Васильевич (Пигалица) русский</t>
  </si>
  <si>
    <t>Щербаков Владимир Васильевич (Пигалица) 9 мая 1926 г. — 2 августа 1998 г. http://www.primecrime.ru/characters/989</t>
  </si>
  <si>
    <t>img\00000000000000000000000000001709</t>
  </si>
  <si>
    <t>Эбралидзе Амиран Шотаевич (Амиран Ланчхутский) грузин</t>
  </si>
  <si>
    <t>Эбралидзе Амиран Шотаевич (Амиран Ланчхутский) 20 мая 1946 г., Ланчхути, Чебати http://www.primecrime.ru/characters/987</t>
  </si>
  <si>
    <t>img\00000000000000000000000000001425</t>
  </si>
  <si>
    <t>Эдильгиреев Ислам Хасынович (Ислам Большой) чеченец</t>
  </si>
  <si>
    <t>Эдильгиреев Ислам Хасынович (Ислам Большой) 15 сентября 1975 г., Чечня, Грозный. http://www.primecrime.ru/characters/4248</t>
  </si>
  <si>
    <t>img\00000000000000000000000000001031</t>
  </si>
  <si>
    <t>Эдишерашвили Давид Гурамович (Багор) грузин</t>
  </si>
  <si>
    <t>Эдишерашвили Давид Гурамович (Багор) 1 ноября 1977 г., Тбилиси, Грузия http://www.primecrime.ru/characters/2488</t>
  </si>
  <si>
    <t>img\00000000000000000000000000001637</t>
  </si>
  <si>
    <t>Эйвазов Рафик Явер оглы (Рафик Масаллинский) азербайджанец</t>
  </si>
  <si>
    <t>Эйвазов Рафик Явер оглы (Рафик Масаллинский) 21 января 1982 г., 33 года http://www.primecrime.ru/characters/3697</t>
  </si>
  <si>
    <t>img\00000000000000000000000000001141</t>
  </si>
  <si>
    <t>Энвер Мехрангулу оглы (Энвер Советский) азербайджанец</t>
  </si>
  <si>
    <t>Энвер Мехрангулу оглы (Энвер Советский) 7 мая 1956 г. — 9 сентября 1998 г. http://www.primecrime.ru/characters/2742</t>
  </si>
  <si>
    <t>img\00000000000000000000000000001143</t>
  </si>
  <si>
    <t>Энделадзе Георгий Нугзарович (Тава) грузин</t>
  </si>
  <si>
    <t>Энделадзе Георгий Нугзарович (Тава) 24 февраля 1981 г., Кутаиси, Грузия http://www.primecrime.ru/characters/981</t>
  </si>
  <si>
    <t>img\00000000000000000000000000001246</t>
  </si>
  <si>
    <t>Эпштейн Лев Иосифович (Лева Бельмо) еврей</t>
  </si>
  <si>
    <t>Эпштейн Лев Иосифович (Лева Бельмо) 23 мая 1928 г. — 10 ноября 2005 г. http://www.primecrime.ru/characters/980</t>
  </si>
  <si>
    <t>img\00000000000000000000000000001083</t>
  </si>
  <si>
    <t>Эргемлидзе Нугзар Шотаевич (Нугзар Зестафонский) грузин</t>
  </si>
  <si>
    <t>Эргемлидзе Нугзар Шотаевич (Нугзар Зестафонский) 10 января 1955 г. — 22 апреля 2007 г. http://www.primecrime.ru/characters/978</t>
  </si>
  <si>
    <t>img\00000000000000000000000000001052</t>
  </si>
  <si>
    <t>Эхвая Вахтанг Орденович (Вахо Очамчирский) грузин</t>
  </si>
  <si>
    <t>Эхвая Вахтанг Орденович (Вахо Очамчирский) 10 ноября 1957 г. — 24 сентября 2002 г. http://www.primecrime.ru/characters/974</t>
  </si>
  <si>
    <t>img\00000000000000000000000000001259</t>
  </si>
  <si>
    <t>Очамчира, Илори, Грузия</t>
  </si>
  <si>
    <t>Юзбашев Артур Тенгизович (Артур) езид</t>
  </si>
  <si>
    <t>Юзбашев Артур Тенгизович (Артур) 4 июня 1975 г., Тбилиси, Грузия http://www.primecrime.ru/characters/972</t>
  </si>
  <si>
    <t>img\00000000000000000000000000001690</t>
  </si>
  <si>
    <t>Якунин Анатолий Иванович (Сенька Самарский) русский</t>
  </si>
  <si>
    <t>Якунин Анатолий Иванович (Сенька Самарский) 11 мая 1960 г., Самарская область, Похвистнево http://www.primecrime.ru/characters/965</t>
  </si>
  <si>
    <t>img\00000000000000000000000000001082</t>
  </si>
  <si>
    <t>0520800E</t>
  </si>
  <si>
    <t>Похвистнево, Куйбышевская обл., Россия</t>
  </si>
  <si>
    <t>Якупов Марсиан Мавлетович (Марсик Казанский) татарин</t>
  </si>
  <si>
    <t>Якупов Марсиан Мавлетович (Марсик Казанский) 14 января 1964 г. — 2012 г. http://www.primecrime.ru/characters/964</t>
  </si>
  <si>
    <t>img\00000000000000000000000000001532</t>
  </si>
  <si>
    <t>Якушкин Владимир Михайлович (Узбек) русский</t>
  </si>
  <si>
    <t>Якушкин Владимир Михайлович (Узбек) 24 декабря 1952 г. — 2 марта 2004 г. http://www.primecrime.ru/characters/963</t>
  </si>
  <si>
    <t>img\00000000000000000000000000001067</t>
  </si>
  <si>
    <t>0714600E</t>
  </si>
  <si>
    <t>Фергана (Маргилан), Ферганская обл., Узбекистан</t>
  </si>
  <si>
    <t>Яцола Геннадий Иосифович (Гено Батумский) украинец</t>
  </si>
  <si>
    <t>Яцола Геннадий Иосифович (Гено Батумский) 1 июля 1969 г., Ужгород, Закарпатская обл., Украина http://www.primecrime.ru/characters/962</t>
  </si>
  <si>
    <t>img\00000000000000000000000000001183</t>
  </si>
  <si>
    <t>483659N</t>
  </si>
  <si>
    <t>0221759E</t>
  </si>
  <si>
    <t>Ужгород, Закарпатская обл., Украина</t>
  </si>
  <si>
    <t>Мгалоблишвили Мамука Раминович (Мамука) грузин</t>
  </si>
  <si>
    <t>Мгалоблишвили Мамука Раминович (Мамука) 14 сентября 1962 г., Сухуми, Октомбери http://www.primecrime.ru/characters/1689</t>
  </si>
  <si>
    <t>TVStarCALIF.xlsx</t>
  </si>
  <si>
    <t>Звёзды мыльных опер и домашних сериалов</t>
  </si>
  <si>
    <t>Ducaux, Annie</t>
  </si>
  <si>
    <t>Corby, Ellen</t>
  </si>
  <si>
    <t>Barnett, Isobel</t>
  </si>
  <si>
    <t>Marshall, Isobel Morag British TV personality who is famed for the show, `What`s My Line?` She basked in the attention and popularity of the program and as the superficiality of her status faded she began shoplifting from local shops until she was caught and disgraced by her subsequent arrest, 10/17/1980. Barnett was married to Sir Geoffrey Barnett, a Mayor of Leicester, she gave up practicing medicine (obstetrics) to care for their son. On 10/19/1980, she killed herself, London. Death by Suicide 19 October 1980 at 12:00 noon in London, England (Age 62) Work: Begin Major Project July 1953 (Began with `What`s My Line?`)</t>
  </si>
  <si>
    <t>Smith, Mildred</t>
  </si>
  <si>
    <t>Caulfield, Joan</t>
  </si>
  <si>
    <t>Brown, Janet</t>
  </si>
  <si>
    <t>Blackman, Honor</t>
  </si>
  <si>
    <t>Ballard, Kaye</t>
  </si>
  <si>
    <t>Rae, Charlotte</t>
  </si>
  <si>
    <t>Davis, Ann B.</t>
  </si>
  <si>
    <t>Richette, Lisa</t>
  </si>
  <si>
    <t>American jurist, colorful and controversial, combative and outspoken. She was active in her assistance to the homeless of Philadelphia. On 2/08/1987, shortly after midnight, she stopped her car to buy a newspaper and was mugged. A man grabbed her purse and jumped into her car. She pummeled him through the open car door and he drove off, dragging her along until she let go and he got away. Two young men were arrested shortly after. Richette has agreed to play the role of a judge on the syndicated TV series `Superior Court,` due to play on May, 1987. Financial Crime Victimization 8 February 1987 (Mugged)</t>
  </si>
  <si>
    <t>Brophy, Sally</t>
  </si>
  <si>
    <t>McCalla, Irish</t>
  </si>
  <si>
    <t>Oliver, Susan</t>
  </si>
  <si>
    <t>Crosbie, Annette</t>
  </si>
  <si>
    <t>Carla, Wilza</t>
  </si>
  <si>
    <t>Buzzi, Ruth</t>
  </si>
  <si>
    <t>Swit, Loretta</t>
  </si>
  <si>
    <t>Strasberg, Susan</t>
  </si>
  <si>
    <t>Rigg, Diana</t>
  </si>
  <si>
    <t>Cash, Rosalind</t>
  </si>
  <si>
    <t>Pflug, Jo Ann</t>
  </si>
  <si>
    <t>Mitchell, Gwen</t>
  </si>
  <si>
    <t>Kahn, Madeline</t>
  </si>
  <si>
    <t>Christie, Dinah</t>
  </si>
  <si>
    <t>Hayes, Susan Seaforth</t>
  </si>
  <si>
    <t>Perrine, Valerie</t>
  </si>
  <si>
    <t>Corcoran, Noreen</t>
  </si>
  <si>
    <t>Hutton, Lauren</t>
  </si>
  <si>
    <t>Black, Isobel</t>
  </si>
  <si>
    <t>Pagett, Nicola</t>
  </si>
  <si>
    <t>Cassidy, Joanna</t>
  </si>
  <si>
    <t>Deschatelets, Louise</t>
  </si>
  <si>
    <t>Keaton, Diane</t>
  </si>
  <si>
    <t>Lipman, Maureen</t>
  </si>
  <si>
    <t>British comedy actress who first came to attention in a short-lived comedy series, `A Soft Touch,` July to September 1978. She reached a peak of acclaim in the three-year TV series `Agony,` 1989 to 1992 as the fussing Jewish mother Beattie, winning awards. Tall and thin and appearing scatter-brained, Lipman acted from her early teens. She is known by her friends and family as chaotic, hypersensitive and guilt-anxious. She had a deep depression in 1984. In mid-1994, while touring with the stage production of `Re:Joyce,` playing the title role of Joyce Grenfell, she had surgery to remove a tumor from the top of her spine that could have paralyzed her. She bounced back with `Agony Again` on 8/31/1995, reprising the role she had established 16 years before. She opened a winning production of anecdotes, sketches and songs in March 1997 of `Maureen Lipman: Alive and Kicking` with her customary impeccable timing. Mental Health: Depressive episode 1984 (Deep depression) Health: Medical procedure 1994 (Surgery to remove tumor) Work: Published/ Exhibited/ Released March 1997 (`Maureen Lipman: Alive and Kicking`) Financial: Best Period 1989 (Peak of acclaim, three years) Work: New Job July 1978 (Sitcom, two months)</t>
  </si>
  <si>
    <t>Courtney, Jacqueline</t>
  </si>
  <si>
    <t>Berenson, Marisa</t>
  </si>
  <si>
    <t>Rose, Robin</t>
  </si>
  <si>
    <t>Hall, Deidre</t>
  </si>
  <si>
    <t>Bellingham, Lynda</t>
  </si>
  <si>
    <t>Giblin, Belinda</t>
  </si>
  <si>
    <t>Braga, Sonia</t>
  </si>
  <si>
    <t>Kavner, Julie</t>
  </si>
  <si>
    <t>Boyd, Tanya</t>
  </si>
  <si>
    <t>Kane, Carol</t>
  </si>
  <si>
    <t>Potts, Annie</t>
  </si>
  <si>
    <t>Dey, Susan</t>
  </si>
  <si>
    <t>Kristien, Dale</t>
  </si>
  <si>
    <t>Metcalf, Laurie</t>
  </si>
  <si>
    <t>Degeneres, Ellen</t>
  </si>
  <si>
    <t>295900N</t>
  </si>
  <si>
    <t>Metairie, Louisiana</t>
  </si>
  <si>
    <t>Ellen Lee DeGeneres American actress and talented comedienne with a hit TV show, `Ellen,` in which she came out as a lesbian on 4/30/1997. In an interview with Diane Sawyer for 20/20, she said that she had tried sex with a couple of men and found that she didn`t like it. Ellen met Anne Hecht on Oscar night, 3/23/1997 and began an immediate, impassioned love affair; their affection and openness made the two women veritable poster-girls for gay pride in Hollywood and elsewhere. After 3 1/2 years together, Degeneres and Heche separated on 8/20/2000. The second child of Christian Science converts who separated when she was a teenager, Ellen moved to Texas with her mom then briefly attended the university of New Orleans before embarking on a string of off jobs. With the encouragement of friends and fans, she performed comedy at a coffee house amateur hour, then landed a job emceeing at a local comedy club. She won a Showtime contest in 1982, leading to her series. As Ellen`s show began to focus more on lesbian issues, it began to lose the interest of mainstream viewers and was cancelled in 1998. She continued, however, to be funny on the comedy circuit and clubs and returned to prime time in September 2001 as star and executive producer. Her credits include a recent documentary about her 36-city stand-up tour and several guest shots on TV. Ellen was in a relationship with Alexandra Hedison from 2000 until November 2004 when they separated. Shortly thereafter DeGeneres developed a new love relationship with Portia de Rossi, formerly of `Ally McBeal.` Their relationship became known on December 1, 2004 at the Los Angeles `VH1 Big in `04` Awards ceremony. They married on August 16, 2008 in Los Angeles, CA. With her popular daytime TV show and a love of music as her credentials, she became a judge on `American Idol` in September 2009. Relationship: Begin significant relationship 23 March 1997 (Met and began affair with Heche) Social: Secrets revealed 30 April 1997 (Came out publicly as lesbian) Relationship: Begin significant relationship 2000 (with Alexandra Hedison) Work: Published/ Exhibited/ Released 26 September 2001 (Debut of show, Ellen) Relationship: End significant relationship November 2004 (with Hedison) Relationship: Begin significant relationship 1 December 2004 (with Portia de Rossi) Relationship: Marriage 16 August 2008 (to Portia de Rossi) Work: Begin Major Project September 2009 (Judge on `American Idol.`)</t>
  </si>
  <si>
    <t>Butler, Brett</t>
  </si>
  <si>
    <t>Davidson, Eileen</t>
  </si>
  <si>
    <t>Sweeney, Julia</t>
  </si>
  <si>
    <t>Janney, Allison</t>
  </si>
  <si>
    <t>Cross, Marcia</t>
  </si>
  <si>
    <t>Francis, Genie</t>
  </si>
  <si>
    <t>Collins, Michelle</t>
  </si>
  <si>
    <t>Rocos, Cleo</t>
  </si>
  <si>
    <t>Aldred, Sophie</t>
  </si>
  <si>
    <t>Anderson, Melissa</t>
  </si>
  <si>
    <t>Kudrow, Lisa</t>
  </si>
  <si>
    <t>Alfonso, Kristian Joy</t>
  </si>
  <si>
    <t>Chamberlin, Beth</t>
  </si>
  <si>
    <t>Davidson, Linda</t>
  </si>
  <si>
    <t>Flockhart, Calista</t>
  </si>
  <si>
    <t>Buxton, Sarah G.</t>
  </si>
  <si>
    <t>Grant, Jennifer</t>
  </si>
  <si>
    <t>Nardini, Daniela</t>
  </si>
  <si>
    <t>Kanakaredes, Melina</t>
  </si>
  <si>
    <t>Aniston, Jennifer</t>
  </si>
  <si>
    <t>Esteves, Adriana</t>
  </si>
  <si>
    <t>Gold, Missy</t>
  </si>
  <si>
    <t>Abreu, Claudia</t>
  </si>
  <si>
    <t>Carrisi, Ylenia</t>
  </si>
  <si>
    <t>Italian noted family, the first daughter of Romina Power and her husband Al Bano. As a teen she briefly played the counterpart to Vanna White, turning letters on La Ruota Della Fortuna (Wheel of Fortune.) At 23, she decided to focus on writing. Planning a first book on musicians in New Orleans, she began her research on location, flying to the Louisiana city on 12/30/1993. She checked into Le Dale, a modestly priced hotel often frequented by transients, five blocks from the old French Quarter. A week later, she left the hotel about 11:00 AM and never returned. When her folks did not hear from her, frantically they called friends in the U.S. to report to New Orleans police on 1/18/1994 that she was missing. They flew to New Orleans to see how they might help, fearing that she may have been picked up by white-slave-sex-trade or killed. No trace of Ylenia has been found. (An unidentified body of a drowned young woman had been found in the Mississippi on January 6th) Social: Begin Travel 30 December 1993 (Trip to New Orleans, LA) Crime: Missing Person January 1994 (Probable homicide victim)</t>
  </si>
  <si>
    <t>Doherty, Shannen</t>
  </si>
  <si>
    <t>Hobley, Tina</t>
  </si>
  <si>
    <t>Elfman, Jenna</t>
  </si>
  <si>
    <t>Applegate, Christina</t>
  </si>
  <si>
    <t>Spelling, Tori</t>
  </si>
  <si>
    <t>Gilbert, Sara</t>
  </si>
  <si>
    <t>Barrymore, Drew</t>
  </si>
  <si>
    <t>Arosio, Ana Paula</t>
  </si>
  <si>
    <t>Witt, Alicia</t>
  </si>
  <si>
    <t>Stanley, Michelle</t>
  </si>
  <si>
    <t>Casta, Laetitia</t>
  </si>
  <si>
    <t>Araujo, Tais</t>
  </si>
  <si>
    <t>Dushku, Eliza</t>
  </si>
  <si>
    <t>Lisboa, Mel</t>
  </si>
  <si>
    <t>Tamblyn, Amber</t>
  </si>
  <si>
    <t>Conrad, Lauren</t>
  </si>
  <si>
    <t>Benattia, Nabilla</t>
  </si>
  <si>
    <t>0061300E</t>
  </si>
  <si>
    <t>Ambilly, France</t>
  </si>
  <si>
    <t>French model and personality on the French reality TV. She has been in a relationship with Thomas Vergara since January 2013. In July 2009, Nabila Benattia was arrested for her part in a fraud alongside three Zairians and sentenced to six months in prison. She used a stolen passport to open three bank accounts under a false identity. Meanwhile, the Zairians intercepted money transfers from public letter boxes and modified the bank account details to match the accounts Benattia had set up. She subsequently withdrew money from them. The victims were slow to realise the theft because most of them were elderly people. According to the department of justice, approximately 200,000 Swiss francs were stolen. She was caught on CCTV in a branch of UBS Bank in January 2009 and was arrested at Geneva airport in July 2009, with the passport of her cousin, and used a false identity to the police. She spent a month in La Clairiere youth detention centre for her part in the crimes. It is also rumored that she used to work as an escort girl before she became popular.</t>
  </si>
  <si>
    <t>Laurie, John</t>
  </si>
  <si>
    <t>Cervi, Gino</t>
  </si>
  <si>
    <t>Cruickshank, Andrew</t>
  </si>
  <si>
    <t>Morgan, Dennis</t>
  </si>
  <si>
    <t>Hopper, William</t>
  </si>
  <si>
    <t>Arnaz, Desi</t>
  </si>
  <si>
    <t>Lord, Jack</t>
  </si>
  <si>
    <t>Chenail, Roland</t>
  </si>
  <si>
    <t>Nader, George</t>
  </si>
  <si>
    <t>Jackson, Gordon</t>
  </si>
  <si>
    <t>Sherman, Allan</t>
  </si>
  <si>
    <t>Copelon, Allan American TV writer for `Cavalcade of Stars` and `Broadway Open House.` He was the producer and co-creator of `I`ve Got a Secret.` Sherman died of emphysema on November 20, 1973 in Los Angeles, CA. Death by Disease 20 November 1973 (Age 48, of emphysema)</t>
  </si>
  <si>
    <t>Hart, Tony</t>
  </si>
  <si>
    <t>British artist and children`s TV show host. Hart was the host for the children`s shows, `Take Hart,` `Hartbeat` and `Vision On,` which was the first program focused specifically for deaf children. Frank C. Clifford quotes him, given in British Entertainers, Flare Publications 1997</t>
  </si>
  <si>
    <t>Lynde, Paul</t>
  </si>
  <si>
    <t>Landau, Martin</t>
  </si>
  <si>
    <t>Van Patten, Dick</t>
  </si>
  <si>
    <t>Colicos, John</t>
  </si>
  <si>
    <t>Cribbins, Bernard</t>
  </si>
  <si>
    <t>Hawthorne, Nigel</t>
  </si>
  <si>
    <t>Murray, Don</t>
  </si>
  <si>
    <t>Barker, Ronnie</t>
  </si>
  <si>
    <t>Cuthbertson, Iain</t>
  </si>
  <si>
    <t>Sargent, Dick</t>
  </si>
  <si>
    <t>MacLeod, Gavin</t>
  </si>
  <si>
    <t>Roache, William</t>
  </si>
  <si>
    <t>Smith, Roger</t>
  </si>
  <si>
    <t>Rabouin, Ted</t>
  </si>
  <si>
    <t>Conway, Tim</t>
  </si>
  <si>
    <t>Briers, Richard</t>
  </si>
  <si>
    <t>Baker, Tom</t>
  </si>
  <si>
    <t>Case, Allen</t>
  </si>
  <si>
    <t>Allen Casey Lavelle Jones American television actor, most noted for the lead role of Deputy Clay McCord in NBC`s `The Deputy` (1959–1961) opposite series regular Henry Fonda, who received top billing but appeared far less frequently. Case made more than thirty television appearances between 1958 and 1982, often in cowboy roles, such as on the ABC/Warner Brothers western series, `Colt .45,` starring Wayde Preston. On 3 December 1959, he appeared on NBC`s `The Ford Show, Starring Tennessee Ernie Ford,` a variety program with a Country and Western theme. Case made three guest appearances on the CBS courtroom drama series `Perry Mason` including the role of defendant Adam Conrad in the 1964 episode, `The Case of the Ruinous Road.` In the 1965-1966 season, Case co-starred as Frank James with Christopher Jones in the ABC Western series `The Legend of Jesse James.` Case grew up in Dallas, Texas. He briefly attended Southern Methodist University in Dallas. He died in Truckee, California, on 25 August 1986, at the age of fifty-one. Death, Cause unspecified 25 August 1986</t>
  </si>
  <si>
    <t>Gascoigne, Bamber</t>
  </si>
  <si>
    <t>British playwright, entertainer and host of `University Challenge.` Gascoigne is considered the doyen of quizmasters for his 25-year stint as the host of the show that ran from September 1962 until 8/25/1987. He was host of the magazine show `Cinema` from 1964, after being a drama critic of `The Spectator` and `The Observer.` One of his first published plays was `Share My Lettuce` which starred Kenneth Williams. Gascoigne was born into a theatrical family and was educated at Eton and Oxford. Work: New Career September 1962 (Host of `University Challenge,` 25 years) Work: New Job 1964 (Host of magazine show)</t>
  </si>
  <si>
    <t>Inman, John</t>
  </si>
  <si>
    <t>Sutherland, Donald</t>
  </si>
  <si>
    <t>Dierkop, Charlie</t>
  </si>
  <si>
    <t>Baer, Max Jr.</t>
  </si>
  <si>
    <t>Daniels, Paul</t>
  </si>
  <si>
    <t>Middlesbrough, England</t>
  </si>
  <si>
    <t>Newton Edward Daniels British entertainer, magician and former government employee. Daniel`s total engrossment in learning the art of magic began at the age of 11. From 22, he worked in a mime act with his brother Trevor at various working men`s clubs while holding his day-job as an internal auditor in an local government office. Even though he arrived on TV at a time when magicians were stale and on the way out, Daniels has managed to corner the market and remain the only high-profile magician on TV. Guarding his territory, his show `The Paul Daniels Magic Show` began in 1979 and has won the Golden Rose Award at the 1985 Montreaux TV Festival. In comparison to American magicians, Daniels feats are modest, but he still remains a popular performer and has also acted as host for a number of quiz shows. His catch phrase, `You`ll like it. Not a lot. But you`ll like it,` started with his debut on the TV show `Opportunity Knocks` and has been well known since. Work: Begin Major Project 1979 (Own TV show started) Work: Prize 1985 (Golden Rose Award at the Montreux TV Festival)</t>
  </si>
  <si>
    <t>Ritchie, Clint</t>
  </si>
  <si>
    <t>Jacobi, Derek</t>
  </si>
  <si>
    <t>Bryggman, Larry</t>
  </si>
  <si>
    <t>Jason, David</t>
  </si>
  <si>
    <t>Duel, Peter</t>
  </si>
  <si>
    <t>Bernau, Christopher</t>
  </si>
  <si>
    <t>Cole, Michael</t>
  </si>
  <si>
    <t>Brooke-Taylor, Tim</t>
  </si>
  <si>
    <t>Hollis, Gary</t>
  </si>
  <si>
    <t>Foxworth, Robert</t>
  </si>
  <si>
    <t>Rambo, Dack</t>
  </si>
  <si>
    <t>McCord, Kent</t>
  </si>
  <si>
    <t>Little, Syd</t>
  </si>
  <si>
    <t>Mead, Syd British TV series comedian who played in partnership with Eddie Large. The pair began in 1962 under their real names of McGinnis and Mead and won `Opportunity Knocks` in 1971. Their hugely popular TV series began in 1962 with Syd portraying the intelligent straight man to Eddie`s daft loud-mouth. Little originally started in the field of interior design and painter before deciding to entertain with his guitar at local clubs. His son was a victim of heroin overdose in January 1995. Work: Begin Major Project 1962 (Paired with Eddie Large, popular TV series) Work: Prize 1971 (Won `Opportunity Knocks`) Death of Child January 1995 (Son died of drug OD)</t>
  </si>
  <si>
    <t>Gladstein, Robert</t>
  </si>
  <si>
    <t>American ballet master since 1975 and choreographer of over 23 ballets. Gladstein has worked for the San Francesco Ballet Co., American Ballet Co., Sacramento Civic Ballet and Pacific Northwest Dance Co. He worked as assistant choreographer on `Romeo and Juliet` series for TV, a segment of the `Dance in America` program. Gladstein married 5/09/1964 and they have one son. Work: Gain social status 1975 (Started as ballet master) Relationship: Marriage 9 May 1964</t>
  </si>
  <si>
    <t>Bond, Grahame</t>
  </si>
  <si>
    <t>Grahame John Bond Australian architect, writer, actor, comedian, composer, television personality, and documentary filmmaker. Multi-talented, Bond is, as well, an advertising executive, a TV host, a playwright and an adventurer. Grahame Bond began his career in entertainment at Sydney University in the 1960s as a founding student member of the Architecture Revue. He wrote and performed (as `Buttons`) in Hamlet on Ice, 1971-72 and wrote and appeared in `The Comedy Game,` ABC 1971. An episode of this show became the pilot for the enormously popular Australian TV series, `Aunty Jack,` 1972-73, repeated 1974. Along with an ensemble cast of crazy characters, Bond appeared as the eponymous lead -- a motorbike and sidecar-riding mustachioed woman who wore a boxing glove and constantly threatened the audience with her deep-voiced catchphrase, `I`ll rip yer bloody arms off.` The character Aunty Jack had been created by Bond in an ABC radio show in 1969. The TV series included another of his alter egos, militant glam-rock `Kevin Kavanagh butcher extraordinaire` who was noted for his song `A Man, His meat and His Music.` The groundbreaking Aunty Jack show had only 13 episodes and was notorious for its violence and shocking satire. Its success ensured that other shows soon followed, including `Flash Nick From Jindavick &amp;amp; Wollongong,` `The Brave,` (both 1974) and the `Off Show,` 1977. Aunty Jack introduced ABC viewers to color television when the technology was introduced to Australian screens (2/28/1975, 11:57 PM, Sydney). Aunty Jack appeared on British television as `Not the Aunty Jack Show` on LWT. In 1978, Bond co-wrote the musical `Boys Own McBeth,` which toured Australia successfully for two years and also played in Los Angeles, 1981. He wrote and produced the musical Captain Bloody, 1984-85 for The Elizabethan Theatre Trust. He worked extensively with his musical partner Rory O`Donoghue, winning in 1981 the AFI music award for the `Fatty Finn` movie soundtrack. His jingles have included those for David Jones and the Kimbies ad. Aunty Jack and other Bond characters appeared in `The Grahame Bond Show` on commercial telly in 1982. From July-October 1985, Bond`s show, `News Free Zone,` appeared on ABC-TV. A highlight of Bond`s career was performing stand-up comedy at the opening of Sanctuary Cove on the same bill as Frank Sinatra in January 1988. In 1990, Bond opened his own Sydney-based advertising agency, winning many blue chip clients before selling it in 1996 for the chance to travel to some remarkable places as an adventurer. He spent time in Jordan with Australian archaeologists and from this experience, produced a half-hour documentary `The Volunteer.` He has trekked in Nepal, canoed in Kakadu (Northern Territory), cycled from Hanoi to Saigon in Vietnam and worked in Papua/New Guinea shooting another documentary. Interested in Archaeology, he helped excavate Pella and a Hellenistic amphitheatre in Cyprus. On 7/29/1994, Bond was given the highest award by the Australian Writer`s Guild (the Awgie) for his contribution to the industry. In 1996, Shock Records released a CD compilation of Bond and O`Donoghue`s work called `The Auntyology 1972-1985` (in which their mid-70s single, `Farewell Aunty Jack` has been claimed as the first picture disc 45rpm). It was while overseas that Bond was asked to host `Better Homes and Gardens,` Australia`s triple Logie Award-winning lifestyle program. He has appeared on the show since 1997 providing advice on home renovations. Bond currently appears as the Merlin-like alchemist, The Ancient One, in television`s sword and sorcery show, `BeastMaster,` 1999-, an Australian-Canadian co-production that is filmed on Australia`s Gold Coast. In 1999 he was engaged to singer Cathi Ogden. Work: Published/ Exhibited/ Released 1971 (`Hamlet on Ice`, one year) Work: Published/ Exhibited/ Released 1972 (`Aunty Jack`) Work: Prize 29 July 1994 (The Awgie) Relationship: Begin significant relationship 1999 (Engaged to Cathi Ogden)</t>
  </si>
  <si>
    <t>Shearer, Harry</t>
  </si>
  <si>
    <t>Gortner, Marjoe</t>
  </si>
  <si>
    <t>Saban, Haim</t>
  </si>
  <si>
    <t>Selleck, Tom</t>
  </si>
  <si>
    <t>Backus, Richard</t>
  </si>
  <si>
    <t>Lithgow, John</t>
  </si>
  <si>
    <t>Abbott, Roger</t>
  </si>
  <si>
    <t>Canadian comedian, a member of the nationally beloved comedy and radio troupe, `The Royal Canadian Air Farce.` The troupe has been extant since at least 1973 with a radio show and a weekly TV show watched by over a million viewers.</t>
  </si>
  <si>
    <t>Elphick, Michael (1946)</t>
  </si>
  <si>
    <t>Stevens, Shadoe</t>
  </si>
  <si>
    <t>Jamestown ND, USA</t>
  </si>
  <si>
    <t>Ingstad, Terry American commercial actor, the star of the craziest commercials ever seen on local TV. The ads humorously combined the antics of Ernie Kovacs, Monty Python and Salvador Dali. As a wizard of shtick and an excellent pitchman he portrayed a Viking, an alien astronaut, a beach bum, an inept knight and the manic Fred Rated. His TV show, `Shadoevision,` was due out in 1985 and included a half-hour of cathode lunacy. Three years later he found himself as a regular on `Hollywood Squares.` He also signed a seven-year contract in 5/1988 to replace Casey Kasem on radio. In the mid-90s, he appeared on regular TV serial sitcoms in comedy roles. From the age of 11 he worked as a DJ with his own morning radio show. By his college days he was a program director and producing highly-rated shows. A master chess-player and a master of disguise, he turns his satire to his advantage. After winning the highest rating in the history of Boston, he moved on to Los Angeles to work as a program director. In 1990, he was working on `Max Monroe,` `Hollywood Squares` and `American Top 40.` Tall, lightly bearded and hawkishly handsome, he is known as charismatic, shining and hard. Work: Contracts, agreements May 1988 (Signed seven-year radio contract)</t>
  </si>
  <si>
    <t>Brooks, Albert</t>
  </si>
  <si>
    <t>Mathers, Jerry</t>
  </si>
  <si>
    <t>Swan, John Michael</t>
  </si>
  <si>
    <t>Thomas, Philip Michael</t>
  </si>
  <si>
    <t>Anderson, Richard Dean</t>
  </si>
  <si>
    <t>Coltrane, Robbie</t>
  </si>
  <si>
    <t>Boxleitner, Bruce</t>
  </si>
  <si>
    <t>Cashman, Michael</t>
  </si>
  <si>
    <t>Albert, Edward</t>
  </si>
  <si>
    <t>Piscopo, Joe</t>
  </si>
  <si>
    <t>American actor best known for his work on `Saturday Night Live,` 1975-85, where his uncanny parodies of stars like Frank Sinatra and Barbra Streisand made him a fan favorite. Piscopo began his professional career by doing stand-up comedy and working in regional theatre. His real break came when he debuted on `Saturday Night Live,` but despite his immense popularity and sporadic appearances in films like `Johnny Dangerously,` 1984, his career began a downward slide when he took a job as a beefed-up bodybuilder pitching diet supplements in the early 1990s. For many years thereafter, instead of telling the jokes, he became the brunt of the jokes of others. He now tours with a 20-piece band, doing his Sinatra impersonation. Piscopo and model Kimberly Driscoll have shared their home in New Jersey since 1987. He proposed to her on her 22nd birthday, 11/22/1990. They first met ten years prior when she was babysitting his ten-year-old son, Joey, Jr. A Catholic, he had his 1973 first marriage, to Nancy Jones, annulled in 1986, but in 1988 he lost custody of his son. He and Kimberly have a daughter, Alexandra, born in 1999. He spends a great deal of time working with charitable organizations. During the early 1980s, he developed thyroid cancer, and in an effort to regain his health, he took up serious bodybuilding. The 53-year-old actor became a dad for the fourth time on November 29, 2004 with the birth of a daughter Olivia in Los Angeles. He and his wife Kimberly have a daughter Alexandra and a son Michael. Work: Begin Major Project 1975 (Ten years on `Saturday Night Live`) Relationship: Begin significant relationship 1987 (Kimberly Driscoll) Relationship: Begin significant relationship 22 November 1990 (Proposed to Kimberly) Relationship: Divorce dates 1986 (Nancy Jones) Family: Change in family responsibilities 1988 (Lost custody of child) Family: Change in family responsibilities 1999 (Daughter Alexandra born) Family: Change in family responsibilities 29 November 2004 (daughter Olivia)</t>
  </si>
  <si>
    <t>Hamill, Mark</t>
  </si>
  <si>
    <t>Altman, John</t>
  </si>
  <si>
    <t>Hasselhoff, David</t>
  </si>
  <si>
    <t>Reubens, Paul</t>
  </si>
  <si>
    <t>American comedian better known as Pee-Wee Herman, playing a winsome, goofy young man in a tight suit and lipstick, googly eyes and a smirk, popular with kids and those who appreciate broad physical comedy. He made such films as `Pee-Wee`s Big Adventure` and `Big Top Pee-Wee,` and had an Emmy award-winning Saturday morning kid`s show, `Pee-Wee`s Playhouse.` On 7/26/1991, it appeared that Reubens had sunk his own career when he was arrested for exposure and public masturbation in a Sarasota, Florida porno theater. Overnight he became a punch-line in sniggering jokes. It was not his first brush with such charges. In 1983 he had been picked up for loitering near another porno theater, charges that were later dropped. This time, Reubens was sentenced to 75 hours community service and a $50 fine, but the career damage seemed inestimable. However, Reubens is not the first in Hollywood star to survive a little scandal. In the doldrums of summer TV, 2001, he emerged as a delightfully funny host of a game-show called `You Don`t Know Jack` that lasted a few showings. He has also received rave reviews for his role as a gay, coke-dealing hairdresser in the drug drama, `Blow.` He pleaded not guilty on 1/19/2002 to a not very funny misdemeanor charge of possessing child porno, a charge that stems from a search of his Los Angeles home in Nov.2001. On March 19, 2004, he was sentenced to three years probation after pleading guilty to the misdemeanor obscenity charge . Crime: Arrest 26 July 1991 (For exposure and public masturbation) Work: Begin Major Project 2001 (Host for `You Don`t Know Jack`)</t>
  </si>
  <si>
    <t>Reeve, Christopher</t>
  </si>
  <si>
    <t>Arnaz, Desi Jr.</t>
  </si>
  <si>
    <t>Busfield, Timothy</t>
  </si>
  <si>
    <t>Allen, Tim</t>
  </si>
  <si>
    <t>Timothy Allen Dick American actor and comedian, best known for his TV sitcom, `Home Improvement.` The son of a real-estate salesman and a housewife, Allen was one of six kids, a smart-aleck class clown from the time he was a kid. When he was 11, his dad was killed in a car crash, 1964. Two years later, his mom remarried and the family moved to Michigan. Tim`s favorite class in school was shop and his first passion was cars. After graduation from university, he went into private business - selling drugs. He was arrested in 1979 while dealing coke to a narcotics officer and served 28 months behind bars. Out on parole, on 7/07/1984,Allen married Laura Deibel, who had waited for him to be released. He began working for an advertising firm in the daytime and doing stand-up comedy at night, drawing on his love of cars and guy-stuff for his material. In 1989, he became both a father (of Kady) and an award winner (as Best Male Comic). His TV show `Home Improvement` made a debut on 9/17/1991. In October 1994, his book `Don`t Stand Too Close to a Naked Man` made No.1 on the New York Times bestseller list. He moved into films with uproarious results best seen in `Galaxy Quest,` 1999. Allen`s personal life began to include increased drinking and decreased marital harmony along with other extreme ups and downs. He served 30 days in rehab for a DUI that he got on 5/24/1997. During 1998, he made $77 million: in October 1999 he was rushed to the hospital for an emergency appendectomy. In November 1999, `Toy Story 2` was a bigger hit than the original but at the same time, his wife filed for divorce and custody of Kady. He married actress Jane Hajduk on October 7, 2006 in Grand Lake, CO; they had gone together for five years. Relationship: Marriage 7 July 1984 (Laura Deibel) Work: Published/ Exhibited/ Released 17 September 1991 (Debut of `Home Improvement`) Relationship: Marriage 7 October 2006 (Jane Hajduk)</t>
  </si>
  <si>
    <t>Dennis, Les</t>
  </si>
  <si>
    <t>Heseltine, Leslie British TV personality and comedian, a former partner of Dustin Gee. The duo had their own TV comedy series before Gee died of a heart attack on 1/02/1986. He took over the role of host on `Family Fortunes` (comparable to `Family Feud` in the U.S) in 1987. He made a second marriage on 6/04/1995; one child. Relationship: Marriage June 1995 (Second marriage) Death of Significant person 2 January 1986 (Partner Gee died)</t>
  </si>
  <si>
    <t>Beltran, Robert</t>
  </si>
  <si>
    <t>Prinze, Freddie</t>
  </si>
  <si>
    <t>Davidson, Doug</t>
  </si>
  <si>
    <t>Greenlee, David</t>
  </si>
  <si>
    <t>O'Grady, Paul</t>
  </si>
  <si>
    <t>Penny, Joe</t>
  </si>
  <si>
    <t>Sweet, Gary</t>
  </si>
  <si>
    <t>Hexum, Jon-Erik</t>
  </si>
  <si>
    <t>MacLachlan, Kyle</t>
  </si>
  <si>
    <t>Pierce, David Hyde</t>
  </si>
  <si>
    <t>Tochi, Brian</t>
  </si>
  <si>
    <t>Bonaduce, Danny</t>
  </si>
  <si>
    <t>Ashford, Matthew</t>
  </si>
  <si>
    <t>Duchovny, David</t>
  </si>
  <si>
    <t>Edwards, Anthony</t>
  </si>
  <si>
    <t>Pickett, Brad</t>
  </si>
  <si>
    <t>Connery, Jason</t>
  </si>
  <si>
    <t>Graham, Marcus</t>
  </si>
  <si>
    <t>Coallier, Marc-Andre</t>
  </si>
  <si>
    <t>Anderson, Brady</t>
  </si>
  <si>
    <t>Silver Spring, Maryland</t>
  </si>
  <si>
    <t>Brady Kevin Anderson American baseball player, a left-handed outfielder who played for the Boston Red Sox (1988), Baltimore Orioles (1988–2001), and Cleveland Indians (2002). Anderson was originally signed by the Boston Red Sox on 6/03/1985. After only three years with the Red Sox, he was traded to the Baltimore Orioles on 7/29/1988. A superior player, he holds the major`s single-season record for the most home runs as a leadoff batter. In 1992, 1996, and 1997 Anderson played for the American League in the All-Star Game. For two of those years, `96 and `97, he helped to lead his Baltimore Orioles to back-to-back American League Championships. Anderson was a huge fan favorite in Baltimore, receiving the second largest amount of fan mail, trailing only Cal Ripken Jr. He has appeared on TV`s `Sabrina the Teenage Witch` and enjoys in-line skating, lifting weights, and playing hockey. Anderson`s athleticism and impressive body made him a sex-symbol. Since 2011, he has been involved in relief efforts for victims of the tsunami in Japan. Work: Contracts, agreements 3 June 1985 (Signed by Boston Red Sox) Work: Contracts, agreements 29 July 1988 (Traded to Baltimore Orioles) Work: Prize 1992 (Named to All-Star Game) Work: Prize 1996 (Named to All-Star Game) Work: Prize 1997 (Named to All-Star Game)</t>
  </si>
  <si>
    <t>Lowe, Rob</t>
  </si>
  <si>
    <t>Spade, David</t>
  </si>
  <si>
    <t>Cumming, Alan</t>
  </si>
  <si>
    <t>Dillon, Kevin</t>
  </si>
  <si>
    <t>Flanery, Sean</t>
  </si>
  <si>
    <t>Stiller, Ben</t>
  </si>
  <si>
    <t>Cassidy, Ryan</t>
  </si>
  <si>
    <t>Dionisi, Stefano</t>
  </si>
  <si>
    <t>LeBlanc, Matt</t>
  </si>
  <si>
    <t>Harvey, Rodney</t>
  </si>
  <si>
    <t>Bateman, Jason</t>
  </si>
  <si>
    <t>Perry, Matthew</t>
  </si>
  <si>
    <t>Brettschneider, Mark</t>
  </si>
  <si>
    <t>0842200W</t>
  </si>
  <si>
    <t>Mariemont, Ohio</t>
  </si>
  <si>
    <t>Mark Christian Brettschneider American television actor, a star of the TV soap `One Life to Live` from 1991 to 1994. Eye color: blue-green. Steinbrecher collection: Steinbrecher has birth certificate in hand</t>
  </si>
  <si>
    <t>DeFreitas, Scott</t>
  </si>
  <si>
    <t>Padua, Guilherme de</t>
  </si>
  <si>
    <t>Cameron, Kirk</t>
  </si>
  <si>
    <t>Wyle, Noah</t>
  </si>
  <si>
    <t>Astin, Mackenzie</t>
  </si>
  <si>
    <t>Lopez, Mario</t>
  </si>
  <si>
    <t>Maguire, Tobey</t>
  </si>
  <si>
    <t>Pintauro, Danny</t>
  </si>
  <si>
    <t>Conroy, Zack</t>
  </si>
  <si>
    <t>VocationBusinessOwnerCALIF.xlsx</t>
  </si>
  <si>
    <t>Бизнесмены</t>
  </si>
  <si>
    <t>Anglin, Mary Margaret</t>
  </si>
  <si>
    <t>Aurelius, Magi</t>
  </si>
  <si>
    <t>Loos, Anita</t>
  </si>
  <si>
    <t>Etna CA, USA</t>
  </si>
  <si>
    <t>American writer. She became an author of sophisticated short film features, starting her first writing at age 12. Her first `Lorelei Lee` stories appeared in 1925 with her two most famous, `Gentlemen Prefer Blondes` in 1925 and `Gentlemen Marry Brunettes` in 1928. Both books were made into movies. Church of Light quotes Ellen Wood, 1960 for 00:04 AM PST. All reference sources give Sissons, CA. April 26, 1893 given in six reference sources. People magazine photographed Loos in March 1977, referring to her as `83-years-old,` which would be 1893. April 16, 1893 given in two reference sources. Sabian Symbols No.591 gives May 6, 1910, 9:10 AM, San Diego, CA.</t>
  </si>
  <si>
    <t>Hartley, Christine</t>
  </si>
  <si>
    <t>Billy, Madame</t>
  </si>
  <si>
    <t>Morey Saint Denis, France</t>
  </si>
  <si>
    <t>French Madame, a famed brothel keeper in her day. Luc de Marre confirms B.C. as given in Le`Astrologue 55</t>
  </si>
  <si>
    <t>Prostitute: Madam 4088</t>
  </si>
  <si>
    <t>American prostitute, owned and operated a house in Reno, NV where prostitution is legal. Church of Light quotes Robert Karg, 3/1962</t>
  </si>
  <si>
    <t>Gres, Madame</t>
  </si>
  <si>
    <t>Krebs, Germaine Emilie French fashion designer, known as Alix Barton and later as Madame Gres. She re-launched her design house under the name Gres in Paris in 1942. Prior to this, she worked as `Alix` or `Alix Gres` during the 1930s. Formally trained as a sculptress, she produced haute couture designs for an array of fashionable women, including the Duchess of Windsor, Marlene Dietrich, Greta Garbo, Jacqueline Kennedy, and Dolores del Rio. Her signature was cut-outs on gowns that made exposed skin part of the design, yet still had a classical, sophisticated feel. Parfums Gres is the associated perfume house, which still exists, and is now based in Switzerland. Work: Begin Major Project 1942 (Re-launched design house under different name) Death, Cause unspecified 24 November 1993</t>
  </si>
  <si>
    <t>Victor, Sally</t>
  </si>
  <si>
    <t>American leading designer in the fashion field known for a certain style and spirit that can be seen in her famous hats. From 1934-1967 she headed a leading New York millinery boutique called Sally Victor Inc. Victor died on 5/04/1977. Death, Cause unspecified 14 May 1977 (Age 72)</t>
  </si>
  <si>
    <t>Psychologist 4327</t>
  </si>
  <si>
    <t>0765700W</t>
  </si>
  <si>
    <t>Roseville PA, USA</t>
  </si>
  <si>
    <t>American psychologist, does social work. She was a therapist for 13 years in private practice and worked at a hospital for 16 years. LMR client, 1969</t>
  </si>
  <si>
    <t>Jenner, Heather</t>
  </si>
  <si>
    <t>British writer and businesswoman who was a match-maker from the age of five when she was engaged to two boys. In 1939 she established a marriage bureau in Mayfair, going on to establish 10,000 marriages. The marriages that she arranged included those of four Members of Parliament, 36 lawyers, 16 surgeons, policemen, clergy and others. She later wrote, `Marriage Is My Business.` Work: New Job 1939 (Established marriage bureau)</t>
  </si>
  <si>
    <t>Aadland, Florence</t>
  </si>
  <si>
    <t>Campbell, Virginia</t>
  </si>
  <si>
    <t>1155500W</t>
  </si>
  <si>
    <t>Wallace ID, USA</t>
  </si>
  <si>
    <t>Virginia Artell American artist, bookstore owner, gave up her only child/son for adoption; son found her when he was 28; free spirit, eye color: blue; right-handed, not married, one child. Death 1980/01/09, 11:25 pm pst, cause of death: emphysema complications. Death by Disease 9 January 1980 at 11:25 PM in San francisco, Ca (Emphysema complications)</t>
  </si>
  <si>
    <t>Hughes, Dorothy Beach</t>
  </si>
  <si>
    <t>Tokyo Rose</t>
  </si>
  <si>
    <t>Toguri, Iksuko Japanese-American visitor to Japan turned propagandist broadcaster of English to allied forces in WW II. Declared an enemy alien, she was unable to return home to California when war broke out. She took a job to support herself with the Japanese and was actually one of 13 women who worked as `Tokyo Rose.` Post-war, she was arrested in Japan on 8/26/1948 and brought to the U.S. for trial. She was found guilty of `speaking into a microphone under the name Tokyo Rose.` She was sentenced to ten years prison, separated from her family, husband and child, given a $10,000 fine and loss of her American citizenship. Released from prison in 1966, she coined her family in operating a small notions store in the Japanese section of Chicago. In 1977, she was given a full pardon. Crime: Arrest 26 August 1948 (Arrested in Japan)</t>
  </si>
  <si>
    <t>Brabants, Jeanne</t>
  </si>
  <si>
    <t>Belgian ballet dancer, choreographer, teacher and director who danced with various troops from 1935-1959. She began to choreograph in 1939, first for the Dance Ensembles Brabants, in which she appeared with her two sisters, and later for the Royal Netherlands Theatre, the Royal Flemish Opera for Belgian TV, and, from 1970, as Director of the Antwerp-based Ballet of Flanders. After founding a ballet school with her dad in 1941, she taught at various institutions, including the Ballet School of Antwerp Royal Flemish Opera from 1951. The creator of many roles, Brabants often appeared as a dance publicist. Work: New Career 1935 (24 years with various dance troups) Work: New Job 1939 (Began choreography) Work: New Job 1970 (Director of the Ballet of Flanders) Work: Start Business 1941 (Started her own dance school) Work: New Job 1951 (Taught at Ballet School of Royal Flemish Opera)</t>
  </si>
  <si>
    <t>Business Owner 5469</t>
  </si>
  <si>
    <t>Stoutsville OH, USA</t>
  </si>
  <si>
    <t>American business owner of a tavern who helped to tend bar when shorthanded. Marion March quotes him, B.C.</t>
  </si>
  <si>
    <t>Harle, Catherine</t>
  </si>
  <si>
    <t>French business owner of the Paris Model Agency and translator of the 4th edition of `The Inner Guide Meditation Book` into French. Harle died of a heart attack in the early `80s. Steinbrecher quotes her 6/1980</t>
  </si>
  <si>
    <t>Charrat, Janine</t>
  </si>
  <si>
    <t>Charrat, Jeannine Lucienne Louise French ballet dancer, choreographer and director. She made her debut as a dancing child star in a movie in 1937, and as an adult, danced with various companies in France and Germany. In 1961 she was severely burned in a TV studio fire, taking a year of recovery. She opened a school in Paris 1970. Health: Violent trauma 1961 (Severely burned) Work: Start Business 1970 (Opened a dance school) Work: New Career 1937 (Child star debut)</t>
  </si>
  <si>
    <t>Business Owner 5904</t>
  </si>
  <si>
    <t>Sonia Italian-American business owner of two international language schools. LMR quotes her</t>
  </si>
  <si>
    <t>Blanchard, Nina</t>
  </si>
  <si>
    <t>Wilson, Donna</t>
  </si>
  <si>
    <t>American macrobiotic teacher, bookstore owner, owned the Gingko Leaf bookstore in Woodland Hills, California; previously owned natural foods store, married twice, one child. Death 28 May 1998, 10:50 p.m. PDT, following car crash of 22 May 1998. Death by Accident 28 May 1998 at 10:50 PM in Woodland hills, Ca (Following car crash of 5-22-98)</t>
  </si>
  <si>
    <t>Business Owner 7442</t>
  </si>
  <si>
    <t>0910900W</t>
  </si>
  <si>
    <t>Prairie Du Chien WI, USA</t>
  </si>
  <si>
    <t>Rena American business co-owner of an auto parts store who managed the shop with her husband. She started out in various jobs, including waitressing, and has had several marriages, divorces and children. LMR quotes her, 1980, client, B.C.</t>
  </si>
  <si>
    <t>Prostitute 529</t>
  </si>
  <si>
    <t>Sally American prostitute. She started with marijuana from age 12, moving on to heroin from 19. Commencing her prostitution from early teens to support her habit, she made a major change 5/1959. Drying up and coming clean she married and established a business with her husband. LMR quotes her 1969.</t>
  </si>
  <si>
    <t>Harrington, Sally</t>
  </si>
  <si>
    <t>Ross, Sheila W.</t>
  </si>
  <si>
    <t>American artist, a painter and sculptor, a graphic artist. Ross began a business in the `80s of catering party favors and custom invitations. Steinbrecher quotes her, B.C.</t>
  </si>
  <si>
    <t>Business Owner 8023</t>
  </si>
  <si>
    <t>American business owner of a jewelry manufacturing operation. LMR client, 1969</t>
  </si>
  <si>
    <t>Taylor, Pat</t>
  </si>
  <si>
    <t>Mary Linda Patricia Vann American sociopath, a woman who left a tornado of destruction in her lifetime of lies, concealment, conniving, stealing, manipulation, seduction and betrayal. A Southern belle from the day of her birth, Pat was high strung and delicate, given to fainting fits and hysterics when she did not get what she wanted. She was her grandma`s girl up to the age of five until her mom remarried and was able to take care of her. Pretty as a little doll, she was doted on by her family, and if she would eat nothing but pancakes, she was given pancakes; if she wanted only this one toy, she was given that one toy. No limits were ever put on her behavior and she learned early the right combination of sweetness and charm, manipulation and stubborn tyranny to control her environment. When her mom married on 1/08/1942, she took the family to Texas, Patricia and her deaf brother, Kent. Pat hated Kent as he took attention away from her and she was ruthless in seeing that he was blamed or ignored. Pat never had an awkward period of adolescence but bloomed early and sweetly with the promise of her childhood beauty. At 15, she got pregnant and her 18-year-old beau, Gilbert Taylor, was happy to marry his tiny doll-bride on 9/06/1952. Their daughter Susan was born 3/04/1953, and two years later, Deborah was born, 6/14/1955. After a couple miscarriages, Ronnie was born in November 1958. Gil had entered a military career and they moved to the Philippines on assignment in 1957. Pat settled into a matronly life style, making clothes for her little girls and showing off her handsome family. If things did not go as she wanted, she was able to pitch a fit until everyone around her fell into line. She was given to scenes that spilled over into fights with the neighbors and when Gil was posted states-side, fights with Gil`s folks. The kids received their share of screaming and her son had convulsions up to the age of 12. Somehow, Pat`s environment was always one of upheaval, emotional fireworks and confrontations. In 1963, they were posted in Germany. Pat began to complain that soldiers were making passes at her or that they were attempting to rape her. She was once seen hitting herself with heavy pans and later turned up with bruises that she claimed were from molestation, claiming that a salesman had attacked her in her own home. The moved to Fort Bragg, NC in 1965, back near to her family. The family always backed Pat up, believed her and believed in her, protecting her when she was in the midst of mood swings and chaos. She did not have girl friends but she had her family. Other than her emotional instability, Pat was a good mother to her kids, serving in Brownie activities, giving kid`s parties, making their clothes. All of her life, Pat had undermined her brother Kent, her competitor for family attention. She told him that his beloved was a lesbian and instead of the marriage he looked forward to, Kent shot himself to death on 2/01/1966. When Gil drew duty in Vietnam, Pat stayed with her folks. She saw that the girls had riding lessons and Pat dreamed of having a southern mansion, her `Tara` where she would be `Scarlett.` When Gil came home in 1969, he began to work two jobs outside of his army schedule, in order to buy the property that Pat wanted, land with a big house and a riding ring. Her folks sold their home to put money into the property. The girls were now teenagers and it was time to get them out of the nest. At Susan`s wedding on 3/27/1971, Pat was not able to relinquish the spotlight to her daughter but made an announcement that she was leaving Gil. Two days later, her other daughter, unmarried, had a baby. Pat began to wear younger and sexier styles. No bra, mini-skirts. She liked sex and began to have affairs whenever she chose. In 1972, she had an accident in April that required surgery, being stomped by a horse, and in August, the girls were in a bad car accident. In late 1972, she met a politician, married and older, and began an affair with him that led to being put on his government payroll. When she began jockeying for marriage, he withdrew and that game was over by 1973. Pat was 36 when she met Tom Allanson, 30 (born 4/22/1943), he was a college grad who worked as a blacksmith, a strong, calm man, 6` 4`. They began a great romance in the fall of 1973 and married on 5/09/1974 costumed as Scarlett O`Hara and Rhett Butler. Tom`s folks never liked Pat from the beginning, finding her flashy and crude. Family fights began to escalate, rows and gossip: Pat told everyone that Tom`s dad had exposed himself to her. On 7/03/1974, Tom`s parents were shot to death in their home. Tom was the main suspect. He had been married 54 days. At his trial, Tom was convicted of murder in a moment of passion. Pat saw herself as the victim. She said she`d been abused all of her life and now her husband was in jail. She said she`d been raped as a child and men were always after her and that she had nothing but bad luck. In April 1975, she cut her wrists, a superficial wound. Taken to a psychiatric clinic, she was diagnosed as Borderline Psychotic and given Thorazine. More angry and confrontational, Pat began to plan on how she could get money. Even in jail and even with his obsession for her, Tom was feeling the effects of Pat`s machinations. She tried to convince him that their love was so profound that they should make a suicide pact. She kept the prison in an uproar, appearing with her panty-hose around her ankles and hysterically accusing the guards of attempted rape. Pat tricked Tom`s grandfather into signing a document and began to feed him arsenic. When he collapsed on 6/10/1976, it looked like a stroke. On 8/06/1976, Pat was arrested for attempted murder, as both Paw and Nona Allanson were desperately ill and were both found to have arsenic in their systems. Her trial started on 5/02/1977 and four days later, the jury found her guilty of attempted murder. In the three years since her marriage to Tom, she had decimated his family. His parents were dead and he was in jail for their murder and his grandparents would be ill for the rest of their lives with arsenic in their bones. Pat`s own family stuck by her and still adored her. They traveled 210 miles every weekend to take her food because she hated the prison fare. On the whole, Pat did well in prison. She got off drugs, gained 50 lbs., sewed and did craft work. The family, without her, regained some semblance of normalcy. She and Tom divorced and she took the name Pat Taylor. After seven years, Pat was released to a halfway house in November 1984. She worked in a Pizza Hut for a while, then started her own business, `Patty`s Play Pals,` handling antique dolls and hand-made doll clothes. To supplement her income, she worked for a wealthy old couple, James and Betty Crist. When James died at Christmas 1988, he was found to have arsenic in his system and both he and his wife had been overmedicated. Jewelry was missing. On 4/17/1991, Pat was charged with assault and murder. She made a plea bargain on 6/12/1991 to go to prison on a lesser charge. In 1997, Pat was released from prison, age 60 and 250 lbs. As much as she had tried, she had never gotten what she wanted, a southern mansion where she could live a story-book life as a beautiful belle. Instead, Pat had left a swath of chaos and loss. Family: Change residence 8 January 1942 (Moved to TX) Relationship: Marriage 6 September 1952 (First marriage Gilbert Taylor) Family: Change in family responsibilities 4 March 1953 (Daughter Susan born) Family: Change in family responsibilities 14 June 1955 (Daughter Deborah born) Family: Change residence 1957 (Moved to the Phillipines) Family: Change in family responsibilities November 1958 (Son Ronnie born) Family: Change residence 1963 (Moved to Germany) Family: Change residence 1965 (Moved to Ft. Bragg, NC) Death of Sibling 1 February 1966 (Brother Kent commits suicide) Family: Change in family responsibilities 27 March 1971 (Daughter Susan marries) Relationship: Extramarital Affair 1972 (With politician) Health: Accident (Non-fatal) April 1972 (Stomped by horse, surgery required) Family trauma August 1972 (Girls involved in auto accident) Relationship: End significant relationship 1973 (Affair ends) Relationship: Marriage 9 May 1974 (Second marriage Tom Allanson) Relationship: Difficult period 3 July 1974 (Tom`s parents shot to death) Health: Change in Appearance April 1975 (Cut her wrists, superficial) Crime: Arrest 6 August 1976 (Arrested, attempted murder) Crime: Trial dates 2 May 1977 (Started) Social: Deinstitutionalized - prison, hospital November 1984 (Released to half-way house) Crime: Arrest 17 April 1991 (Assault and murder) Social: Institutionalized - prison, hospital 12 June 1991 (Imprisoned) Social: Deinstitutionalized - prison, hospital 1997 (Released from prison)</t>
  </si>
  <si>
    <t>Business Owner 8189</t>
  </si>
  <si>
    <t>0944000W</t>
  </si>
  <si>
    <t>American business owner of a dating service. Known as a compassionate person, she has been married once and divorced once. Arbogast quotes her</t>
  </si>
  <si>
    <t>Homicide 1177</t>
  </si>
  <si>
    <t>American homicide. She and her husband owned a barbecue restaurant where they worked together. He was brutal and abusive. On 2/27/1977, she shot him in the abdomen with a shotgun, killing him. Her husband was born on 2/23/1942. Crime: Homicide Perpetration 27 February 1977 (Shot and killed husband)</t>
  </si>
  <si>
    <t>Restaurateur 8523</t>
  </si>
  <si>
    <t>0921200W</t>
  </si>
  <si>
    <t>American restaurateur who waits tables of the restaurant owned by her and her husband. An Irish redhead at 5`, 100 lbs., she has little patience for her husband`s family that treats her badly. She and her husband have the same first name, Marion.</t>
  </si>
  <si>
    <t>Jensen, Joyce</t>
  </si>
  <si>
    <t>Furno, Loredana</t>
  </si>
  <si>
    <t>Italian ballerina and choreographer. Furno studied architecture for two years before moving into dance under Susanna Egri and becoming a qualified teacher herself of classical dance. She initially started as a soloist in numerous shows under Susanna Egri, then joined the corps de ballet of La Scala to go on tour to Belgium and France. From 1964 she was the prima ballerina at Teatro Regio in Turin, dancing there and in all the main Italian theatres, alternating between dance and choreography. In 1977 Furno founded her own company, Teatro de Torino, staging new works as well as the classics. Her numerous awards include the Viotti, Positano and the Noce d’Oro. Work: Gain social status 1964 (Prima ballerina at Teatro Regio) Work: Start Business 1977 (Founded her own dance company)</t>
  </si>
  <si>
    <t>Business Owner 8824</t>
  </si>
  <si>
    <t>American business owner of a jewelry manufacturing operation that was started by her and her husband in September 1978. She worked in a jewelry manufacturing job from 1975 until the start her own business. Work: Start Business September 1978 (Jewelry manufacturing with husband/partner) Work: New Job 1975 (Jewelry manufacture)</t>
  </si>
  <si>
    <t>Art Gallery Owner 8985</t>
  </si>
  <si>
    <t>American public rep and saleswoman in the art field; became a gallery owner in Hollywood, then New York. LMR quotes her, client 1970</t>
  </si>
  <si>
    <t>Accident: Burned 44299</t>
  </si>
  <si>
    <t>Sydney (New South Wa) Australia, USA</t>
  </si>
  <si>
    <t>Marina Australian accident case, badly scalded with boiling water that spilled over her face at c. age two. When she was six, they moved to Melbourne where she had seven surgical procedures to her eye and face. The cosmetic surgery was highly successful, leaving her an attractive girl with no visible scars. Marina became a hairdresser with her own business. She married but was widowed when her husband was killed in a car accident; no kids. In 1983, she moved from Melbourne to West Australia. Family: Change residence 1983 (To West Australia)</t>
  </si>
  <si>
    <t>Rozhon, Sandra</t>
  </si>
  <si>
    <t>Entrepreneur 9902</t>
  </si>
  <si>
    <t>American entrepreneur; with her mom and sister, bought into movable toilets. They now own a supply house and other franchises. Camille Adams quotes her for B.C., client, given in Heliogram No.3</t>
  </si>
  <si>
    <t>Sato, Sharon</t>
  </si>
  <si>
    <t>Scottsbluff NE, USA</t>
  </si>
  <si>
    <t>Japanese-American artist and graphic designer for Vogue Patterns. Worked as a buyer for Lord &amp;amp; Taylor as well as advertising manager for Handmacher. She started her own business in 1970. From early childhood she had been achievement oriented. In college she majored in design. She bought a duplex in May 1976 as a residence and income. Financial: Buy/Sell Property May 1976 (Bought duplex)</t>
  </si>
  <si>
    <t>Georgian, Linda M.</t>
  </si>
  <si>
    <t>American clairvoyant and author, founder of the Psychic Friends Network, the first multi-conglomerate psychic phone-line service. Georgian appears in numerous TV infomercials with Dionne Warwick. Storm Cestavani states data from her 8/2000 (Not confirmed)</t>
  </si>
  <si>
    <t>Barr, Elaine</t>
  </si>
  <si>
    <t>Elaine Jardine Scottish owner of a butcher shop in Wishaw along with her husband John and their son Martin, who worked with them. It was a popular and successful shop until a severe outbreak of E-coli 0157 poisoning broke out, killing 21 and causing illness of some 400 people. Suspicion fell on Barr`s shop. After a 37-day investigation, it was found that Barr`s was found to have failed to insure adequate inspection and safety measures for hygienic meat safety. It was also found to have failed to cooperate fully with environmental health officers who had visited the shop on 11/22/1996 to warn him of the possible link between his meat and the death of six pensioners on 11/17. They had eaten lunch in Wishaw`s Old Parish Church Hall before falling fatally ill. On 11/26, Harry Shaw, the first of the men died. John Barr closed his shop the following day as an investigation began. By 12/01, Monklands hospital was forced to open another ward to cope with the influx of patients being admitted. On 1/15/1997, the Government released the details of the investigation report. Barr re-opened his shop on 2/27 and it was not until 10/20 that he went on trial, denying culpable and reckless conduct in connection with the supply of cooked meats in his shop. A week later, the trial collapsed due to a lack of evidence and Barr was released. However, he and his wife Elaine and son Martin went on trial on a charge of breaching food hygiene regulations on 1/19/1998. It quickly concluded with a fine the following day of 2,250 pounds. Work: Published/ Exhibited/ Released 22 November 1996 (Health inspection of meat shop) Work: Lose social status 27 November 1996 (Close of butcher shop for investigation) Work: Published/ Exhibited/ Released 27 February 1997 (Re-opening of shop) Crime: Trial dates 20 October 1997 (Trials began on butcher shop poisoning charges) Crime: Trial dates 19 January 1998 (Breach of food hygiene regulations)</t>
  </si>
  <si>
    <t>Bruyere, Rosalyn</t>
  </si>
  <si>
    <t>American healer and mystic who established a healing light center in Glendale, CA. She had a spiritual awakening that left her with the ability to see auras and heal. Bruyere gives lectures, and has been tested by Valery Hunt. She was an advisor for the film `The Resurrection.` Ray Mardyks quotes her</t>
  </si>
  <si>
    <t>Prostitute 10169</t>
  </si>
  <si>
    <t>American prostitute, worked for and escort service that provided `better call girls.` She eventually worked her way up to owning her own agency, but was caught and served jail time. Marion March quotes B.C.</t>
  </si>
  <si>
    <t>Courson, Pamela</t>
  </si>
  <si>
    <t>1222300W</t>
  </si>
  <si>
    <t>Weed, California</t>
  </si>
  <si>
    <t>Pamela Susan Courson American news figure, the common-law wife of Jim Morrison for many years. The daughter of a high school principal and his wife, she was brought up in an ordinary, middle-class home in Orange, CA. A pretty girl, she lived a normal life until her late teens when she went to Los Angeles to study art. Exactly when she met Morrison is a matter of some dispute, but it was when she was approximately 19. Though he continued to have other affairs all of his life, he called her his `cosmic mate.` They lived together in a house that he bought, and he also bought her a boutique. Courson was the sole beneficiary of Morrison`s will. She was with him when he died and blamed herself as it was her heroin on which he overdosed. She died three years after him of a heroin OD, age 29 on April 25, 1974 in Los Angeles. Death by Accident 25 April 1974 (Drug overdose, age 28, in Los Angeles)</t>
  </si>
  <si>
    <t>Hanon, Geraldine Hatch</t>
  </si>
  <si>
    <t>Greer, Mary</t>
  </si>
  <si>
    <t>Greer, Mary Katherine American writer, a teacher and author on tarot and metaphysics. Greer founded and directs a learning center for the study of divination, women`s mysteries and the Transformative arts. A Grandmaster of the American Tarot Association, she is the author of four books on the Tarot, including `Tarot for Your Self: A Workbook for Personal Transformation.` Her book, `Women of the Golden Dawn: Revels and Priestesses,` examines the lives of four 19th century magicians. She completed her sixth book in 1998, `Healing for Body and Soul.` Mary lives in California with her husband, Ed Buryn, creator of the William Blake Tarot, and teaches through their center. Work: Published/ Exhibited/ Released 1998 (Sixth book `Healing for Body and Soul`)</t>
  </si>
  <si>
    <t>Airport Owner</t>
  </si>
  <si>
    <t>0941900W</t>
  </si>
  <si>
    <t>American airport owner with her husband; four kids. Attractive, cheerful, vivacious, friendly.</t>
  </si>
  <si>
    <t>Business Owner 11775</t>
  </si>
  <si>
    <t>American business owner of a supermarket along with her husband. She is a hard worker who had a stable childhood and good parents. Arbogast collection</t>
  </si>
  <si>
    <t>Business Owner 11821</t>
  </si>
  <si>
    <t>Debbie American business owner of an auto parts store that had been started by her brother and father. Before taking over as the sole owner, she originally worked at the auto parts store with her dad and brother. She bought her father out in 1980, her brother in 1988 and in 1985 she bought shares in a New York co-op apartment. Her third marriage was in 1988, after which she finally had the baby that she had wanted for some time. Work: Contracts, agreements 1980 (Bought out father) Work: Contracts, agreements 1988 (Bought out brother) Relationship: Marriage 1988 (Third marriage) Work: Contracts, agreements 1985 (Bought shares in NY co-op apartment)</t>
  </si>
  <si>
    <t>Gary, Tracy</t>
  </si>
  <si>
    <t>American philanthropist and donor activist for more than 25 years as of 2003. She established Community Consulting Services in 1978 to support and educate donors, family foundations, financial service organizations and nonprofits. In addition, she has also founded 17 nonprofits including: Resourceful Women; the Women’s Foundation of San Francisco; the International Donor Dialogue Network, The Women Donors Network, and Changemakers Fund for which she is currently raising $20 million to expand and strengthen community-based philanthropy. She lectures throughout the world on the stewardship of money. Work: Start Business 1978 (Community Consulting Services)</t>
  </si>
  <si>
    <t>Raymond, Jennifer</t>
  </si>
  <si>
    <t>American vegetarian nutritionist, the author of several cookbooks and hostess of a TV show on vegetarian cooking. At an early age she decided to be a vegetarian from a moral basis, feeling that using animal products was wrong. She is also an animal rights advocate. Raymond completed her Masters in nutrition at U.C. Davis. She also has a business that provides healthful lunches to several high-tech companies in the Silicon Valley. Lilia Molina quotes her, B.C.</t>
  </si>
  <si>
    <t>Sullivan, Louis Graydon</t>
  </si>
  <si>
    <t>Sheila Jean Sullivan American transsexual, female to male. The daughter of John Eugene Sullivan, who owned a small hauling and moving company, and Nancy Louise Sullivan, a homemaker and sales clerk in a stationary store, Sullivan was the third child of six: Kathleen Marie (1948), John Eugene, Jr. (1949), Bridgit Therese (1953), Maryellen (1955), and Patrick Rory (1957). She grew up in an emotionally close-knit Catholic family in suburban Wauwatosa, Wisconsin, in modest economic circumstances. Extremely religious as a child, Sullivan attended Catholic primary and secondary schools, where she compiled an above-average academic record. Following high school graduation in 1970, Sullivan began working as a secretary in the Slavic Languages Department of the University of Wisconsin-Milwaukee. Sullivan`s intense, life-long, but rather unfocussed concern with male gender identity and male same-sex relationships began to take on greater definition in the early 1970s. Sullivan recalled that as a child he had always enjoyed `playing boys` and realized even then that it `meant more to me than it did to the other kids.` By his early teens, Sullivan`s diaries, poems and short stories reflected an interest in male homosexuality and questions about gender identity. At age 17, Sullivan began a long-term relationship with a self-described `feminine` male lover, and play with gender roles figured in the relationship from the beginning. Both Sullivan and his companion were attracted to the gay liberation movement, and to the gender-bending aesthetic then evident in much of popular culture. By 1973, Sullivan identified as a `female transvestite` and began a career of transgender community activism with the publication of `A Transvestite Answers a Feminist,` an article which appeared in the Gay People`s Union [GPU] News. Another article, `Looking Towards Transvestite Liberation,` published the next year in the same periodical and widely reprinted in the gay and lesbian press, remains a landmark article for its early investigation of the question of gender identity in homosexual culture. Sullivan continued to contribute articles and reviews to the GPU News through 1980, and donated valuable type setting and copy editing services as well. Sullivan identified as a female-to-male transsexual by 1975, when he moved to San Francisco and found work as a secretary for the Wilson Sporting Goods Company. Although still employed as a female, Sullivan spent approximately 75% of his time cross-dressed and living as a gay man. In 1976 Sullivan began seeking sex-reassignment surgery, which was routinely denied him on the basis of his openly declared homosexual orientation. Female-to-gay male Tran sexuality was not recognized by the medical/psychotherapeutic establishment as a legitimate form of gender dysphoria at that time. As a result of his own frustrations, Sullivan became involved in an eventually successful campaign to remove homosexual orientation from the list of contraindications for sex-reassignment. He pioneered methods of obtaining peer-support, professional counseling, endocrinological services and reconstructive surgery outside the institution of the gender dysphoria clinics, and disseminated this information at the grass-roots level through his booklet Information for the Female to Male Cross-Dresser and Transsexual, which is now in its third edition and is still the only practical guide for FTMs. As a consequence of his efforts, Sullivan became one of the founders of the female-to-male transsexual community, and is responsible to a significant degree for the rapid growth of the FTM population during the late 1980s. Sullivan began taking testosterone in 1979, at which time he also became a volunteer at the Janus Information Facility (now J2CP), a gender dysphoria clearinghouse and referral service in San Francisco. He also became involved in Golden Gate Girls/Guys, one of the first social/educational transgender organizations to offer support to FTM transsexuals. In 1980 he underwent a double mastectomy and began living full time as a gay man. Sullivan also changed jobs at this time, becoming an associate engineering technician at the Atlantic-Ritchfield Company, so that coworkers would have no knowledge of his previous female life history. That same year he published the first edition of his Information for the FTM. Throughout the decade, Sullivan continued to write about female-to-male issues in the gay and transgender press, and became a popular public speaker on the topic in the San Francisco Bay area. He became involved in the Gay and Lesbian Historical Society, whose newsletter he helped edit and publish. In 1984 Sullivan started his own typesetting and word-processing business. He also began work on a biography of Jack B. Garland, a female who lived as a man for forty years at the turn of the century. The book was published to favorable reviews by Alyson Press in 1990. In 1986, Sullivan finally obtained genital reconstruction surgery; he also organized FTM, the first peer-support group devoted entirely to female-to-male individuals. Later that year Sullivan was diagnosed with AIDS. In his last years Sullivan devoted himself to work on behalf of FTMs, as well as the broader transgender and homosexual communities. He died of an AIDS-related illness on 3/06/1991, at the age of 39. Social: End a program of study 1970 (Highschool graduation) Work: Published/ Exhibited/ Released 1973 (`A Transvestite Answers a Feminist`) Social: Change of Lifestyle 1975 (Identified as female-to-male transsexual) Misc.: Retain professional help 1976 (Began seeking sex-reassignment surgery) Health: Medical procedure 1979 (Began taking testosterone) Health: Medical procedure 1980 (Double mastectomy) Work: Start Business 1984 (Type-setting and word-processing buisiness) Health: Medical procedure 1986 (Genital reconstructive surgery) Work: Published/ Exhibited/ Released 1990 (Book released) Death by Disease 6 March 1991 (AIDS-related, age 39)</t>
  </si>
  <si>
    <t>Goncalves, Lilian</t>
  </si>
  <si>
    <t>Allen, Karen</t>
  </si>
  <si>
    <t>Art Dealer</t>
  </si>
  <si>
    <t>0060700W</t>
  </si>
  <si>
    <t>French-American freelance art dealer since 1983; she buys and sells with contacts in Europe and the U.S. She worked in bar and restaurant work while going to school; worked two years with a publisher. Married and divorced. LMR quotes her, client 1983</t>
  </si>
  <si>
    <t>Crush, Maryann</t>
  </si>
  <si>
    <t>Maryann McLeod American real estate developer, buying her first house at age 21 and continuing to buy property all over her neighborhood until, by 2000, she runs the largest real estate firm in South Boston. Crush was 10 when her dad walked out on the family, leaving her mom with three kids and without money or hope. Crush was impacted with the insecurity of a rental apartment and the fear of eviction, so traumatically that her immediate and steady goal was to buy a house. She and her husband, Boston attorney Brian Crush, live in the desirable, tree-lined eastern end of Broadway in South Boston. They have two kids, ages four and seven, whom they adopted from a cousin with severe addiction problems. Financially secure, she wants to give back to the community the stability that she now has. In 1998 Crush agreed to become the unpaid leader of the South Boston Betterment Trust, a group formed by political friends to build affordable housing for residents priced out of South Boston`s hot real estate market, one of the highest in the nation. Her philanthropy has instead been greeted with distrust from residents who claim that she is not working on their behalf but profiting from the displacement of longtime residents and the conversion of rentals to high-priced condos. Crush defends her commitment to affordable housing but does not apologize for making money out of sales in an area where the median price of a home has doubled in the last five years. She has quietly been a behind-the-scenes player in local politics for some time as a fundraiser and city planner. A workaholic, she puts everything she has into a single-minded approach to a goal, and she claims that the goal for the past year and a half has been betterment of her community in the area she knows best; real estate. Maryann started work at 11 as a baby-sitter employing a sister and a cousin. She worked her way through college with two jobs, saving enough to buy a run-down Victorian house on K Street. Within a few years, she had begun buying boarded up abandoned tenements which she repaired and rented. She made time to care for her sick grandmother and in 1984, start her business, MCM Properties. As well as her business turn-over, she personally owns 14 condominiums and seven houses. Her interest in not in politics per se, but in issues, causes and she is in this way, very civic minded. Crush has not only strong enemies but devoted friends in high places. Work: Start Business 1984 (MCM Properties) Work: Begin Major Project 1998 (Unpaid position in city betterment program)</t>
  </si>
  <si>
    <t>Tighe, Jodie</t>
  </si>
  <si>
    <t>Drougge, Unni</t>
  </si>
  <si>
    <t>Swedish writer and TV guest celebrity often seen in discussion shows. Unni and her ex-husband were owners of the magazine `Slitz.` She formerly played in a rock band. LMR quotes Swedish astrologer Ivan Wilhelm, 1998, all birthtimes from hospital records</t>
  </si>
  <si>
    <t>Horn, Stacy</t>
  </si>
  <si>
    <t>American founder of ECHO, an East Coast computer group that features no-holds-barred discussions on virtually every topic imaginable. In 1989 she created one of the earliest, most imaginative and most humane of the cyber-communities on the web. It attracted thousands of subscribers, mostly women, a particularly literate, articulate and hip crowd. Horn is the author of `Cyberville: Clicks, Culture and the Creation of the Online Town,` 1997, a chronicle of the growth of Echo that is spiced with lively anecdotes. She writes in a controversial, slangy style with candor and humor that is vastly appealing. Work: End Major Project 1989 (Created cyber-community) Work: Published/ Exhibited/ Released 1997 (`Cyberville: Clicks, Culture and the Creation of the Online Town`)</t>
  </si>
  <si>
    <t>Deberry, Sharon</t>
  </si>
  <si>
    <t>Animal Veterinarian</t>
  </si>
  <si>
    <t>American veterinarian with her husband, operating a lucrative grooming and boarding business, mostly dogs. Her sister is also an animal trainer. Barbara Stevenson quotes B.C.</t>
  </si>
  <si>
    <t>Sutphen, Tara</t>
  </si>
  <si>
    <t>Mensan 13737</t>
  </si>
  <si>
    <t>Murphy, Joyce American Mensan, a Gifted Minor. As an adult, she completed University and married. She and her husband opened a nursery in Southern California where they grow and sell trees, bushes, plants and other vegetation. LMR quotes her father, B.C.</t>
  </si>
  <si>
    <t>Brunet, Luiza</t>
  </si>
  <si>
    <t>220100S</t>
  </si>
  <si>
    <t>0545400W</t>
  </si>
  <si>
    <t>Itapora, Brazil</t>
  </si>
  <si>
    <t>Brazilian model with part Indian heritage, extremely beautiful. Her modeling for some years included Playboy centerfolds before she moved into production and sales of her own name-brand lingerie in 1992. Married, she had one daughter. Work: Start Business 1992 (Started her own lingerie business)</t>
  </si>
  <si>
    <t>Cleo, Miss</t>
  </si>
  <si>
    <t>Youree Dell Harris American spokeswoman for a psychic hot line, claiming Jamaica as her birthplace to feint more glamour and mystery than California County hospital. Acting on more than 2,000 complaints, state authorities have sued Access Resource Services Inc. and Psychic Readers Network for fraud, alleging the service misrepresented costs, billed for services never purchased, harassed consumers with unwanted telemarketing calls and responded to consumer complaints with abusive, threatening language. Harris has been challenged to prove she really is a renowned shaman from Jamaica. Her national television commercials promise insights into love, money and other personal matters, designed to bilk the gullible. Florida was the eighth state to move against Feder and Stolz, who launched the Mind and Spirit psychic network in 1999 but had been running other telephone psychic operations since 1993. The state originally held ARS to a series of agreements in which the company agreed to a number of stipulations, including that it change its advertising to make it more clear that callers would not speak directly to Miss Cleo. Since a Courttv.com investigation in January found that many of the psychics who staff the psychic hotline, which charges just under $5 per minute, use scripts instead of performing actual tarot card readings, the troubles for the shaman and ARS have piled up. UNPLUGGED: Access Resource Services and Psychic Readers Network, the two companies behind the Caribbean-inflected phone-in psychic Miss Cleo, have agreed to disconnect their service and pay $5 million to settle charges that it misled customers looking for a supposedly free glimpse into their futures, the Federal Trade Commission announced Thursday, reports Reuters. `I`m no psychic, but I can see this: If you make deceptive claims there will be an FTC action in your future,` said Howard Beales, head of the agency`s consumer-protection division. Miss Cleo came up with a $5 million fine on November 14, 2002 to settle federal charges that her Pyschic Hot Line was fraudulent and deceptive. Financial Crime Perpetration 1993 (bilking the public, fraud)</t>
  </si>
  <si>
    <t>Foster, Jodie</t>
  </si>
  <si>
    <t>Cotrofe, Magda</t>
  </si>
  <si>
    <t>Fleiss, Heidi</t>
  </si>
  <si>
    <t>DeFalco, Christina</t>
  </si>
  <si>
    <t>American fashion designer., she has her own shop in Boston, MA, where she features ready-to-wear fashion designs PT quotes birth certificate</t>
  </si>
  <si>
    <t>Valentine, Stacy</t>
  </si>
  <si>
    <t>Grubman, Lizzie</t>
  </si>
  <si>
    <t>Elizabeth Grubman American celebrity publicist and Manhattan socialite accustomed to hob-knobbing with the rich-and-famous. She made the headlines herself after using her Mercedes SUV to speed backward into a crowd, injuring 16 people around 2:00 AM, 7/07/2001, outside Southampton`s Conscience Point Inn. She was charged by the police with six counts of first-degree assault and one count of leaving the scene, and four victims, who have sued her for a total of $92 million in damages, say she deliberately gunned the car backward. While she wept, `I feel so badly,` locals claimed that Lizzie is `a spoiled rich girl.` The daughter of an contract attorney for notable clients, she was raised on Park Avenue, the first of two daughters. Not an apt student, she attended four prep schools before giving up on education in her freshman year of college. She was married for a few years to attorney Eric Gatoff, divorcing in 1997. Lizzie was by then a PR employee and launched her own publicity firm specializing in musical acts and nightclubs in New York City and Miami. On the night in question, she had attended a clambake at the seaside home of Alex von Furstenberg and proceeded on to a nightclub. When she was leaving, she had pulled into a fire lane and when a guard asked her to move her vehicle, he testified that she called him `white trash.` She had driven the SUV only a few times, and according to her, inadvertently put it in reverse in error before slamming back into the crowd, pinning at least two people against a wall. By the time police arrived, Grubman`s attorney refused to allow her to speak to them and advised her to not take an alcohol breath test. She was released on $25,000 bail. On 9/12/2001, she was indicted on 26 counts. Pleading guilty in August 2002, she will serve two months jail time and perform community service. Relationship: Divorce dates 1997 (Eric Gatoff) Crime: Assault/ Battery Perpetration 7 July 2001 at 02:00 AM in Manhattan, NY (Vehicular assault, injured 16 people)</t>
  </si>
  <si>
    <t>Ringley, Jennifer</t>
  </si>
  <si>
    <t>Sewall, Samuel</t>
  </si>
  <si>
    <t>-001053</t>
  </si>
  <si>
    <t>Bishopstoke, England</t>
  </si>
  <si>
    <t>English judge, businessman, and printer in the Province of Massachusetts Bay, best known for his involvement in the Salem witch trials, for which he later apologized, and his essay The Selling of Joseph (1700), which criticized slavery. He served for many years as the chief justice of the Massachusetts Superior Court of Judicature, the province`s high court. He died in Boston on January 1, 1730. Death, Cause unspecified 1 January 1730 Jul.Cal. (12 Jan 1730 greg.)</t>
  </si>
  <si>
    <t>Gavarni, Paul</t>
  </si>
  <si>
    <t>Chevallier, Sulpice Guillaume French painter, caricaturist, lithographer, draftsman and illustrator. He studied mathematics and engineering, worked for an architect and for a manufacturer of precision instruments before his first published lithograph in 1824. Gavarni gained popularity with his contributions to fashion magazines and satirical journals, 1830-1847. In 1833 he founded and directed `Le Journal des gens du monde,` which soon failed and caused his imprisonment for debt in 1835. His later work revealed a bitterly satirical social view. Gavarni died 11/24/1866; Paris, France. Work: New Job 1824 (Published his first lithograph) Work: New Job 1830 (Began as illustrator for magazines and journals, 17 yrs.) Work: Start Business 1833 (Founded and directed own business, failed) Social: Institutionalized - prison, hospital 1835 (Incarcerated into debtors prison) Death, Cause unspecified 24 November 1866 (Age 62)</t>
  </si>
  <si>
    <t>Charbonneau, Jean Baptiste</t>
  </si>
  <si>
    <t>-065841</t>
  </si>
  <si>
    <t>1010200W</t>
  </si>
  <si>
    <t>Washburn, North Dakota</t>
  </si>
  <si>
    <t>American explorer, guide, fur trapper trader, military scout during the Mexican-American War, alcalde (mayor) of Mission San Luis Rey de Francia, and a gold prospector and hotel operator in Northern California. He spoke French and English, and learned German and Spanish during his six years in Europe from 1823 to 1829. He also spoke Shoshone and other western American Indian languages, which he picked up during his years of trapping and guiding. Charbonneau`s image appears with that of his mother on the United States Sacagawea dollar bronze one dollar coin. Charbonneau died on May 16, 1866. Death, Cause unspecified 16 May 1866</t>
  </si>
  <si>
    <t>Colt, Samuel</t>
  </si>
  <si>
    <t>Zeiss, Carl</t>
  </si>
  <si>
    <t>+004917</t>
  </si>
  <si>
    <t>Weimar (Thuringen), Germany</t>
  </si>
  <si>
    <t>German maker of optical instruments commonly known for the company he founded, Carl Zeiss Jena. He became a notable lens-maker in the 1840s when he created high-quality lenses that were `wide open`, or in other words, had a very large aperture range that allowed for very bright images. He did this in the city of Jena at a self-opened workshop, where he started his lens-making career. At first his lenses were only used in the production of microscopes, but when cameras were invented, his company began manufacturing high-quality lenses for cameras. Zeiss`s son had entered the business with him, but retired soon after Zeiss`s death of natural causes on 3 December 1888. The business was incorporated as the Carl-Zeiss-Stiftung in 1889. It gained an international reputation for the manufacture of optical instruments of all kinds, and remains in business to this day, where the company might be most known for its broad selection of optical scopes and binoculars. Death, Cause unspecified 3 December 1888</t>
  </si>
  <si>
    <t>Larousse, Pierre</t>
  </si>
  <si>
    <t>+002909</t>
  </si>
  <si>
    <t>0031800E</t>
  </si>
  <si>
    <t>Toucy, France</t>
  </si>
  <si>
    <t>Larousse, Pierre Athanase French writer, grammarian, lexicographer, encyclopedist and founder of a publishing company and book house in 1852. Larousse is noted for his 15-volume Grand Universel Dictionnaire 1865-1876. He died 1/03/1875. Work: Start Business 1852 (Started a publishing house/bookstore) Death, Cause unspecified 3 January 1875 (Age 57)</t>
  </si>
  <si>
    <t>Boudin, Eugene</t>
  </si>
  <si>
    <t>-000418</t>
  </si>
  <si>
    <t>Boudin, Louis Eugene French artist, a marine painter and follower of Corot and master of Monet. He was called `the master of the sea` by Corot for his evocative works. The son of a sailor, he ran a stationery and picture-framing business at Le Havre, 1844-`49. Living mostly in Normandy, portraying the resorts in the English Channel in various media such as oil, drawings and watercolors, he concentrating on mainly beach scenes and seascapes. Boudin was one of the first artists to paint outdoors rather than a studio, lending to his luminous skies. He was awarded the Legion of Honor in 1896 and there is a Boudin Museum in Honfleur, his native town. Died 8/08/1898, Deauville, France. Work: New Career 1844 (Stationery and picture-framing business) Work: Prize 1896 (Awarded the Legion of Honor) Death, Cause unspecified 8 August 1898 in Deauville, France (Age 74)</t>
  </si>
  <si>
    <t>Wade, Joseph M.</t>
  </si>
  <si>
    <t>New Wortley, England</t>
  </si>
  <si>
    <t>British-American entrepreneur who moved to the U.S. at the age of 18 and became successful in the wool business. He founded and edited three fabric trade journals before 1893 and, that year, began a study of the occult. Soon, he began to write from inspirational sources; some of his works included `Nature`s Unveiling,` and `Occultism In Symbolism.` Daath in Modern Astrology 11/1898</t>
  </si>
  <si>
    <t>Thyssen, August</t>
  </si>
  <si>
    <t>Richmond, Olney H.</t>
  </si>
  <si>
    <t>-055651</t>
  </si>
  <si>
    <t>American mystic. From a mundane background, he became a feed and grain dealer. However, he had so many `unusual` experiences during the Civil War that he turned to metaphysical study. Richmond later founded the Temple of the Stars and wrote the `Mystic Text Book` for Masons only. Burt Granite quotes his data given in his `Temple Lectures.`</t>
  </si>
  <si>
    <t>Burbank, Luther</t>
  </si>
  <si>
    <t>-045840</t>
  </si>
  <si>
    <t>Lancaster MA, USA</t>
  </si>
  <si>
    <t>American horticulturist who, as a plant breeder, developed new strains and improved existing agriculture by crossing and selection. When he was a youthful gardener, Burbank established a successful nursery, which he sold in 1893 to begin an experimental farm. Died on 4/11/1926, Santa Rosa, CA. Financial: Gain significant money 1893 (Sold nursery) Death, Cause unspecified 11 April 1926 (Age 76)</t>
  </si>
  <si>
    <t>Peugeot, Armand</t>
  </si>
  <si>
    <t>Valentigney, France</t>
  </si>
  <si>
    <t>Pierre Godefroy Armand Peugeot French industrialist who founded the Peugeot automobile firm. In 1913, Peugeot was the largest car manufacturer in France, producing 10,000 cars per year. Death, Cause unspecified 2 January 1915</t>
  </si>
  <si>
    <t>Eastman, George</t>
  </si>
  <si>
    <t>-050639</t>
  </si>
  <si>
    <t>0752300W</t>
  </si>
  <si>
    <t>Waterville (Oneida County), New York</t>
  </si>
  <si>
    <t>American innovator and entrepreneur who founded the Eastman Kodak Company and popularized the use of roll film, helping to bring photography to the mainstream. Roll film was also the basis for the invention of motion picture film in 1888 by the world`s first film-makers Eadweard Muybridge and Louis Le Prince, and a few years later by their followers Leon Bouly, Thomas Edison, the Lumiere Brothers, and Georges Melies. He was a major philanthropist, establishing the Eastman School of Music, and schools of dentistry and medicine at the University of Rochester and in London; contributing to RIT and the construction of MIT`s second campus on the Charles River; and donating to Tuskegee and Hampton universities. In addition, he provided funds for clinics in London and other European cities to serve low-income residents. In his final two years Eastman was in intense pain caused by a disorder affecting his spine. On March 14, 1932 Eastman shot himself in the heart, leaving a note which read, `To my friends: my work is done. Why wait?`</t>
  </si>
  <si>
    <t>Hubbard, Elbert</t>
  </si>
  <si>
    <t>-055658</t>
  </si>
  <si>
    <t>American writer, essayist, publisher, editor and lecturer who authored `Message To Garcia` in 1899 and published two magazines. He also founded the Roycroft Shop in 1895, which specialized in book binding and crafts. Hubbard died on the Lusitania when it went down in May of 1915. Work: Start Business 1895 (Roycroft Shop) Work: Published/ Exhibited/ Released 1899 (Message To Garcia) Death by Accident May 1915 (Drowned when Lusitania sunk, age 54)</t>
  </si>
  <si>
    <t>Poli, Sylvester Z.</t>
  </si>
  <si>
    <t>Sylvester Zefferino Poli Italian immigrant and theatre magnate during the late 1800s and early decades of the 20th century. By 1916, he was heralded as the largest individual theatre owner in the world, establishing himself throughout the regional Northeastern United States. Starting with a career in wax sculpting, he quickly moved on to dime museums, curios, variety shows, and ultimately vaudeville theatres and movie palaces. Sylvester Poli married Rosa Leverone from Genoa, Italy in 1885. Sylvester and Rosa had five children. He died on Memorial Day, 31 May 1937, at the age of 78 due to pneumonia. Death by Disease 31 May 1937 (pneumonia)</t>
  </si>
  <si>
    <t>Burrell, William</t>
  </si>
  <si>
    <t>Gaumont, Leon</t>
  </si>
  <si>
    <t>Gevaert, Lieven</t>
  </si>
  <si>
    <t>+002034</t>
  </si>
  <si>
    <t>Gevaert, Lieven Franciscus Ludovicus Flemish industrialist. His father died when he was only three years old. He started his career in the company he founded together with his mother in 1889, which produced photographic paper according to traditional methods. In 1894, he founded the company Gevaert &amp;amp; Co, which in 1920, was transformed to N.V Gevaert Photo-producten, merged in 1964 with Agfa AG to become Gevaert-Agfa NV and later Agfa-Gevaert NV. Already at an early age he felt socially responsible and wanted to advance the status of Dutch in Belgium. His personal ideas were strongly influenced by the social encyclical Rerum Novarum (1891) and the writings of Lodewijk De Raet. He supported several Flemish initiatives as a manager, but stayed outside of politics. His main objectives were the introduction of Dutch as a business language, and the foundation of a sound Dutch-speaking education as a means to establish a Flemish elite. When in 1926, the Vlaamsch Handelsverbond (Vlaams Economisch Verbond, VEV) was founded, Gevaert was its first chairman. Later he founded the Sint-Lievenscollege in Antwerp. He died on 2 February 1935, The Hague, Netherlands. Work: Start Business 1894 (Photo manufacturing supplier) Death, Cause unspecified 2 February 1935 in The Hague (Age 66)</t>
  </si>
  <si>
    <t>Parker, Edgar R. R.</t>
  </si>
  <si>
    <t>-042940</t>
  </si>
  <si>
    <t>0653200W</t>
  </si>
  <si>
    <t>St.Martins, New Brunswick (CAN)</t>
  </si>
  <si>
    <t>Edgar Randolph Parker American street dentist known as Painless Parker. He was described as `a menace to the dignity of the profession` by the American Dental Association. After attending a Philadelphia dental college he created the Parker Dental Circus, a traveling medicine show with his dental chair on a horse-drawn wagon while a band played. The band attracted large crowds and hid the moans and cries of patients who were given whiskey or a cocaine solution that he called “hydrocaine” to numb the pain. At one point he claimed to have pulled 357 teeth in one day, which he strung on a necklace. When business thrived, he hired assistants and established a chain dentistry business. In the end, Parker ran 28 West Coast dental offices, employing over 70 dentists, and grossing $3 million per year. He died on 8 November 1952. Death, Cause unspecified 8 November 1952</t>
  </si>
  <si>
    <t>McAlpine, Malcolm</t>
  </si>
  <si>
    <t>Kreuger, Ivar</t>
  </si>
  <si>
    <t>+010528</t>
  </si>
  <si>
    <t>564000N</t>
  </si>
  <si>
    <t>0162200E</t>
  </si>
  <si>
    <t>Kalmar, Sweden</t>
  </si>
  <si>
    <t>Swedish entrepreneur and international financier called the `Swedish Match King,` an international swindler on a grand scale. By 1924, he controlled 70% of the world`s match production in a time when cigarette, cigar and pipe smoking were at an all time high around the world. A tycoon with enormous wealth, Kreuger hid from the international spotlight, shunning photographers and interviewers. Heavily borrowing from banks, Kreuger lost his reputation in the stock market crash of 1929. After his untimely death, the Swedish government suffered a freefall on the international money markets. Kreuger was a businessman who started early in the match making industry. He made an attempt to try out his business acumen in property development but by 1913, returned to the match industry. He tried different underhanded schemes and unscrupulous methods to earn a larger profit such as raising the price on matches even though production costs remain cheap and reducing the number of matches in the box without consumer detection. In 1916, Kreuger owned seven factories and bought rival firms in Sweden and in Europe. He established the mighty Swedish Match Trust. Taking advantage of the business climate during WWI, he used dishonest and unscrupulous methods to control the match industry. Kreuger turned to Swedish, French and American banks to finance his monopoly in the match industry. In 1925, he told bankers that he had advanced $12 million to the Spanish government with a guarantee of earning 16% a year interest on the loan. The gentleman`s words were all the bankers needed to give him his enormous loans without examining the fictional papers that were allegedly endorsed by the Spanish Prime Minister on behalf of King Alfonso. Again in 1925, Kreuger told bankers in America and France that the Polish government borrowed from his estate with the same fictitious arrangements as Spain. A gentleman`s word was his honor at that time in history, so bankers loaned him money without seeing the bogus forged and worthless contracts. After the October 1929 Wall Street stock market crash, the banks demanded to see the Match King`s assets. In 1931, Kreuger tried to enlist the help of financier J. P. Morgan to make good on his loans and was turned down. After meeting with New York bankers in 1932, Kreuger returned to Paris to plead with his French creditors. On 3/11/1932, Kreuger purchased a nine millimeter revolver and a hundred cartridges from a gun store nearby his Parisian apartment. On 3/12/1932, he shot himself in the heart as he lay on his silken sheeted bed in Paris. Upon his death, emergency meetings were made around the world. The Swedish parliament met the following day to stabilize the throne but the time that the Paris, London, and NY Exchange opened on Monday morning. The government learned of kreuger`s dishonesty and corruption bilking the country and personal investors more than $200 million in his bogus stock. By forging Italian bonds, Kreuger went down in financial history as the most colossal swindler of the 20th century. Unattractive in appearance, Kreuger never married but had a stable of paid mistresses and prostitutes to attend to his every whim. His chief mistress, Ingaborg Hassler pestered Kreuger to marry her for over six years. After his death, she published her memoirs on their life together. If he had an affair with married women, he would pay hush money to their husbands. At 40, he owned a magnificent palace in Stockholm which consisted of 125 rooms with massive marble columns, and finely wrought iron entry gates. In his private office, he kept a bank of telephones. One would be triggered to ring whenever he pressed a button on the floor with his foot so he could carry imaginative conversations with world leaders in front of impressed visitors. . Financial Crime Perpetration 1925 (Committed fraud while securing loans) Financial: Lose significant money October 1929 at 12:00 midnight in New York, NY (Hit hard by crash of `29) Misc.: Retain professional help 1931 (Tried to retain J.P. Morgan) Financial: Buy/Sell Property 11 March 1932 at 12:00 midnight in Paris, France (Purchased gun and ammunition) Death by Suicide 12 March 1932 at 12:00 midnight in Paris, France (Shot self in heart, age 52)</t>
  </si>
  <si>
    <t>Mitchell, C.E.</t>
  </si>
  <si>
    <t>Shawn, Ted</t>
  </si>
  <si>
    <t>Williams, Clayton</t>
  </si>
  <si>
    <t>Fort Stockton, Texas</t>
  </si>
  <si>
    <t>Clayton Wheat Williams American engineer, geologist, oilman, World War I military officer, rancher, county commissioner and civic leader, historian, and philanthropist. From 1919 to 1920, Williams worked as an engineer for the Oil Belt Power Company in Texas. For four years, he was a surveyor and an engineer for the Texas and New Mexico state highway departments. In 1924, he became the chief engineer for the Texon Oil and Land Company. He became one of the earliest licensed geologists in Texas, having taken the lead in the discovery of the Settles and Harding oilfields in Howard County near Big Spring and the first discovery well in the Ellenburger field. Upon Williams’ recommendation, Texon in 1926 drilled the deepest well in the United States until that time, the University 1-B well. In 1927, he established a water and ice works plant in Crane, Texas, which he operated until 1935, having resigned from Texon. Active in community affairs, Williams served for eighteen years as an elected Pecos county commissioner, having been elected in 1936. He also achieved distinction as a historian of West Texas. His publications include several scholarly articles and five books: Never Again (3 vols., 1969), Animal Tales of the West (1974), and Texas` Last Frontier: Fort Stockton and the Trans-Pecos, 1861-1895 (1982). On September 10, 1928, Williams married the Chicora Lee Graham. They had one son. In 1983, Williams was diagnosed with terminal cancer. He died on September 9, 1983. Relationship: Marriage 10 September 1928 Death by Disease 9 September 1983 (cancer)</t>
  </si>
  <si>
    <t>Mayer, Rene</t>
  </si>
  <si>
    <t>French politician, business executive and Prime Minister of the Fourth Republic in 1953. Mayer served in several post-WW II cabinets in various positions and was co-founder of Air France as well as holding interests in railroads. Mayer died on 13 December 1972, Paris, France. Work: Gain social status 1953 (Premier of France) Death, Cause unspecified 13 December 1972 in Paris (Age 77)</t>
  </si>
  <si>
    <t>Ferrari, Enzo</t>
  </si>
  <si>
    <t>Bendit, Lawrence</t>
  </si>
  <si>
    <t>Bendit, Lawrence John French psychiatrist and author with a clinical and private practice. He opened his practice in psychiatry in 1923, from there he went on to be a clinical assistant and assistant physician in London from 1928-1937. From 1958-1961, he served as the General Secretary of the Theosophical Society. From 1937-1946 he was a member of the Society for Psychical Research in London. He attained his first doctorate in medicine at a British University for work done in parapsychology. His focus was on an interest in psi phenomena in everyday life, especially in connection with psychological problems. He wrote many articles and the books `The Psychic Sense,` 1942 `Paranormal Cognition,` 1944 `This World and That,` 1948 and `Man Incarnate,` 1956. After a long residence in England, he moved to Ojai, CA. Work: New Career 1923 (Opened psychiatry practice) Work: New Job 1928 (Physician assistant) Social: Joined group 1937 (Society for Psychical Research) Social: Left group 1946 (Society for Psycical Research)</t>
  </si>
  <si>
    <t>Messerschmitt, Willy</t>
  </si>
  <si>
    <t>Zonin, Domenico</t>
  </si>
  <si>
    <t>Anthony, Jack</t>
  </si>
  <si>
    <t>Herbertson, John Scottish pro comedian making his debut in 1926. Anthony is best known for his pantomime at the Pavilion Theatre in Glasgow from 1931 until his retirement as a hotel owner in Dunbar. He died of a stroke, 2/28/1962, 7:15 PM GMT, Dunbar. Work: New Career 1926 (Debut as a comedian) Work: New Job 1931 at 12:00 midnight in Glasgow, Scotland (Started with the Pavilian Theatre) Death by Heart Attack 28 February 1962 at 7:15 PM in Dunbar, Scotland (Stroke, age 61)</t>
  </si>
  <si>
    <t>Prouve, Jean</t>
  </si>
  <si>
    <t>French metal worker, self-taught architect and designer. His main achievement was transferring manufacturing technology from industry to architecture, without losing aesthetic qualities. His design skills were not limited to one discipline. During his career Jean Prouve was involved in architectural design, industrial design, structural design and furniture design. Man is on this world to create, not to copy or plagiarize, was the device of Jean Prouve. Work: Start Business 1923 in Nancy (first workshop for lamps, chandeliers, hand rails) Work: Begin Major Project 1930 (helped establish the Union of Modern Artists) Work: Start Business 1931 (opened the successful Ateliers Jean Prouve) Work: New Job 1944 (Mayor of Nancy) Work: Start Business 1947 (built the Maxeville factory)</t>
  </si>
  <si>
    <t>Beebe, Lucius</t>
  </si>
  <si>
    <t>Wakefield MA, USA</t>
  </si>
  <si>
    <t>American journalist, a newspaper columnist known as a dandy for his elegant dress. He wrote books about the American West and the Railroads. Beebe also owned and published a newspaper from 1952-1960. In total, he authored more than 20 books. Died in 1966. Death, Cause unspecified 1966 (Age 63 or 64)</t>
  </si>
  <si>
    <t>Fraser, Hugh</t>
  </si>
  <si>
    <t>He inherited his father`s drapery shop, was appointed managing director in 1924, and chairman on his father`s death in 1927. He built the store into the large retail chain now known as House of Fraser, acquiring numerous retail outlets in Scotland and England, including the prestigious Harrod`s in London. He founded a charitable trust, the Hugh Fraser Foundation in 1960. He became a baronet (Sir Hugh Fraser of Dineiddwg) in 1961, and later was created the first Baron Fraser of Allander in 1964. He died on the 6th of November 1966. Work: Gain social status 1924 (Became Managing Director) Death of Father 1927 Death, Cause unspecified 6 November 1966</t>
  </si>
  <si>
    <t>Coolidge, John</t>
  </si>
  <si>
    <t>0723800W</t>
  </si>
  <si>
    <t>Northampton MA, USA</t>
  </si>
  <si>
    <t>American noted family, the son of President Calvin Coolidge and his wife, Grace. At the time of his death on 5/31/2000, he was the oldest living offspring of an American president. Similar to his dad, he was also `a man of few words.` He opened and ran a cheese-making factory. Death, Cause unspecified 31 May 2000 (Age 93)</t>
  </si>
  <si>
    <t>Corrigan, Douglas</t>
  </si>
  <si>
    <t>Land, Edwin Herbert</t>
  </si>
  <si>
    <t>Ricard, Paul</t>
  </si>
  <si>
    <t>Van Tassel, George</t>
  </si>
  <si>
    <t>Jefferson (Ashtabula County), Ohio</t>
  </si>
  <si>
    <t>Van Tassel, George Wellington American UFO enthusiast who, at one time, held a yearly UFO conference at his private airport in Yucca Valley, CA. He stated that after his first sighting, on 8/24/1953, he contacted outer-space beings in person and in trance. The beings reportedly instructed him to build a machine to heal and bring the dead back to life. For many years he collected funds for his project until he died in the `70s. He died on February 9, 1978 of an `apparent heart attack` in his Pasadena, CA hotel room according to his second wife who was with him at the time. However, others in his family did not buy this explanation and they believed he had been poisoned. According to his mother and others, he had been very healthy with no history of heart problems. Furthermore, they claimed, his wife at the time of his death was a chiropractor whose two previous husbands had died under mysterious circumstances. In addition, they cited the fact that she had the body cremated immediately after his death and before the rest of the family had been notified of his death. Misc.: UFO experience 24 August 1953 (First sighting) Death, Mysterious 9 February 1978 (age 67)</t>
  </si>
  <si>
    <t>Haast, William E.</t>
  </si>
  <si>
    <t>Business Owner 4588</t>
  </si>
  <si>
    <t>Archie British owner of a printing business who also did book printing. LMR quotes him, 1972</t>
  </si>
  <si>
    <t>Todd, Mike</t>
  </si>
  <si>
    <t>Avrom Hirsch Goldbogen American movie producer of Broadway plays and TV and the owner of TV production companies. After trying his hand in Broadway plays beginning in 1936, he moved onward to the film business in 1945, forming Michael Todd Productions. In 1951 he partnered with Lowell Thomas for Thomas-Todd Productions and became one of the original partners of the Cinerama corporation. Selling his shares in 1953 and becoming partners with TV mogul Joseph M. Schenck, they started the Magna Corporation. Their first production, `Oklahoma` became an instant success but nothing compared to the notoriety and star-studded spectacle of `Around the World in Eighty Days,` for which he won an Oscar. Enroute to a dinner of the National Association of Theater Owners in which he would be named `Showman of the Year,` his plane crashed in New Mexico and all aboard were killed at 2:05 on 22 March 1958. His plane was named `The Lucky Liz` after his wife, film star Elizabeth Taylor. He married Taylor in 1957, her third marriage; they had one daughter, Liza. Work: Prize 1957 (Best Picture Oscar for `Around the World in 80 Days`) Death by Accident 22 March 1958 at 02:05 AM in Grants (Plane crash, age 46)</t>
  </si>
  <si>
    <t>Spoerry, Francois-Henri</t>
  </si>
  <si>
    <t>French architect, developer, urban planner, philanthropist and writer. During World War II, he used an architectural research project in Aix-en-Provence as a cover for working with the French Resistance. In April 1943, he was arrested and deported to Buchenwald and Dachau. After the war ended Spoerry opened his first architectural firm in Mulhouse. Spoerry is the author of `A gentle architecture, from Port-Grimaud to Port-Liberte` published in 1991. An anecdote: Louis Trintignant portrayed an architect building a coastal town in the movie ‘Les Biches’ from Claude Chabrol. The movie plays partly in Port Grimaud and the story goes that the movie character was based on architect Spoerry. Social: Institutionalized - prison, hospital April 1943 (Deported to Buchenwald and Dachau) Relationship: Marriage 27 October 1945 Work: Published/ Exhibited/ Released 1991 Death, Cause unspecified 1999 (died at home Port Grimaud France)</t>
  </si>
  <si>
    <t>Axmann, Artur Werner</t>
  </si>
  <si>
    <t>Artur Werner Axmann German Nazi youth leader during WWII and a businessman afterwards. He founded the first Hitler Youth Group in 1928. During the war in 1941 he lost an arm. In December 1945 he was arrested and imprisoned for three years. Steinbrecher has memo quoting birth record in hand from Hagen</t>
  </si>
  <si>
    <t>Burcham, Lester Arthur</t>
  </si>
  <si>
    <t>Lancaster, Ohio</t>
  </si>
  <si>
    <t>Lester Arthur Burcham American retailing executive, businessman, president of F.W. Woolworth, an American and international retail company from 1965 - 1970. He died 1987. Death, Cause unspecified 1987</t>
  </si>
  <si>
    <t>Bartlett, Tommy</t>
  </si>
  <si>
    <t>Budge, Donald</t>
  </si>
  <si>
    <t>Homosexual 5044</t>
  </si>
  <si>
    <t>American homosexual, artist and gallery owner in partnership with another gay artist. He is intelligent, charming and interested in Jungian psychology. LMR quotes him, 1965, approximately 11 PM</t>
  </si>
  <si>
    <t>Cunningham, Merce</t>
  </si>
  <si>
    <t>Ray, Tom</t>
  </si>
  <si>
    <t>Riedel, Diaulas</t>
  </si>
  <si>
    <t>0475300W</t>
  </si>
  <si>
    <t>Sao Carlos, Brazil</t>
  </si>
  <si>
    <t>Brazilian publisher and owner of the oldest esoteric publishing house in Brazil. His astrology titles include Arroyo, Greene, March-McEvers. Conversant in esoteric and occult subjects, he usually receives Tibetan Lamas when they visit Sao Paulo. He is secretive about his private life. Marcello Borges quotes him</t>
  </si>
  <si>
    <t>Mohn, Reinhard</t>
  </si>
  <si>
    <t>German businessman who turned Bertelsmann, a `provincial, war-shattered German publisher`, into the sixth largest media conglomerate in the world. His ancestor Carl Bertelsmann, had founded the family publishing company in the town in 1835. The eighteen-year-old Mohn was drafted for World War II. A lieutenant in Erwin Rommel`s Afrika Korps, he was wounded and captured by the Americans in Tunisia in 1943. He ended up in Camp Concordia, a prisoner of war camp in Kansas. There, he learned English as well as American business practices. When he was released and returned home in 1946, his father persuaded him to work in the family business. Mohn ran the company as CEO from 1947 to 1981. The revenue from book club sales enabled him to acquire other publishing companies, including Bantam Books, Doubleday, and Random House; record labels, such as RCA Victor; and radio and television chains, including Germany`s RTL Television and 90% of Britain`s Channel Five. He took the company public in 1971. He retired in 1981, but became alarmed at the direction in which one of his successors, Thomas Middelhoff, was taking the firm and ousted Middelhoff in 2002. The family reasserted its control. Mohn set up the non-profit Bertelsmann Foundation to promote social and political reform in 1977. In 1993, he endowed it with 69% of his Bertelsmann shares, though the voting shares were held by another company, half of whose directors were from his family. He was married twice. He had a son, Johannes, and two daughters with his first wife, Magdalene, whom he married in 1949. At the age of 38, he met seventeen-year-old switchboard operator Liz Beckmann at a company function. They had two sons, Christoph and Andreas, and a daughter, Brigitte, and eventually married in 1982, when Mohn`s mother had died. The three children were already 18, 17 and 14, and had grown up believing that their father was the man with whom Liz had been married pro forma, to cover up her relationship with her boss. He died on 3 October 2009 at the age of 88. He was survived by his second wife and his six children. Work: Start Business 1947 (refunded Bertelsmann after war destruction, became CEO) Death, Cause unspecified 3 October 2009</t>
  </si>
  <si>
    <t>Lavelli, Dante</t>
  </si>
  <si>
    <t>0812600W</t>
  </si>
  <si>
    <t>Hudson OH, USA</t>
  </si>
  <si>
    <t>Lavelli, Dante Bortolo American football player inducted into the Pro Football Hall of Fame in 1975. Lavelli played with the Cleveland Browns from 1946 to 1956, and during his career, made All-Pro five times and played in five Pro Bowls. He was the top AAFC receiver as rookie, scored winning TD in title game, 1946. He caught 11 passes in 1950 NFL championship: All-AAFC, 1946-1947: All-NFL, 1951, 1953: Caught 386 passes for 6,488 yards, 62 TDs: Had record 24 catches in six NFL title games . Raised in Hudson, Ohio, after graduating from Hudson High School, he entered college where he played in three collegiate games, but he left college to serve in the U.S. Infantry. In 1946, he became a member of the Browns. Nicknamed `Glue Fingers,` he caught the winning touchdown during the Brown’s first championship season in 1946 and was named top AAFC receiver. Lavelli retired from pro football in 1956 and is the owner of a furniture store in Cleveland, Ohio. Work: Prize 1975 (Pro Football Hall of Fame) Work: New Career 1946 (Cleveland Browns receiver, ten years) Work: Great Achievement 1950 (Caught 11 passes) Work: Prize 1946 (All-AAFC, one year) Work: Prize 1951 (All-NFL) Work: Prize 1953 (All-NFL)</t>
  </si>
  <si>
    <t>Galanos, James</t>
  </si>
  <si>
    <t>Hilton, Lynn M.</t>
  </si>
  <si>
    <t>1094600W</t>
  </si>
  <si>
    <t>Thatcher, Arizona</t>
  </si>
  <si>
    <t>Lynn Mathers Hilton American politician, a member of the Utah State Legislature, an education professor, a businessman, Middle East explorer and an author of many Mormon books.</t>
  </si>
  <si>
    <t>Raphael, David</t>
  </si>
  <si>
    <t>Zlatopolsky, David Raphael French film executive, the founder of Cambridge Film Group and president of an international creative management film marketing company, 1979. Work: Start Business 1979 (Began film marketing company)</t>
  </si>
  <si>
    <t>Paul, Don</t>
  </si>
  <si>
    <t>American football linebacker and coach. He attended UCLA and was All-Coast center 1946-1947 and played in the 1947 Rose Bowl. He played with the L.A. Rams 1948-1955 and he was known as the `Dirtiest Player in the League.` Paul played in four Super Bowl games and three Pro Bowl games. Becoming assistant coach to the Rams in 1959, he then moved on to being a restaurateur and commentary on the taped TV games. Work: New Job 1959 (Assistant coach for the Rams) Social: Joined group 1948 (Played for the L.A. Rams)</t>
  </si>
  <si>
    <t>Business Owner 5960</t>
  </si>
  <si>
    <t>Phil American business owner of a janitorial service that is highly successful. He has also done well in real estate investments. An amateur gambler, Phil would like to devote his full time to gambling. LMR quotes him, client</t>
  </si>
  <si>
    <t>Moore, Robin</t>
  </si>
  <si>
    <t>Glaser, Donald</t>
  </si>
  <si>
    <t>Glaser, Donald Arthur American scientist, a physicist and genetic engineer, winner of the Nobel Prize for Science 1960. He created the bubble chamber which makes it possible to photograph extraordinarily small particles. Glaser married 11/28/1960 and won the prize while on his honeymoon. He promptly announced a research shift to molecular biology. Founder of Cetus Corporation, Berkeley, CA, Glaser is involved in the commercial use of genetic engineering products. He has been a professor at the University of California since 1959. For relaxation, he has a passionate love of classical music. Relationship: Marriage 28 November 1960 Work: New Career 1959 (Prof. at University of California)</t>
  </si>
  <si>
    <t>Negro, Laurent</t>
  </si>
  <si>
    <t>Gourdon, France</t>
  </si>
  <si>
    <t>Negro, Laurent Pierre Charles French founder of the first agency in Europe to provide temporary work for the unemployed. While out of work on a trip to the U.S. he first came upon the concept of a temp agency. Returning to France, on 3/15/1954 he founded the Groupe Bis which was to become the first temporary work agency in Europe. The company also provides technical assistance to businesses, sub-contracting and other services. Bis acquired Unitech in 1998 and La Societe Technology in 1999. Negro died on 12/28/1996, Neuilly sur Seine, France. Death, Cause unspecified 28 December 1996 at 12:00 noon in Neuilly sur Seine, France (Age 70 plus five days)</t>
  </si>
  <si>
    <t>Fairchild, John Burr</t>
  </si>
  <si>
    <t>American publisher, journalist and editor, President of Fairchild Publications. He is the owner and guiding light of two of the most influential publications on American fashion; Women`s Wear Daily and `W.` With sufficient clout to shape the fashion of the American buying public and a reputation for arbitrary blacklisting, these papers have notorious power in the industry. The `rag business` is worthy of a TV soap opera for its vendettas, passions and machiavellian moves, making Fairchild a figure of awe and respect or dislike and fear. He married 6/28/1950; four kids. Relationship: Marriage 28 June 1950</t>
  </si>
  <si>
    <t>Smalto, Francesco</t>
  </si>
  <si>
    <t>Italian garment manufacturer. An apprentice tailor from 1937-46, he was a cutter, 1951-61, and in 1961, founded his own garment company. With a stable of girls for `business entertainment,` Smalto was sentenced on 16 May 1995 to a 15-month suspended sentence and a $85,000 fine for procuring prostitution. Work: New Career 1937 (Apprentice tailor) Work: New Job 1951 (Cutter) Work: Start Business 1961 (Started garment company) Crime: Trial dates 16 May 1995 (Fined and suspended sentence, pimping)</t>
  </si>
  <si>
    <t>Business Owner 6333</t>
  </si>
  <si>
    <t>Al American business owner, a building contractor and owner of a machine parts business. LMR quotes him, 1975, client, B.C.</t>
  </si>
  <si>
    <t>Mason, Jackie</t>
  </si>
  <si>
    <t>0874300W</t>
  </si>
  <si>
    <t>Sheboygan, Wisconsin</t>
  </si>
  <si>
    <t>Yakov (Jacob) Moshe Maza American comedian known for his satiric wit. Shunned for many years by some in the television industry he went on to do his stand-up routines in night clubs and make some films. He finally found his niche, after 30 years, by doing one-man shows. Born Jacob Maza, his dad, Eli, was a rabbi from Minsk. He has two younger sisters, Gail and Evelyn and three brothers, Joseph, Gabriel and Bernard. All three brothers followed the family tradition and became rabbis. Mason followed suit because it was unheard of to think of being anything else, but from the time he was 12, he knew that it was not his calling. When his father died in 1959, he ended his work as a rabbi and became a full-time comedian even though his dad wouldn`t have approved. Serious as a kid, he developed his wit later in life. During the late 1950`s he took the name Jackie Mason and went to work in the Catskill Mountains borscht belt, the vineyard of Jewish comedy, as a waiter. In 1964, in his 30`s, he stood on the verge of superstardom, but the ground gave way with the wiggle of a single finger. He was appearing on Ed Sullivan`s TV show when, off-camera, Sullivan held up two fingers, a signal that Mason had two minutes to complete his stand-up routine. Mason responded with a finger signal of his own. Whether it was intended as obscene or funny, Sullivan took offense and Mason was branded as unreliable and vulgar. Though Mason denied disrespect, Sullivan cancelled a six-show contract worth $45,000. Mason spent more than 20 years in a kind of show business wilderness. He was still able to make a comfortable living with shows in Miami, Las Vegas and Atlantic City, but he simply did not get into the big time. He sank his savings into a play, `A Teaspoon Every Four Hours,` which was a critical flop but popular with the audiences. He then financed his own movie, `The Stoolie,` 1972, which was a commercial flop and critical success. In 1976 he staged a revue of burlesque skits, `Sex-a-Poppin`.` He finally got it right with his one-man show, `The World According to Me!` as it turned out to be both a critical and commercial success when it opened December 1988. He says he never believed in marriage but enjoys many girlfriends. His financial savvy includes property investments; a restaurateur in Los Angeles. In 2000, Mason starred in a Broadway one-man show, `Much Ado About Everything.` Death of Father 1959 Work: Lose social status 1964 (Made social error while on the Ed Sullivan Show) Work: Published/ Exhibited/ Released 1972 (Financed his own movie `The Stoolie`) Work: Published/ Exhibited/ Released 1976 (Tried his hand on stage production) Work: Gain social status December 1988 (Found his niche in stand-up comedy)</t>
  </si>
  <si>
    <t>Holford, Harvey Leo</t>
  </si>
  <si>
    <t>British homicide; shot his wife to death the night of 9/14-15/1962. He and his wife had eloped in July 1960 and their child was born April 1961. In July 1962 she met millionaire John Bloom. They had a record of furious quarrels over their mutual infidelities in which he had beaten her and shaved her head. Finally he shot her in a night club that he owned. On 3/29/1963 he was acquitted with a charge of manslaughter under provocation and was given a three-year prison term. Crime: Homicide Perpetration 16 September 1962 (Shot his wife)</t>
  </si>
  <si>
    <t>Salem, Ed</t>
  </si>
  <si>
    <t>Edward Joseph Salem American football quarterback and defensive back. He was a 1950 College Football All-America Team selection from the University of Alabama Crimson Tide who played one season for the National Football League`s Washington Redskins (1951) and played the following season for the Canadian Football League`s Montreal Alouettes. After leaving professional football, Salem moved to Birmingham, Alabama and opened the first `Ed Salem`s Drive-In` restaurant, later expanded with additional locations in the Lakeview neighborhood. Salem also opened a travel agency and several bowling alleys and acted as a real estate developer. He died on 21 December 2001 from complications from diabetes. Salem was inducted into the Alabama Sports Hall of Fame in the Class of 2010. Death by Disease 21 December 2001 (Diabetes, Age 73)</t>
  </si>
  <si>
    <t>Blore, Chuck</t>
  </si>
  <si>
    <t>American owner of a top advertising and public representation agency in Hollywood since 1963. He has influenced American taste and won many awards for commercials on radio and TV. LMR client, 1971</t>
  </si>
  <si>
    <t>McCarty, E. Clifford</t>
  </si>
  <si>
    <t>Ernest Clifford McCarty American film music historian, author, and bookstore owner. He wrote several film books including the movie-music reference Film Composers in America (1953), Bogey: The Films of Humphrey Bogart (Citadel Press, 1965) and Published Screenplays: A Checklist (Kent State University Press, 1971), The Films of Errol Flynn (Citadel Press, 1969; co-authored with Tony Thomas and Rudy Behlmer), and The Films of Frank Sinatra (Citadel Press, 1971; co-authored with Gene Ringgold). He died early in the morning on 13 August 2005 at Topanga, California, from emphysema, aged 76, survived by his wife Maxine, three children and five grandchildren. Death by Disease 13 August 2005 (Emphysema, Age 76)</t>
  </si>
  <si>
    <t>Barrett, Keven W.</t>
  </si>
  <si>
    <t>Blanton, Leonard Roy</t>
  </si>
  <si>
    <t>0881500W</t>
  </si>
  <si>
    <t>Savannah, Tennessee</t>
  </si>
  <si>
    <t>American businessman, politician. Steinbrecher collection: Gauquelin Book of American Charts</t>
  </si>
  <si>
    <t>Gallenkamp, Charles</t>
  </si>
  <si>
    <t>American art gallery owner and author, he wrote a book on the Mayans. He married once. Steinbrecher collection: Steinbrecher quotes him</t>
  </si>
  <si>
    <t>Thompson, Arthur</t>
  </si>
  <si>
    <t>Scottish criminal godfather of Glasgow for more than three decades. His early years were harsh and Thompson raised himself into better conditions, establishing his own business empire. He managed to keep a surface reputation with so little blemish that he avoided the law while he courted celebrities and persons in the upper echelon to which he aspired. Caroline Gerard quotes B.C. in Data Plus UK No.1, 10/1997</t>
  </si>
  <si>
    <t>Business Owner 6807</t>
  </si>
  <si>
    <t>Jim American business owner of a typewriter shop. He was in partnership with his father, then brother, but sold in 1984. A private pilot, he went on to buy an airport hangar and service shop. Work: Contracts, agreements 1984 (Sold share of partnership)</t>
  </si>
  <si>
    <t>Activist: Political 35835</t>
  </si>
  <si>
    <t>Rochester NY, USA</t>
  </si>
  <si>
    <t>American organizer of the campaign of Spock for President; also an activist for food co-ops, environmental issues and anti-war demonstrations. He owned and operated a Bohemian coffee house. Divorced, he had one son. Manic-depressive. Jane Drury quotes him</t>
  </si>
  <si>
    <t>Ailey, Alvin</t>
  </si>
  <si>
    <t>Alvin Ailey, Jr. American black gay choreographer, dancer and director, the founder of the famous Alvin Ailey Dance Theater. Ailey combined African American movement with his own feelings and experience with spirituals, jazz and contemporary music in a unique fashion. He sought to reach a mass audience rather than those accustomed to one form of dance. He performed extensively in musical comedies and dramatic shows, in films, and on television and was recognized as a major creative artist of his time. Alvin was born to a 17-year-old girl and was six months old when his dad abandoned them. She moved across country, picking cotton and doing domestic work before landing up in Los Angeles in 1942. He was a moody boy who was devastated when his mom remarried. The boy drew pictures through his childhood and as a teenager, discovered dance on a school field trip to see the Ballet Russe. He took dance training from Katherine Dunham and choreographer Lester Horton in 1949, to whom he was introduced by his friend, Carmen de Lavallade. In 1953, the year Ailey made his performance debut, Horton died and Ailey took over the company. He made a Broadway debut the following year in Capote’s `House of Flowers.` When the play closed, Ailey stayed in New York to study ballet, modern dance and acting. He studied with every choreographer on the burgeoning scene: Hanya Holm, Martha Graham, Doris Humphrey, Katherine Dunham, Charles Weidman, Karel Shook. After his show closed he lived on unemployment and the proceeds from teaching, soaking up the city`s resources: films, poetry readings, new music, and dance and drama. Over the next ten years, he appeared on and off Broadway and on film as a dancer, choreographer, actor, and director. In 1958 Ailey formed his own company, the Alvin Ailey American Dance Theatre, of which he served as artistic director from its founding to 1980. He started with seven dancers and has since grown to over 30 members for whom he created 75 dances, as well as representing many other contemporary choreographers. He choreographed Leonard Bernstein`s `Mass,` which was the debut performance of the Kennedy Center for the Performing Arts, and Samuel Barber`s opera, `Antony and Cleopatra,` which was the inaugural production of the Metropolitan Opera at Lincoln Theater. He racially integrated his formerly all-black dance company in 1963 after encountering reverse racism. As a performer Ailey`s dancing was strong, seamless, and passionate but in 1965, he left the stage to concentrate on choreographing and running his company. It became the first American dance company to tour the USSR in fifty years. The Leningrad performance in 1970 received an ovation lasting more than twenty minutes. Ailey won every award that the dance field and the country offers its artists, but his health began to decline. Diagnosed with cytomegalovirus and suffering from an esophageal ulcer, he spent months in the hospital, dying of complications from AIDS on 12/01/1989, New York City. Family: Change residence 1942 (Moved to L.A.) Relationship: Begin significant relationship 1949 (Friendship/work with Lester Horton) Work: Start Business 1953 (Took over the dance business when Horton died) Work: Start Business 1958 (Formed Alvin Ailey American Dance Theatre) Work: Fired/Laid off/Quit 1965 (Left dance to concentrate on business) Work: Published/ Exhibited/ Released 1970 (Dance troupe performed in Leningrad) Work: Retired 1980 Death by Disease 1 December 1989 in New York (Complications from AIDS, age 58)</t>
  </si>
  <si>
    <t>Business Owner 6951</t>
  </si>
  <si>
    <t>Maury American owner of a xerox, printing and supplies business from 1968. He took print shop in school. Work: Start Business 1968 (Printing supplies business)</t>
  </si>
  <si>
    <t>Cipriani, Arrigo</t>
  </si>
  <si>
    <t>Italian owner of the famous chain of clubs, `Harry`s Bar.` Before he graduated in 1958 with a law degree from the University of Ferrara, he worked and managed the original Harry’s Bar that his dad had founded in 1931. In the ‘70s he opened a Harry’s Bar in Manhattan, now Tino Fontana Restaurant, where he organized a lab for confectionery production. It became a training school for pastry chefs, financed by the Giuseppe Cipriani Foundation. From 1994, Cipriani has been the president of Arrigo Cipriani S.r.l. and a board member of Cipriani Industria. He has written and published a biography about his dad plus four other publications and is a contributor to two other publications. Cipriani is married to Tommasina Divarisi, is an instructor at the Federation of Karate and enjoys fishing in his free time. Social: End a program of study 1958 (Law degree) Work: Gain social status 1994 (President of Arrigo Cipriani)</t>
  </si>
  <si>
    <t>Jansky, Bob</t>
  </si>
  <si>
    <t>Vuarnet, Jean</t>
  </si>
  <si>
    <t>Ungaro, Emmanuel</t>
  </si>
  <si>
    <t>0052600E</t>
  </si>
  <si>
    <t>Aix en Provence, France</t>
  </si>
  <si>
    <t>Ungarro, Emmanuel Matteotti French couturiere, a fashion designer whose avant-garde designs are noted for his print patterns, wild flowers, abstracts and sizzling use of color. Ungaro was the son of an emigrated Italian tailor who had six other children. At the age of five, he learned to use a sewing machine. His dream was to work at the House of Balenciaga under the tutelage of the man known as the `couturier of the couturiers,` a dream he fulfilled when he became an assistant there. He worked at Balenciaga from 1958 to 1964, and following in the master’s footsteps, he learned to create a garment from design to completion. Eventually he became a director of the studio, and in that capacity, he dressed the Spanish royal family and other members of the Spanish aristocracy. In 1964, he went to work for Couregges as an assistant, but in 1965, he opened his own company, `Emmanuel Ungaro Haute Couture.` Soon thereafter he showed his first collection in Paris, and over the next few years, he gained a reputation for dressing notables like Marie-Helene de Rothschild and Jackie Kennedy Onassis. In 1973, Ungaro branched out into haute couture for men, and he launched a line of perfume in 1983. He was awarded the Golden Thimble Award in both 1980 and 1981.</t>
  </si>
  <si>
    <t>Sebring, Jay</t>
  </si>
  <si>
    <t>Fairfield (Jefferson County), Alabama</t>
  </si>
  <si>
    <t>Thomas John Kummer American beautician who owned an up-scale salon in Hollywood. He became one of the homicide victims of the Manson Gang on 8/09/1969, Hollywood, CA. Death by Homicide 9 August 1969 at 12:05 AM in Los Angeles (Victim of Manson `family` slayings, age 35)</t>
  </si>
  <si>
    <t>Cassady, Hopalong</t>
  </si>
  <si>
    <t>Cassady, Howard Albert American football player, considered the most exciting college player of his era. Cassady, nicknamed `Hopalong` after the popular movie cowboy, was one of the best players in the history of Ohio State, where he was a starting halfback. He went on to play professional football in the NFL for eight seasons. As a boy, he attended prep school at Columbus Central and loved to sneak into Ohio Stadium to watch the Buckeyes play. Cassady went on to attend Ohio State from 1952-1955, where he played both football and baseball. The 5`10`, 172 lb. redhead grabbed the spotlight immediately when he scored three touchdowns during his first collegiate game. His sports ability was not, however, confined to offensive play; he excelled at defense as well, in the position of defensive back. During his last two seasons, he won both the Heisman and Maxwell Trophies and was named All-American. The Associated Press named him Athlete of the Year for 1955. In 1956, immediately after college, Cassady joined the NFL’s Detroit Lions, where he played for six seasons. In 1962, he played for both the Cleveland Browns and Philadelphia Eagles, but returned to Detroit in 1963, his final season. After retiring from football, Cassady opened his own company, manufacturing concrete pipes. He sold that business in 1968 and began selling steel with Hopalong Cassady Associates. After a stint with American Shipbuilding in Tampa, Florida, he became a coach and scout for the New York Yankees. More recently he coached for the Columbus Clippers. Cassady and his wife Barbara have three children and four grandchildren and make their home in Florida. In 1979, he was inducted into the National Football Foundation and the College Hall of Fame. Social: Begin a program of study 1952 (Ohio State, three years) Work: Prize 1955 (Athlete of the Year) Work: New Career 1956 (Detroit Lions, six years) Work: New Job 1962 (Cleveland Browns and Philadelphia Eagles) Work: New Job 1963 (Detroit Lions) Work: Start Business 1968 (Hopalong Cassidy Associates) Work: Prize 1974 (National Football Foundation and College Hall of Fame)</t>
  </si>
  <si>
    <t>Buono, Angelo A.</t>
  </si>
  <si>
    <t>American homicide who, as the owner of an auto upholstery shop and a prostitute ring in Glendale, became notorious as the Hillside Strangler. With his cousin Kenneth Bianchi, he strangled, raped and murdered ten young women between 10/17/1977 and 2/17/1978. Their trial, the longest in California history at that time, ended with his conviction on 11/19/1985. For his crimes, he was sentenced to life imprisonment. He died 9/21/2002 in his prison cell at Calipatria State Prison in Imperial County from an apparent heart attack. Crime: Homicide Perpetration 17 October 1977 (First murder) Crime: Homicide Perpetration 17 February 1978 (Tenth murder) Crime: Trial dates 19 November 1985 (Convicted, sentenced to life) Death by Heart Attack 21 September 2002 (age 62, in prison)</t>
  </si>
  <si>
    <t>Business Owner 7536</t>
  </si>
  <si>
    <t>Jaybird American business owner of a corporation, music publishing company and a partner in several bicycle shops. He also has been a successful D.J. for many years. LMR client, 1973</t>
  </si>
  <si>
    <t>Koehl, Matt</t>
  </si>
  <si>
    <t>Koehl, Matthias American Nazi : he assumed leadership of the Socialist White People`s Party following the assassination of Rockwell by John Patler (Patsolous). In 1957, Matt Koehl joined the United White Party with Ed Fields`s and J.B. Stoner. By November 1960, he decided it was time to join Rockwell`s movement as a leader in the Fighting American Nationalists. He eventually became the leader of the Chicago unit of the American Nazi Party until Rockwell made a visit in January 1963 and reassigned him to Arlington. (They had a bookstore in Chicago called the Vineland Bookstore.) Social: Joined group 1957 (United White Party) Social: Joined group November 1960 (Fighting American Nationalists) Work: Gain social status January 1963 (Leader of the Arlington American Nazi Party)</t>
  </si>
  <si>
    <t>Del Vecchio, Leonardo</t>
  </si>
  <si>
    <t>Italian entrepreneur, a major Italian industrialist, the founder and owner of Luxottica (luxurious optics, frames and sunglasses). From 1961 he was in partnership until 1969 when he and his wife bought the entire share packet and began under their own trade name. In 1978 they transformed the business into a joint-stock company and in 1981, they created their first commercial branches abroad. In 1990, the company was first quoted on the N.Y Stock Exchange and in April 1995, offices were opened in the U.S. Del Vecchio is presently the President of Luxottica Group and has received the Knight of the Order of Labour Merit of the Italian Republic. He is married to Luciana Del Vecchio and they have three kids. Work: Start Business April 1995 (Opened offices in U.S.) Work: Start Business 1969 (He and wife began own business/tradename) Work: Begin Major Project 1981 (Expanded abroad) Work: Published/ Exhibited/ Released 1990 (First quoted on N.Y. Stock Exchange)</t>
  </si>
  <si>
    <t>Advertiser 7611</t>
  </si>
  <si>
    <t>385200N</t>
  </si>
  <si>
    <t>American owner of an ad agency; hard worker, full of ideas. He is interested in the occult and philosophy. One marriage and divorce. Arbogast, personal case</t>
  </si>
  <si>
    <t>Gilbert, Guy</t>
  </si>
  <si>
    <t>French Christian advocate, a modern day apostle. Dressed in jeans and leather jacket, he travels through France and hangs out in bars. He hosts a weekly radio show on `Radio Notre-Dame` in Paris. He is the owner of the ‘’Bergerie de Faucon’,’ a sheep farm converted to a rehabilitation center for drug users. Gilbert is the author of more than a dozen books - some of which are translated into six languages, including Un pretre chez les loubards, 1978 and La rue est mon eglise, 1980. All the proceeds help to pay the wages of a number of his assistants. Work: Published/ Exhibited/ Released 1978 (Book released)</t>
  </si>
  <si>
    <t>Psychologist 7687</t>
  </si>
  <si>
    <t>American clinical psychologist, sold and left a successful business of his own to pursue psychology.</t>
  </si>
  <si>
    <t>Salesperson 7931</t>
  </si>
  <si>
    <t>American salesman of real estate, cars, trucks and insurance. He started his own business in 1979 with truck sales and merchandise. Work: Start Business 1979 (Merchandising and sales)</t>
  </si>
  <si>
    <t>Sutphen, Richard</t>
  </si>
  <si>
    <t>American mystic, an active, world-known figure in the New Age field. His many books include `The Spiritual Path Guidebook: Reinventing Yourself.` Handsome, with long blond hair, he has been with Tara from 1972; two kids; plus two kids from an earlier relationship. He and Tara have a business called `Valley of the Sun` in which they market their tapes, books, booklets, audio-video products, jewelry, t-shirts, astrology reports, Cayce past-life reports, numerology, subliminal tapes and New Age music. Relationship: Begin significant relationship 1972 (Tara) Family: Change in family responsibilities 1986 (Child Hunter born) Family: Change in family responsibilities 1988 (Child Cheyenne born)</t>
  </si>
  <si>
    <t>Basha, Eddie Jr.</t>
  </si>
  <si>
    <t>Najeev Edward Basha American businessman of Lebanese descent, the Chairman &amp;amp; CEO of Bashas`, Inc., a grocer in Arizona. Eddie Basha Jr. took full control of the family business upon the death of his father. Beginning in 1968, Basha expanded the small company to a nationwide chain of 160 stores. Basha ran an unsuccessful campaign as the Democratic nominee against incumbent Arizona Governor Fife Symington in 1994. He died on 26 March 2013, survived by his wife and five sons. Death, Cause unspecified 26 March 2013 (Age 75)</t>
  </si>
  <si>
    <t>Decaux, Jean-Claude</t>
  </si>
  <si>
    <t>Decaux, Jean-Claude Jacques French entrepreneur who pioneered the advertising of `urban furniture.` Didier Geslain quotes B.R. No.288</t>
  </si>
  <si>
    <t>Otto, James Edwin</t>
  </si>
  <si>
    <t>Wausau, Wisconsin</t>
  </si>
  <si>
    <t>James Edwin Otto American pro football player with the Oakland Raiders from 1960 to 1974. After his retirement from the team he went into business, owning various fast food franchises.In 1980 he was inducted into the Football Hall of Fame. In 1995 he joined the administrative staff of the Raiders. His 39-year-old daughter died in 1997. Work: New Career 1960 (Pro football) Work: Prize 1980 (Hall of Fame) Death of Child 1997 (His adult daughter)</t>
  </si>
  <si>
    <t>Walsh, Mike</t>
  </si>
  <si>
    <t>Walsh, Michael Hayden Australian television host and producer, a magnetic and cheeky theatrical entrepreneur, Walsh was the undisputed king of Australian daytime TV in the 1970s and early 1980s. He was born in the Murray River town of Corowa in New South Wales but went to school at Xavier College in Melbourne. He performed in amateur theatre while later studying pharmacy at Melbourne University before joining Radio 3SR in Shepparton in rural Victoria, 1960, and moving to Sydney`s 2SM in 1962. From 1966 he hosted various television variety shows, culminating in the top-rating `The Mike Walsh Show` (February 1973-1985). Walsh was the man who made daytime TV fun with his long laughs, the rolling of his eyes and a bunch of zany talented regulars. In the 1980s, Walsh reportedly requested that a tunnel be built from his dressing room-cottage to the studio of `The Mike Walsh Show` to keep the rain off him. Such was his star power that the then-Channel Nine boss reportedly summonsed a quote for the building works but decided against spending the $1 million it would have cost. In 1987 Walsh won a $7 million pay-out after Channel Nine had cancelled his contract in order to produce his show`s replacement, `The Midday Show.` Walsh received the 41st TV Week Logie Hall of Fame statuette in 1999 in this industry-voted category that recognizes the outstanding contributions of individuals to the Australian television industry. He had previously won three Gold Logies and received his OBE in 1980. Walsh bought Sydney`s Orpheum theatre in 1986 and was a Trustee of the Sydney Opera House 1990-96. In 2000, he bought Melbourne`s historic but neglected Her Majesty`s Theatre, planning a $6 million refurbishment of the edifice that nurtured his childhood fascination with theatre. Walsh has never married. Work: New Job 1960 (Radio 3SR) Work: New Job 1962 (Radio 2SM, Sydney) Work: Gain social status 1966 (TV variety show) Work: Begin Major Project 1973 (Mike Walsh Show 12 years) Work: Prize 1980 (OBE Award) Financial: Buy/Sell Property 1986 (Purchased Sydney`s Orpheum Theatre) Financial: Gain significant money 1987 (Won legal battle after cancelled work contract) Work: Begin Major Project 1990 (Trustee of the Sydney Opera House, six years) Work: Prize 1999 (Logie Hall of Fame) Financial: Buy/Sell Property 2000 (Her Majesty`s Theatre, Melbourne)</t>
  </si>
  <si>
    <t>Business Owner 8164</t>
  </si>
  <si>
    <t>American business owner of an oil distribution center. Don Woolson quotes him</t>
  </si>
  <si>
    <t>Bertoluzzi, Paolo</t>
  </si>
  <si>
    <t>Italian ballet dancer who made his debut in 1957, and then joined Bejart`s Ballet. He was one of the leading soloists in Europe and the U.S. as a principal dancer, and created many roles in the `60s and `70s. With dancer-wife Jaleh Karendi, he opened a school in Turin in 1973. Social: Joined group 1973 (Opened ballet school) Work: New Career 1957 (Ballet debut)</t>
  </si>
  <si>
    <t>Riccadonna, Ottavio</t>
  </si>
  <si>
    <t>Italian vintner, owner of a noted Italian winery. Bordoni quotes B.C. Vol 6</t>
  </si>
  <si>
    <t>Hauff, Reinhard</t>
  </si>
  <si>
    <t>Strehl, Jack</t>
  </si>
  <si>
    <t>Blind 8439</t>
  </si>
  <si>
    <t>American legally blind male who has a recording studio in his home. Kathryn Farmer quotes him</t>
  </si>
  <si>
    <t>Realtor 8454</t>
  </si>
  <si>
    <t>Alva OK, USA</t>
  </si>
  <si>
    <t>American corporate sales representative for 12 years. He started his own business and went bankrupt within a year, 4/1975 and got his real estate license 11/1977. Work: New Job November 1977 (Real estate license) Financial: Bankruptcy April 1975</t>
  </si>
  <si>
    <t>Medical: Polio 8475</t>
  </si>
  <si>
    <t>Camrose, Canada</t>
  </si>
  <si>
    <t>Canadian case of polio from 1986, paralyzed from the neck down, spending one year in the hospital. His polio was diagnosed in August 1952; prior to that he had been very athletic. Operations were performed on May 6 and May 20, 1986 to place three steel rods along the spine to reduce curvature and increase breathing capacities, that left him in a great deal of pain and four inches taller. He is a tax inspector by trade and with his own business by 1974. Health: Medical diagnosis 23 August 1952 (Polio) Health: Medical procedure May 1986 (Steel rods placed along spine)</t>
  </si>
  <si>
    <t>Pilot 8503</t>
  </si>
  <si>
    <t>0743000W</t>
  </si>
  <si>
    <t>American pilot, a gemologist who spent many years in Saudi Arabia. He now owns a discount jewelry store. Married to an oriental flight attendant, he was a womanizer before and in between his two marriages. Arbogast quotes him</t>
  </si>
  <si>
    <t>Fish, Michael</t>
  </si>
  <si>
    <t>British men`s fashion designer and owner of a disco club. F. Davies quotes him as a childhood friend, `Signs of the Stars.`</t>
  </si>
  <si>
    <t>Robbery Victim 1544</t>
  </si>
  <si>
    <t>American robbery victim, a white male owner of a small shop, robbed by two men on 11/25/1974, 13:02 in Milwaukee, WI. The men drew their guns saying that they would `leave no witnesses behind` and shoved the man to his knees behind the counter with revolvers pointed at his temple. When two customers entered the store, the robbers fled. Financial Crime Victimization 25 November 1974 at 1:02 PM in Milwaukee, WI (Robbed, two men with guns)</t>
  </si>
  <si>
    <t>Winston, Sam</t>
  </si>
  <si>
    <t>American entrepreneur who founded Winston Tire Co. in 1962 with a headquarters in a remodeled market in Burbank, CA. He is visible on TV, advertising his product while looking youthful and refreshingly amateurish. Uncomfortable doing the commercials, he says he only does them `because it works.` As a hobby, he is an avid world-wide hunter and displays his trophies the walls of his office. Marc Penfield quotes correspondence in MH 7/1981, not verified</t>
  </si>
  <si>
    <t>Engineer 8821</t>
  </si>
  <si>
    <t>American engineer, a graduate engineer in 1959. He worked for a glass company 1966; started his own business of glass engineering 1975. Bankrupt in 1976, he began to recoup within two years. Work: Start Business 1975 (Glass engineering) Financial: Bankruptcy 1976 Social: End a program of study 1959 (Graduate engineer) Work: New Job 1966 (Glass company)</t>
  </si>
  <si>
    <t>Blaska, Felix</t>
  </si>
  <si>
    <t>Gomel, Poland</t>
  </si>
  <si>
    <t>Polish-French dancer, choreographer and ballet director. He studied at the Paris Conservatory, graduated in 1960 and danced with noted companies. He created roles from 1968 and formed his own company the following year. A prolific international choreographer, he worked regularly in Paris and the provinces, as well as touring successfully abroad. Social: End a program of study 1960 (Graduated from Paris Conservatory) Work: Start Business 1969 (Formed own company)</t>
  </si>
  <si>
    <t>Reymont, Marc</t>
  </si>
  <si>
    <t>Myers, Buz</t>
  </si>
  <si>
    <t>Maillot, Jacques</t>
  </si>
  <si>
    <t>Jaglom, Henry</t>
  </si>
  <si>
    <t>Jaglom, Henry David British-American actor and film-maker. He began his stage career in New York playing with summer stock companies before moving to Hollywood in 1969. An editorial consultant and actor in `Easy Rider,` 1969, he segued into writing and directing plays and films, producing his own original work. He created The Women`s Film Company and his work is critically acclaimed as unusual, intelligent productions. Jaglom is an atheist. He has had one marriage; no kids. Family: Change residence 1969 (Moved to Hollywood) Work: New Career 1969 (Consultant and actor in `Easy Rider`)</t>
  </si>
  <si>
    <t>Homicide Victim 1178</t>
  </si>
  <si>
    <t>Nederland TX, USA</t>
  </si>
  <si>
    <t>American homicide victim whose wife shot him in the abdomen with a shotgun on 2/27/1977 9:45 PM CST, Beaumont, TX. They were the owners of a Barbecue restaurant. The marriage was brutal, physically abusive and argumentative. Death by Homicide 27 February 1977 at 9:45 PM in Beaumont, TX (Shot by wife, age 34 plus four days)</t>
  </si>
  <si>
    <t>Rostagno, Mauro</t>
  </si>
  <si>
    <t>Italian manager of Saman, a community for the rehab of drug addicts. He was assassinated by unknown persons on 9/26/1988 in Valderice; the case was unresolved. Rostagno began his political activities when he was in the university, where he was an exponent of The Continual Struggle, a humanitarian activist group. On a trip to India to pay homage to the guru Bhagwan, he met Cardella, who was an initiate calling himself Prem Francesco. When Bhagwan moved to Oregon, Cardella went back to Italy. He spent lots of time on his boat sailing around the Mediterranean and was suspected of drug trafficking. In 1981, Cardella convinced Rostagno and his wife to found Saman. After the assassination of Rostagno in 1988, he obtained millions in contributions and founded 23 Saman centers in all of Europe. Eight years after Rostagno`s assassination, Chicca Rostagno and Francesco Cardella, the present owners of Saman, were accused of hiring a hitman to do the murder. After investigation, they were released, leaving the case still open. It was the summer of 1996 when the case exploded. Because Rostagno had objected to Cardell`s skimming funds from Saman, he had hired a hit-man to eliminate Rostagna. Cardella and Chicca were arrested. She was extradited and returned to Italy where she was jailed in August 1996. and Cardella fled. Work: Start Business 1981 (First Saman opened) Death by Homicide 26 September 1988 in Valderice (Age 46)</t>
  </si>
  <si>
    <t>Harbonville, Christopher</t>
  </si>
  <si>
    <t>Carentan, France</t>
  </si>
  <si>
    <t>French-Canadian film maker. He moved to Canada in 1967 as a student in Montreal and began his first student films at that time. He was given a Canadian art grant in 1973 for his work. In 1980, he formed his own production company, Excellior Pictures. In November 1989, Harbonville signed a three-picture contract with Columbia. Family: Change residence 1967 (Moved to Canada) Work: Prize 1973 (Art grant) Work: Start Business 1980 (Excellior Pictures) Work: Contracts, agreements November 1989 (Three-picture contract with Columbia)</t>
  </si>
  <si>
    <t>Architect 9139</t>
  </si>
  <si>
    <t>American architect and contractor with his own company manufacturing residential buildings. He also does professional photography as an artist, has exhibited. LMR quotes him, B.C.</t>
  </si>
  <si>
    <t>Feld, Eliot</t>
  </si>
  <si>
    <t>American ballet dancer and choreographer. He produced the ballet `A Footstep of Air` in 1977 and in 1985. The production was staged by his own company, the Elliot Feld Dance Ensemble, in 1989. Work: Published/ Exhibited/ Released 1977 (`A Footstep of Air`) Work: Start Business 1989 (The Eliot Feld Dance Ensemble)</t>
  </si>
  <si>
    <t>Public Rep 9224</t>
  </si>
  <si>
    <t>0045100W</t>
  </si>
  <si>
    <t>Newport, Wales</t>
  </si>
  <si>
    <t>British-American public relations representative for the government in West Africa in 1965. Three years later he began work as a PR man for a U.S. real estate company based in Florida. In 1970 he went into film production and distribution for a short time before going into partnership on a public relations corporation in 1971. Work: New Job 1965 (PR for West African government) Work: New Job 1968 (PR for Florida real estate company) Work: New Career 1970 (Film production and distribution) Work: Start Business 1971 (Public relations corporation)</t>
  </si>
  <si>
    <t>Aaron, Dave</t>
  </si>
  <si>
    <t>Mount Clemens, Michigan</t>
  </si>
  <si>
    <t>American UFO researcher, owner of the largest inventory in the world of UFO videos (25,000 hours) and tapes (6,000 hours) which he sell from his home office in Yucaipa, CA, the UFO Audio-Video Clearing House, established c. 1990. He supplies videos of alleged UFOs to films and TV. Footage was released on major TV networks in Hong Kong, Japan, Australia, England and U.S. on the Alien Autopsy 8/28/1995, 8-10` film footage that claims to show autopsies of several aliens that crashed in NM. He had an UFO sighting in 1965 when his dad called him outside to see a radiant disk that had landed. When he approached, a beam of light burned his chest, leaving a scar. Formerly married. Misc.: UFO experience 1965 (Sighting) Health: Medical procedure 1966 (Heart surgury)</t>
  </si>
  <si>
    <t>Jones, Jerry</t>
  </si>
  <si>
    <t>Jerral Wayne Jones American football player, the owner of the Dallas Cowboys. Jones, a wealthy businessman, originally bought the floundering franchise in 1989. Within the span of ten years, he helped to lead the team to three SuperBowl titles and six conference titles. The success of the team has been a testament to the sheer genius of Jones. As both a salesman and showman, Jones is a decision maker who has never shied away from taking either credit or blame. Especially prevalent with Jones is his ability to market anything, including his team. He managed to make the Cowboys, once again, into `America`s Team.` Jones also developed the concept of making NFL games into corporate events. He is an influential man not only within the realms of his team, but also within the realms of the league. Jones holds several seats on NFL committees that are in charge of everything ranging from the formulation of TV contracts to changing the fundamental rules of the game. On the downside, Jones is known as an egomaniac who will win at any cost. He has also been accused of nepotism in appointing several family members to key positions with the Cowboys organization. In addition, the mid-90s saw his team under fire for off-the-field scandals that seemed to be occurring with his players on a seemingly weekly basis. On 1/31/1993, he had his first Super Bowl victor in Pasadena and his second on 1/30/1994 in Atlanta. After back-to-back Super Bowl wins, the football world was again startled when Jimmy Johnson left, largely due to conflicts with Jones. He was replaced by Barry Switzer on 3/30/1994. The Cowboys brought in a third Super Bowl victory on 1/28/1996, 7:49 PM MST, Tempe, AZ. However there were ongoing conflicts with fellow NFL owners during the 1995-96 seasons regarding endorsement deals and revenue sharing. NFL instigated a suit against Jones but it was settled out of court. Through 1996 and 1997, the Cowboys suffered a number of scandals, arrests and drug suspensions. Many blamed Jones for too much tolerance and a lack of moral guidance for his team. Jones made his millions in the realm of real estate. He currently is developing several multimillion dollar neighborhoods in the Dallas/Ft. Worth area. Financial: Buy/Sell Property 1989 (Bought Dallas Cowboys) Work: Start Business 18 April 1989 (Purchased majority interest in the Dallas Cowboys, football team) Work: Prize 31 January 1993 (First SuperBowl win) Work: Prize 30 January 1994 (Team won the Super Bowl) Work: Contracts, agreements 30 March 1994 (Hired Barry Switzer for the team) Work: Lose social status 1996 (Bad press/scandal with team) Work: Prize 28 January 1996 (Third SuperBowl) Work: Lose social status 1997 (Team undergoing bad press/scandal)</t>
  </si>
  <si>
    <t>Business Owner 9243</t>
  </si>
  <si>
    <t>American business owner who leased a motorcycle dealership in 10/1972 after promoting his financial backing. Six years prior, he did freelance and detail work on used cars, making good money ($2000/month). From 11/1968-1971, he worked in a motorcycle shop just prior to getting his dealership. Work: Start Business October 1972 (Leased a motorcylce dealership) Work: New Job September 1966 (Detail work on cars) Work: New Job November 1968 (Worked in motorcycle shop)</t>
  </si>
  <si>
    <t>Insurance Agent 9274</t>
  </si>
  <si>
    <t>0810800W</t>
  </si>
  <si>
    <t>Chardon OH, USA</t>
  </si>
  <si>
    <t>American insurance agent with his own office who represents Farmers Insurance Co. Mollie Sommer quotes him, B.C.</t>
  </si>
  <si>
    <t>Casablancas, John</t>
  </si>
  <si>
    <t>American-Brazilian modeling agent and scout, founded Elite Model Management, a modeling agency, in in 1972 in Paris, France. He started the Brazilian top model Gisele Bundchen in her career. His son is the musician Julian Casablancas (born 23 August 1978), fron man of the band Strokes. Julian grew up with his mother Jeanette Christiansen, a former model, who divorced from Casablancas in 1987. A resident of Miami, Florida, Casablancas died in Rio de Janeiro, Brazil, where he had been receiving treatment for cancer, on 20 July 2013, at the age of 70. Death by Disease 20 July 2013 (cancer)</t>
  </si>
  <si>
    <t>Emoto, Masaru</t>
  </si>
  <si>
    <t>Japanese metaphysical artist and author of the 2005-6 best seller `The Hidden Messages in Water.` Emoto is quite well known in Europe for his Photographs of Water Crystals. He puts the water under the Influence of different music, pictures, words...then he freezes the water very fast to crystals and takes microscopic photos of those crystals. `These photos seem to prove that water is sensitive to human emotions, since `bad words/pictures/music create ugly crystals while good words create beautiful crystals.` His Homepage is: www.hado.net `It`s a very interesting and innovative approach, combining metaphysical concepts with modern science, but at this lecture he left many critical questions unanswered. He also didn`t give exact information about the experiment for independent replication of his results, although several university-scientists asked him for it. So the value of his Investigations cannot be decided yet.` Masaru Emoto is a graduate of the Yokohama Municipal University`s department of humanities and sciences with a focus on International Relations. In 1986 he established the IHM Corporation in Tokyo. In October of 1992 he received certification from the Open International University as a Doctor of Alternative Medicine. Subsequently he was introduced to the concept of micro cluster water in the U.S. and Magnetic Resonance Analysis technology. The quest thus began to discover the mystery of water. He undertook extensive research of water around the planet not so much as a scientific researcher but more from the perspective of an original thinker. At length he realized that it was in the frozen crystal form that water showed us its true nature. He continues with this experimentation and has written a variety of well-received books in Japanese as well as the seminal Message From Water published bilingually. He is married to Kazuka Emoto who shares his passion and is head of Kyoikusha, the publishing arm of his company. They have three children. Work: Start Business 1986 (Started the IHM Corporation) Social: End a program of study October 1992 (Received doctorate on alternative medicine)</t>
  </si>
  <si>
    <t>Spanghero, Walter</t>
  </si>
  <si>
    <t>Praya sur L`Hers, France</t>
  </si>
  <si>
    <t>Spanghero, Walter Rino French rugby player, leader of the Spanghero tribe. He was the first-born of three brothers who all played championship rugby. Walter played 2nd row for Narbonne, where he is now a garage owner. Spanghero, who sold their family business in 2009, is named in the scandal of Findus Beef-steaks which contained horse meat (2013).</t>
  </si>
  <si>
    <t>Matalon, Antonio</t>
  </si>
  <si>
    <t>Italian homicide victim, killed by his wife Cristina along with their son, Paolo, and the dog, Zar, in August 2001, 13:30 in Milan. She had taken his gun to kill her family before killing herself. Antonio was a provincial fascist leader and local businessman and the family was known as being close, making the tragedy inexplicable. The only possible reason seemed to be that Cristina had been troubled by depression for some time. Death by Homicide 31 August 2001 at 12:00 midnight in Milano (Killed by wife, age 57)</t>
  </si>
  <si>
    <t>Savino, Michael</t>
  </si>
  <si>
    <t>Menendez, Jose E.</t>
  </si>
  <si>
    <t>Jose Enrique Menendez Cuban-American entrepreneur, worth $14 million. He was the CEO of Live Entertainment, a Los Angeles video-distributing company. On the night of 8/20/1989 at his Beverly Hills home, he and his wife Kitty were murdered, blasted point blank with shotguns blasts while sitting in the den watching TV. At 11:47 PM the police got a hysterical call from the elder of their two sons, Lyle, crying `They shot and killed my parents.` During the 1996 trial, testimony from relatives provided evidence that Jose had been abusing the boys for years, and the abuse was sexual, physical and psychological. Death by Homicide 20 August 1989 in Beverly Hills (Shotgun death by sons, age 45)</t>
  </si>
  <si>
    <t>Pellegrini, Luiz</t>
  </si>
  <si>
    <t>0475400W</t>
  </si>
  <si>
    <t>Brazilian writer, the author of a small biography about Madame Blavatsky. A New Age authority, he is the former editor of `Planets,` a local metaphysical magazine. He founded the largest esoteric bookstore in Brazil. Marcello Borges quotes him</t>
  </si>
  <si>
    <t>Blakeley, Jim</t>
  </si>
  <si>
    <t>American design decorator who entered the field in 1970 after completing one year of art school. His room designs are so stunning that his work is featured in design magazines and books, including `Sensuous Spaces,` a coffee-table book on design. He started his own company, James Blakeley Interiors, in West Hollywood, and had a staff of five by 1984. His company attracted many clients from the film community. Earlier attempts at a business partnership, from 1978-1982, went poorly for him, leaving him in major debt. He was married from 1969-1972. Relationship: Marriage 1969 (Short relationship) Social: End a program of study 1970 (Completed year of art school)</t>
  </si>
  <si>
    <t>Business Owner 9713</t>
  </si>
  <si>
    <t>Coalgate OK, USA</t>
  </si>
  <si>
    <t>American business owner of a profitable service station. He also works as an electronic technician for an oil company. Married, he has three kids. He died on 8/08/1975, 1:45 PM PST, after being ejected from his plane as it hit the mountains in California. He died instantly of multiple and extreme injuries. Death by Accident 8 August 1975 at 1:45 PM (Plane hit the mountains, age 31 (-4 days))</t>
  </si>
  <si>
    <t>AIDS 1147</t>
  </si>
  <si>
    <t>Brazilian entrepreneur, the owner of a big hotel chain in Brazil; has AIDS. Marcello Borges quotes him</t>
  </si>
  <si>
    <t>Douce, Pasteur</t>
  </si>
  <si>
    <t>Saint Truiden, Belgium</t>
  </si>
  <si>
    <t>Ghislain, Joseph Alphonse Marie Belgian business owner of a bookstore that also served as a refuge for homosexuals and pedophiles, when he was kidnapped in July 1990. His body was found months later in the forest of Fontainebleau. (There was some popular suspicion that he was disposed of by the Renseignements generaux, an interior government body akin to the C.I.A. in the U.S. and the name of Claude Bardon, Chief of Police, was mentioned.) Death, Cause unspecified 1990 (Age 45) Crime: Kidnap Victimization July 1990</t>
  </si>
  <si>
    <t>Barr, John Mullan</t>
  </si>
  <si>
    <t>Wishaw, Scotland</t>
  </si>
  <si>
    <t>Scottish owner of a butcher shop in Wishaw, popular and successful in that it supplied meats to Scotmid (Co-op). When the world`s worst outbreak of E-coli 0157 poisoning broke out in Wishaw in 1996 with 21 people dead and 400 ill, at least 100 seriously enough to be hospitalized, suspicion fell on Barr`s shop. After a 37-day investigation, it was found that Barr`s was found to have failed to insure adequate inspection and safety measures for hygienic meat safety. It was also found to have failed to cooperate fully with environmental health officers who had visited the shop on 11/22/1996 to warn him of the possible link between his meat and the death of six pensioners on 11/17. They had eaten lunch in Wishaw`s Old Parish Church Hall before falling fatally ill. On 11/26, Harry Shaw, the first of the men died. John Barr closed his shop the following day as an investigation began. By 12/01, Monklands hospital was forced to open another ward to copy with the influx of patients being admitted. On 1/15/1997, the Government released the details of the investigation report. Barr re-opened his shop on 2/27 and it was not until 10/20 that he went on trial, denying culpable and reckless conduct in connection with the supply of cooked meats in his shop. A week later, the trial collapsed due to a lack of evidence and Barr was released. However, he and his wife Elaine and son Martin went on trial on a charge of breaching food hygiene regulations on 1/19/1998. It quickly concluded with a fine the following day of 2,250 pounds. Work: Lose social status 22 November 1996 (Health officers inspection of butcher shop) Financial: Lose significant money 27 November 1996 (Temporary closure of butcher shop) Work: Begin Major Project 27 February 1997 (Re-opening of shop) Crime: Trial dates 20 October 1997 (Trial begins for breaching food hygiene regulations) Crime: Trial dates 19 January 1998 (Finalization of trial, fined 2,250 pounds)</t>
  </si>
  <si>
    <t>Symington, Fife III</t>
  </si>
  <si>
    <t>John Fife Symington III American politician, elected Arizona`s 19th governor and taking office on 3/06/1991, a two-term Republican and the second Arizona governor in a decade to be forced out of office by scandal. An up-and-coming business executive, he joined Southwest Savings and Loan on 10/09/1972. On 4/08/1980 he organized Symington Company, specializing in commercial real-estate development. Within the next decade his net worth soared to $12 million. While governor in 1991 he was well into money juggling and telling different stories to different financial agencies. He was elected to his second term 11/08/1994. On 9/20/1995, Symington filed Chapter 7 personal bankruptcy, claiming $25 million in debts against $61,000 in assets. On 6/13/1996 he was indicted on 23 counts of wire fraud, filing false financial statements, attempted extortion and bankruptcy fraud. He was convicted of seven of the charges on 9/03/1997, Phoenix, AZ of lying to get millions in loans to shore up his collapsing real-estate empire. He resigned from public office and on 2/02/1998, was sentenced to 2 1/2 years in prison. Having never gone to jail, his conviction was overturned by a San Francisco federal appeals court in 6/1999. The appeals judge said that a juror who believed in the innocence of Symington was wrongfully dismissed during the trial`s deliberations. Three weeks before President Clinton left office, Symington send his application for pardon directly to the White House. During a party in the `60s, he had saved Clinton from drowning, and their friendship had apparently endured to good advantage, as Clinton signed a pardon for Symington on 1/20/2001. Work: New Job 9 October 1972 (Southwest Savings and Loan) Work: Start Business 8 April 1980 (Real-estate development company) Work: Gain social status 6 March 1991 (Arizona governor) Work: Gain social status 8 November 1994 (Second term as govenor) Financial: Bankruptcy 20 September 1995 (Indebted $25 million) Crime: Arrest 13 June 1996 (Indicted on fraud, extortion and bankruptcy fraud) Crime: Trial dates 3 September 1997 (Convicted on three out of seven charges) Work: Lose social status 2 February 1998 (Resigned from office of governor) Social: Great Publicity 20 January 2001 (Received full pardon from President Clinton)</t>
  </si>
  <si>
    <t>Business Owner 10133</t>
  </si>
  <si>
    <t>0155900E</t>
  </si>
  <si>
    <t>Zungruli, Italy</t>
  </si>
  <si>
    <t>Pasquale Italian restaurant owner. Anne Bucher collection</t>
  </si>
  <si>
    <t>Erlewine, Stephen</t>
  </si>
  <si>
    <t>Mackintosh, Cameron</t>
  </si>
  <si>
    <t>Scottish producer and owner of seven West End theaters, responsible for many of the major productions to be staged in London over the last two decades. Mackintosh is known to be intensely loyal to friends and family, and personally very frugal (`I compare prices when I go shopping in the supermarket`) - in spite of the ?10 million a year salary he affords himself. The son of a Scottish timber-merchant and jazz trumpeter and a Maltese mother, Mackintosh decided at age eight to join the theater, later training at London`s famous Central School of Speech and Drama. After work as a stage-hand, he began producing low-budget touring shows of West End and Broadway musicals. The Lloyd Webber musicals of the early 1980s turned the tide in his favor. He now invests his vast fortune (an estimated ?350 million) in property. Frank C. Clifford quotes Caroline Gerard for B.C.</t>
  </si>
  <si>
    <t>Armstrong, Robin</t>
  </si>
  <si>
    <t>Restaurateur 10684</t>
  </si>
  <si>
    <t>American restaurateur and excellent chef in his own tavern-Italian restaurant. He is 6 ft. tall and weighs 350 lbs. and his wife calls him an emotional, self-centered walrus.</t>
  </si>
  <si>
    <t>Business Owner 10746</t>
  </si>
  <si>
    <t>1215700W</t>
  </si>
  <si>
    <t>Chilliwack, Canada</t>
  </si>
  <si>
    <t>Canadian business owner who is satisfied with his location, but has a wife who would like to move.</t>
  </si>
  <si>
    <t>Airport Operator</t>
  </si>
  <si>
    <t>American fixed base operator, running a small airport. He is easygoing and likeable, a hard worker; married once.</t>
  </si>
  <si>
    <t>Rodgers, Bill</t>
  </si>
  <si>
    <t>William Henry Rodgers American runner who dominated the American road racing scene as the record holder for best Marathon time from 1975. During the 1978 season, he ran 22 races sans defeat. In 1998, Rodgers ran 29 races, setting records for his 50-54 age group in 26 of them. His entire career saw him run more than 750 races, including nearly 60 marathons. Rodgers running career began when he won the first of his four Boston Marathon titles in 1975. He and his friend, Frank Shorter, were credited with starting the running boom of the `70s. His life off the track, however, has not been rosy. While enduring a variety of injuries, Rodgers went through a divorce in 1981 and the collapse of a sportswear business bearing his name in 1988. He remarried in 1983 and had two daughters, Elise and Erika. Rodgers also started his own running center, along with his brother Charlie, in Boston. He wrote two books on the sport of running: `Bill Rodgers` Lifetime Running Plan,` 1998 and `The Complete Idiot`s Guide to Jogging and Running,` 1998. In 4/1999, Rodgers attempted to set a record in the 50-54 age group while running the Boston Marathon, but failed. He was forced to drop out at the halfway point due to excessively warm temperatures and dehydration. Work: Prize April 1975 in Boston (Won first Boston Marathon) Work: Prize April 1979 in Boston (Won third Boston Marathon) Relationship: Divorce dates 1981 (First wife) Relationship: Marriage 1983 (Second marriage) Financial: Lose significant money 1988 (Sport wear business collapsed) Work: Published/ Exhibited/ Released 1998 (Two running books)</t>
  </si>
  <si>
    <t>Vanin, Juao</t>
  </si>
  <si>
    <t>252600S</t>
  </si>
  <si>
    <t>0491600W</t>
  </si>
  <si>
    <t>Curitiba, Brazil</t>
  </si>
  <si>
    <t>Brazilian Roman Catholic priest who studied psychology, graduating as a psychologist. Upon falling in love with a colleague in 1987, they married without being dispensed of religious vows on 6/06/1988. About three years later, on 11/12/1991, a daughter was born to them. Currently, he and his wife own a psychology clinic. Family: Change in family responsibilities 12 November 1991 (Daughter born) Social: Left group 6 June 1988 (Married, left church)</t>
  </si>
  <si>
    <t>Canoletti, Fariomar Luiz</t>
  </si>
  <si>
    <t>Brazilian business-man who owns a freezer repair shop. He married Adelia, who was also a twin and they had eight daughters. In 1981, two of the girls won a contest for a TV commercial; from then on all the girls worked in over 350 combined ads.</t>
  </si>
  <si>
    <t>Lauda, Niki</t>
  </si>
  <si>
    <t>Lauda, Nikolaus Austrian business owner and world motor racing champion. He won the Formula I Ferrari championships and also cups in 1975, 1977 and 1984. On 1 AUgust 1976, he suffered a severe accident in the race on Nurburgring, Germany, with a large part of his head and face burned. he returned to the racer circuit only six weeks later, missing the championship by a single point. Lauda owns and operates his own airline. Lauda has two sons with his first wife, Marlene (whom he divorced in 1991): Mathias, a racing driver himself, and Lukas, his brother Mathias`s manager. He also has an extra-marital son, Christoph. In 2008 he married Birgit, who is 30 years his junior and was formerly a flight attendant for his airline. She had also donated a kidney to Lauda when the kidney he received in a transplant from his brother years earlier failed. In September 2009 Birgit gave birth to twins, a boy and a girl</t>
  </si>
  <si>
    <t>Crouse, Jay</t>
  </si>
  <si>
    <t>John Leist Crouse, Jr. American businessman, gallery owner, art dealer. Second child. He specializes in the exhibition and sale of 20th century photographers. Steinbrecher collection: Steinbrecher has birth certificate in hand</t>
  </si>
  <si>
    <t>Grausco, Nicola</t>
  </si>
  <si>
    <t>Italian-Sardinian industrialist, owner of several daily newspapers. He stated that he paid the ransom for Silvia Melis, the young woman kidnapped by terrorists in Sardinia at the beginning of 1997. The family had been blocked by anti-kidnapping laws, but Grauso stepped in to effect the rescue. After nine months of imprisonment, she was liberated on 11/11/1997. Misc.: Released from waiting 11 November 1997 (Silvia released by kidnappers)</t>
  </si>
  <si>
    <t>AIDS 11362</t>
  </si>
  <si>
    <t>American hairdresser with his own business; lived in San Pedro all his life. With cancer of the testes 2/1983, he used diet and healers; finally had testes removed 6/1984, followed by radiation and chemotherapy. AIDS diagnosed; died 11/11/1985; 4:00 AM PST. Death by Disease 11 November 1985 (AIDS age 36) Health: Medical procedure June 1984 (Testes removed) Health: Acute illness February 1983 (Cancer of the testes)</t>
  </si>
  <si>
    <t>Harris, Franco</t>
  </si>
  <si>
    <t>Fort Dix, New Jersey</t>
  </si>
  <si>
    <t>American pro football player with the Pittsburgh Steelers, one of the best running backs ever to play in the NFL. He scored the most famous touchdown in football history at the 1972 Superbowl playoff game between the Pittsburgh Steelers and the Oakland Raiders. Named Most Valuable Player in 1972, his stellar career landed him a place in the Football Hall of Fame in 1990. Harris was the third of nine children born to Cadillac and Gina Harris. `Cad` was a black army medic stationed in Lucca, Italy during World War II where he fell in love and married a local woman who, along with other inhabitants, revered American soldiers of all creeds, colors, shapes and sizes. `So many of us were helped by Americans. They gave us food, they helped us to live,` she said. If her interracial marriage presented problems once the couple arrived in America when the war ended, Gina Harris was completely unaware of them. `Nobody ever saw me. Nine children - who ever went out of the house?` Settling in Mount Holly NJ, Cad, now retired from the army, supervised the food service at nearby Fort Dix army hospital. Harris was a high school all-American in Mount Holly. In his senior year, he was recruited by Pennsylvania State University, where he graduated with a degree in hotel and food service. Drafted by the Pittsburgh Steelers in 1972, he proved himself invaluable by the end of that year. He made his first headlines breaking an NFL record that was established the previous year by Larry Csonka, by rushing 34 times for 158 yards and, secondly, by making what became known as the `Immaculate Reception,` leading to the most famous touchdown in football history. In the 1972 Superbowl playoff game between Pittsburgh and the Oakland Raiders, Pittsburgh was losing with a few seconds remaining. A pass bounced off two other players into Harris’ hands, who ran the length of the field for the winning score. Voted the Most Valuable Player, Harris went on to play on four Superbowl winning teams. After retiring from pro football, Harris put his college degree to use and purchased Parks Sausages in 1996, saving it from bankruptcy. He is also the owner of The Super Bakery, the top supplier of baked goods served in high schools across America. Work: Prize 1972 (League MVP) Work: New Career 1972 (Drafted by Pittsburgh Steelers) Work: Gain social status 1972 (Miracle catch during Superbowl) Work: Prize 1990 (Inducted into Football Hall of Fame) Financial: Buy/Sell Property 1996 (Purchased Parks Sausages)</t>
  </si>
  <si>
    <t>Abboud, Joseph</t>
  </si>
  <si>
    <t>American designer whose work is described as `updated but not too far out, and the fabrics he uses are excellent.` Abboud’s garments are undressy, wearer-friendly with great eye-appeal as he understands men`s desire for relaxed yet sophisticated clothing and is renowned for his fine tailoring, simple silhouettes and rich fabrics. He may arguably be considered the sole designer who bridges the gap between American and European menswear. Abboud put out his first collection in 1987 and since then, has received many honors, including the prestigious Menswear Designer of the Year Award two years in a row (1989 and 1990) from the Council of Fashion Designers of America. He works from a office-studio on the 27th floor above Fifth Avenue, New York. He sketches obsessively, while he’s on the phone, on airplanes, over meals. In 1995 he put out his `American Soft` collection for men. During his apprenticeship, he sold and bought clothes for Louis of Boston, the Tiffany of clothiers, then he designed for Ralph Lauren. In about 1985, he began to put out his own label. He has always loved beautiful things and favored `tactile values,` the appeal to touch and feel, a factor familiar to women before men. Like the great Italians, Abboud designs for the narrow band of customers--one percent of all buyers--who are willing to spend $500 or more for a suit, and who make up the new world market in designer-label men`s clothes. Abboud was raised in Boston`s polyglot South End to first-generation Lebanese-American parents with an average boyhood with football and track. Aware of style from the time he was a teenager, he was `best-dressed in his senior class.` During summer, he worked in the Public Garden pedaling a swan boat and at a men’s clothing store. With the unbeatable combination of brains and hard work, he attended the University of Massachusetts on a scholarship. Slender and personable, well-mannered and smartly dressed, he was a world away from the late ‘60s look of Army surplus and tie-dye. `Half the kids thought I was a professor,` he joked about wearing a suit, as he went directly from school to his job at Louis, a store for the discriminating buyer with a top-scale credit card. On one of his first Saturdays at work in 1969, he sold a customer $2,600 worth of shirts and ties, a great start for the ambitious youth. Majoring in English and French literature, Abboud won a fellowship to study at the Sorbonne. Living in the Latin Quarter for a year and a half, he watched and learned how to wear a scarf – just so – the tailoring of the wealthy – the suave flair of the casual sophisticate – the insouciance of style. Returning to Boston, Abboud had three choices, pursuing a graduate degree at Yale, working as a high-school teacher or managing at Louis. He followed his heart and worked at Louis for eight years from 1972, becoming a protege of Murray Pearlstein, a third-generation president of the famed clothiers. As both of Abboud’s parents died in 1971, Murray and Dorothy Pearlstein became his second family. In 1980, he joined Ralph Lauren’s New York HQ, soon becoming an associate director of design. His first season with his own line was the fall of 1986. He was launched into the pandemonium of backstage preparations to show a hundred outfits in a 20 minute display. His anxiety was unfounded; he sold to every important store in America: Bergdorf, Saks, Neiman Marcus, Louis. Two years later he went into partnership with GFT, a major Italian apparel conglomerate. He began to draw celebrity customers such as Bryant Gumbel, who was seen on TV five days a week in Abboud clothes. The fashion designer has published his memoir, `Threads,` released in November 2004. Death of Father 1971 (Both parents died) Work: New Career 1972 (Began working at Louis) Relationship: Marriage 6 June 1976 (married Lynn Weinstein) Work: New Job 1980 (Began at Ralph Lauren`s) Work: Begin Major Project 1985 (Began production of his own label) Work: Start Business 1987 (Own menswear line) Work: Prize 1989 (Menswear Designer of the Year Award) Work: Prize 1990 (Menswear Designer of the Year Award) Work: Begin Major Project 1995 (`American Soft` line released) Work: Published/ Exhibited/ Released November 2004 (His memoir, `Threads`)</t>
  </si>
  <si>
    <t>Branson, Richard</t>
  </si>
  <si>
    <t>Branson, Richard Charles Nicholas British entrepreneur who is the founder of Virgin Records and, by 1994, was the owner of Virgin-Atlantic Airways. He began his career with his `Student` magazine; by age 20, he had a thriving business and 40 employees. Twelve years later, his empire consisted of 50 companies that were giving him a turnover of 50 million pounds; Branson was ready to expand into the software, film, video and property markets. His mom was a strong influence on his success, emphasizing independence and self-reliance. Basically shy, his public persona is one of bravado, but the private man remains an enigma. He married in the summer of 1974 and separated in 11/1977. In 12/1989, Branson married his partner of the prior 12 years. He went through a period of depression and reflection in mid-1990. He published an autobiography, `Losing My Virginity.` Relationship: Marriage 1974 (First marriage) Relationship: End significant relationship November 1977 (First marriage) Relationship: Marriage December 1989 (12-year partner) Mental Health: Depressive episode 1990 (Reflection and depression)</t>
  </si>
  <si>
    <t>Pozzo Di Borgo, Philippe</t>
  </si>
  <si>
    <t>French businessman, former director of Pommery Champagnes. In 1993 he became quadriplegic after a paragliding accident, shortly after his wife had been diagnosed with a terminal illness. He fell into a deep depression from which he was saved due to the help of his caretaker of Algerian origin, Abdel Yasmin Sellou. Pozzo di Borgo published an autobiographic book, Le Second Souffle (The second wind) in 2001, in which he describes the drama of his life and his return into it, including the rediscovery of love. The successful French movie &lt;b&gt;Intouchables&lt;/b&gt; (2011) is based on this book. Pozzo di Borgo lives now in Morocco. Health: Accident (Non-fatal) 27 June 1993 (paragliding accident, left him paralyzed and unable to move any part of he body below the head.) Death of Significant person 3 May 1996 (of his wife, after three years of terminal illness) Work: Published/ Exhibited/ Released 2001 (book `The Second Wind`)</t>
  </si>
  <si>
    <t>Lurie, Jeffrey</t>
  </si>
  <si>
    <t>American businessman and sports team owner, Lurie is the owner, CEO and Chairman of the Philadelphia Eagles football franchise. Lurie bought the team for $185 million in 1994 and first took full control of the team in 1995. That year The Sporting News named him NFL Owner of the Year. Since then the team has made it to the playoffs six times and in 2004 took the NFL Championship. In 2004 Forbes valued the team at $833 million, a financial tribute to Lurie’s talents as investor and businessman. His style is to take bold moves, make tough decisions about players and to keep a watchful eye on salaries. Before buying the club, Lurie founded Chestnut Hill Productions, a Los Angeles-based film company, in 1985 and has served as its president and chief executive officer. He and his family are primary shareholders of the Neiman Marcus Group. Lurie believes in giving back to the community and started a non-profit, charitable wing of the team named Eagles Youth Partnership. He has earned recognition for his role in promoting racial and religious tolerance. Armed with a B.A. from Clark University, a master`s degree in psychology from Boston University and a Ph.D in social policy from Brandeis University, he was an adjunct assistant professor of social policy at Boston University prior to entering the business world. He and his wife have two children. Work: Start Business 1985 (Started a film company) Work: Begin Major Project 1994 (Bought Eagles)</t>
  </si>
  <si>
    <t>Berlier, Rocky</t>
  </si>
  <si>
    <t>Mennea, Pietro</t>
  </si>
  <si>
    <t>Italian sprinter, the holder of a world record in the 200m in 1972 and 1979. Mennea competed in international competitions from 1972, winning 15 national titles, one European title and a Bronze Olympic medal, as well as setting the world record in the 200m, 9/12/1979, a record still standing as of 1995. He retired in 1994 to become a sports consultant to the local government in Giunta. Mennea is joint proprietor with his brother and father in Mepi, a sportswear business and he also manages an athletic club. He has been awarded the Commander award in 1979, the Grand Officer in 1980 and the Knight Grand Cross of the Order of Merit of the Italian Republic. Mennea received degrees in political science and law and was qualified to practice as a public accountant. Died 21 March 2013 in Roma (cancer). Work: New Career 1972 (Began competing) Work: Great Achievement 12 September 1972 (Set world record, 200m, still standing) Work: Prize 1979 (Commander award) Work: Prize 1980 (Grand Officer award) Work: Prize 1980 (Knight Grand Cross of the Order of Merit) Work: Retired 1994 (From competition)</t>
  </si>
  <si>
    <t>Business Owner 12287</t>
  </si>
  <si>
    <t>Sudbury, Canada</t>
  </si>
  <si>
    <t>Canadian business owner of an ad agency in partnership. They do ads, flyers and graphic layouts. He was raised by his mom, who was a single parent. Paul Hewitt quotes him, data from his mom</t>
  </si>
  <si>
    <t>AIDS 12534</t>
  </si>
  <si>
    <t>0664000W</t>
  </si>
  <si>
    <t>Campbellton, Canada</t>
  </si>
  <si>
    <t>Canadian successful businessman with a chain of women`s clothing stores. Died of AIDS 2/12/1986. Death by Disease 12 February 1986 (AIDS age 32)</t>
  </si>
  <si>
    <t>Bagley, Ananda</t>
  </si>
  <si>
    <t>Halloran, John A.</t>
  </si>
  <si>
    <t>Broomhead, Laurent</t>
  </si>
  <si>
    <t>French TV journalist, a weather presenter and for the last ten years one of the stars of Pyramide, a daily TV show where the contestants have to find words by association. He is a well-known TV host and oftentimes master of ceremonies on special presentations; the Founder and Director of LBC (Laurent Broomhead Communication). When not at the studio, Broomhead is involved in horse racing. Petitallot quotes B.C., Cadran No. 39, March 1997</t>
  </si>
  <si>
    <t>Bleidt, Brad</t>
  </si>
  <si>
    <t>Charleston West Virginia, USA</t>
  </si>
  <si>
    <t>Bradford Chester Bleidt American embezzler. Bleidt was by all accounts a successful and wealthy businessman, founder and president of an asset management firm and the cofounder and CEO of a financial planning service. He and his wife, a fellow financial planner had a successful radio show on Boston’s WMEX. In January 2004, he bought a small radio station, WBIX, for $13.2 million and on June 8, 2004, agreed to sell it. But in the first week of November, before the deal could be finalized, Bleidt tried to commit suicide just after returning home from a party. On Friday, November 12, 2004, federal agents received a videotape that explained why such an apparently successful man had become so desperate. On the tape he confessed that he had purchased the radio station by embezzling from his clients’ investment accounts and that he had misappropriated tens of millions of dollars of his clients` money over 20 years. Many of his clients had trusted him with their life savings, hoping for a comfortable retirement. Bleidt`s world of extravagant living began to cave in when a client, a Greek Orthodox Church from Weston, MA, wanted $1.5 million of its money that Bleidt could not produce. Bleidt vowed that he would cooperate with the FBI, local authorities, and the SEC in their investigation of the case. His assets have been frozen, his passport revoked, and he is on a suicide watch. Financial Crime Perpetration November 2004 (Confessed to embezzliing clients` funds over a 20-year period) Social: Institutionalized - prison, hospital 2004 Mental Health: Depressive episode November 2004 (Unsuccessful suicide attempt) Financial: Lose significant money November 2004</t>
  </si>
  <si>
    <t>Levels, Calvin</t>
  </si>
  <si>
    <t>Transsexual 35902</t>
  </si>
  <si>
    <t>Belbert, Germany</t>
  </si>
  <si>
    <t>German transsexual who made a surgical transfer from male to female. He runs an electrical installation company. Manfred Gregor quotes Kaiser</t>
  </si>
  <si>
    <t>Frankel, Martin</t>
  </si>
  <si>
    <t>Martin Richard Frankel American stock trader who may prove to have successfully operated one of the greatest financial scams in history, funneling as much as $915 million through a series of foreign banks accounts. Some $335 million remains unaccounted for, with Frankel still a missing man at the end of 1999. Through the `90s he created a bewildering web of insurance companies, bogus investment funds and phony charitable organizations, including an involvement with the Vatican that he pursued vigorously the summer of 1998. Born to a middle-class family of lawyers and public servants, Frankel was the son of a social worker dad and a city government clerk mom. The youngest of four kids, he was a bright youngster but thin and awkward, with few friends. He grew to be a slender six-footer, bespectacled and inconspicuous. After graduating from high school the top of his class, he attended college but never completed his degree. Instead, he fell in love with Wall Street, an interest that became all-consuming. He became a master of the stock market, commodities, securities, currencies. He entered a brokerage firm as a day-trader, but soon was dismissed over business conflicts. By the later `80s, Frankel set up a money management firm which he operated from his parent`s home. As his funds grew, he moved to a $3 million mansion in Greenwich, Connecticut, with an adjacent property for $2.6 million. He equipped his home with 80 trading terminals, satellite dishes, a fleet of imported cars and a bevy of female retainers. The women with which he surrounded himself were those whom he`d met through personal ads and the internet, women whom he provided with residences and cash. After the breakdown of his empire, the house was found to contain a cache of pornography and evidence of sexual fetishes, including a riding crop, ropes and sado-masochistic literature and videos. In August 1997, neighbors reported hearing a woman screaming from Frankel`s house. When police investigated, they found that a heavy-set 22-year-old, Frances Burge, had hanged herself. The death was deemed a suicide, one of the many bizarre events which accompanied the Frankel house. Neighbors reported expensive cars and limo`s coming and going at all hours. Police also found a number of astrological charts which testified to his interest, charts which included such horary questions as `Will I go to prison?` In 1991, Frankel took on another of several aliases and invested in a troubled insurance company. He founded Thunor Trust, and using former assets, accumulated at least ten other insurance companies through the South and Midwest. He began transacting millions of dollars through various venues, siphoning money from a dozen small companies in five states. As his expose grew near, Frankel fled. He set fire to the filing cabinets in his mansion - and vanished. On 5/05/1999, an automatic alarm called firefighters to his high security mansion. Along with at least $218 million, there was missing close to $2 billion from the St. Francis of Assisi Foundation which he had founded. During the months prior to his disappearance, he had spent more than $1 million in shopping sprees and trips to Rome, Geneva and London. One of the greatest con games in history came quietly undone with Frankel`s capture on 9/04/1999 at the Hotel Prem in Hamburg, Germany. `You`ve got me,` he said as he was handcuffed and led away to await extradition to the U.S. On March 9, 2001, this fugitive businessman was extradited to the United States from Germany where he had spent a year and a half in a German jail on charges of using a false passport and smuggling diamonds. On March 12, 2001, Frankel pleaded not guilty in U.S. federal court to fraud and racketeering charges. Facing 24 counts of stealing more than $200 million from 10 small insurance companies, he eventually pleaded guilty. On December 10, 2004 he was sentenced in New Haven, CT to 16 years and eight months for his crimes. Just prior to his sentencing, the US Treasury held a two-day auction of some 822 diamonds seized from Frankel’s cache. The auction raised $9 million to be used as victim restitution. Work: Start Business 1991 (Started fraudulent insurance company) Other Crime August 1997 (Frances Burge commits suicide in his home) Work: Contracts, agreements 1998 (Business transactions with the Vatican) Social: Begin Travel May 1999 (Disappeared to avoid prosecution) Other Misc. 5 May 1999 (Fire in home, set filing cabinets on fire) Crime: Arrest 4 September 1999 (Captured in Munich) Crime: Arrest 9 March 2001 (Extradited to the US on 24 counts of felony crimes) Social: Institutionalized - prison, hospital 10 December 2004 (Sentenced to 16 years, 8 months in federal prison)</t>
  </si>
  <si>
    <t>Campbell, Earl</t>
  </si>
  <si>
    <t>Virgin, Craig</t>
  </si>
  <si>
    <t>Belleville IL, USA</t>
  </si>
  <si>
    <t>American runner, the record-holder in the 10,000 meter race as of 1980. Direct as a rifle shot, he was more than an athlete. He was an aggressive and colorful performer who gave seven years of exciting races. His company, Front Runner Inc., had many business dealings. He ran under the sponsorship of Adidas and sold paraphernalia such as hats, T-shirts, souvenirs and posters. Joe Fitzgerald quotes him by letter</t>
  </si>
  <si>
    <t>Panama Jack</t>
  </si>
  <si>
    <t>American restaurateur who opened his `Panama Jack`s` in Eureka, CA on 2/28/1987. By late 1988 he was facing possible bankruptcy with $5,000 due in back taxes. (Outcome unknown) LMR quotes him 8/1988</t>
  </si>
  <si>
    <t>Trefler, Alan N.</t>
  </si>
  <si>
    <t>American entrepreneur, one of the new breed of young, super-rich software designers. At age 40, he was worth $674 million when his 77% ownership of Pegasystems Inc went public, July 1996. A graduate of Brookline High School and Dartmouth College, he was a rising chess champion who showed off by taking on 40 opponents simultaneously. At 19, he tied for the World Open Championship. Alan went into the family antique-restoring business before he started working in electronics. He started Pegasystems at 27; software that helps automate customer inquiries at banks, credit card companies, stock brokerages and mutual fund companies. His company started making profits in 1984 and made a big leap in the early `90s. Avoiding venture capital, Alan kept control himself. Alan`s wife Pamela was born 3/28/1952 in San Francisco, CA. They married on 6/28/1992 and they became Boston`s best known philanthropists, giving millions each year to Boston public high schools and well as hundreds of thousands of other grants to other programs in the schools. As a teacher herself, Pam tutors pupils and buys clothes for college for those less able. Financial: Gain significant money July 1996 (Company goes public) Financial: Best Period 1984 (Company begins making profit)</t>
  </si>
  <si>
    <t>Sconce, David</t>
  </si>
  <si>
    <t>David Wayne Sconce American homicide suspect; accused of soliciting killers to remove a rival and to murder his grandparents. The Lamb Funeral Home was founded by Lawrence Lamb. His daughter Laurieanne Lamb Sconce began assuming control in the mid-`70s. She gradually brought her husband Jerry into the business, and their son David, age 26, in 1982, when he became manager of a branch, the Pasadena Crematorium. On 7/01/1984, David leased the Pasadena Crematorium from his mom, operating the business as his own. It was a competitive operation and David attempted to buy out several rival companies. When David saw Ron Hast as a threat, Hast was mysteriously beaten up on 8/23/1984 along with his housemate, Stephen Nimz. During that autumn, David allegedly told a friend that he planned to kill his grandfather by poison. On 2/12/1985, two hired thugs, hired by David for $1,000, beat up Tim Waters, the owner of a rival crematorium service. On 4/08/1985, Waters was found dead. The autopsy stated liver edema due to obesity. On 8/01/1985, Ron Jordan was found hanging in his Newport Beach apartment, a month after leaving Lamb Funeral Home. His death was listed as a suicide. During the late summer of 1985, David proposed opening an eye-and-tissue bank along with Joyji `George` Bristol. On 9/30/1985, Laurieanne Sconce purchased the Lamb Funeral Home from her dad. A former employee reported improper activities at the funeral home and crematorium to the Dept of Health on 6/09/1986. The recommendation to investigate was apparently lost in bureaucratic papers. The Department approved David`s permit to harvest human eyes and tissue for transplants on 6/17/1986. In October, David began cremating bodies in Hesperia at Oscar`s Ceramics, telling officials that he was making tiles in the ovens. On 11/23/1986, workers loaded 38 bodies together into the two furnaces at Pasadena Crematorium and the overload caused a fire. David shifted his entire operation to Oscar`s Ceramics. On 1/20/1987, the fire department raided Oscar`s Ceramics. A week later, six law firms filed suit against David and the Crematorium, claiming the mishandling of bodies. On January 29, David and his dad were both arrested in connection with the removal of gold teeth from cadavers. The Lamb Funeral Home was raided by investigators on February 11, and their books were seized on February 18th. David was arrested on 3/09/1987. On 6/08/1987, David, along with his mom and dad, were charged with 41 counts of mutilating bodies, the theft of body parts and dental gold, forgery and embezzlement, falsification of death certificates, multiple cremations and commingling remains. There was also evidence of skimming $100,000 from funeral accounts and buying perjured testimony. On 5/09/1988, David was ordered to stand trial on charges of assaulting three morticians and soliciting the murders of his grandparents and Prosecutor Lewis. He was also charged with conspiracy to murder. On 8/30/1989, David pled guilty to 20 charges and was sentenced to five years in prison. With time off for good behavior, his effective sentence was 2 1/2 years. On 2/09/1990, David was charged with the murder of Tim Waters and was ordered to stand trial. With legal entanglements, he was released from jail on 4/04/1990, free for the first time since he surrendered to authorities on 6/08/1987. He left California for Arizona. On 6/05/1990 he filed a claim for $1.25 million in damages, claiming false arrest. As of 10/28/1990, neither David nor his parents have been tried on any of the charges pending. A relative took over the funeral and cremation business and David moved away, incognito. No further updates were available in March 2000. Work: New Job 1982 (Started at funeral home) Work: Start Business 1 July 1984 (Leased business from mom) Work: Contracts, agreements 12 February 1985 (Hired men to beat up rival businessman) Work: Contracts, agreements 17 June 1986 (With Dept. of Health for tissue-eye harvest) Social: Secrets revealed 20 January 1987 (Fire dept. raided `Oscars Ceramics`) Crime: Arrest 29 January 1987 (Arrested for removal of valuables from cadavers) Crime: Trial dates 8 June 1987 (Charged with 41 counts of body mutilation for profit) Crime: Trial dates 9 May 1988 (Charged with conspiracy to murder, assault) Social: Institutionalized - prison, hospital 30 August 1989 (Five years imprisonment) Social: Deinstitutionalized - prison, hospital 4 April 1990 (Released from jail) Crime: Law suit 5 June 1990 (Filed suit for false arrest)</t>
  </si>
  <si>
    <t>Tarriktar, Tem</t>
  </si>
  <si>
    <t>Cousins, Robin</t>
  </si>
  <si>
    <t>British skater, the reigning Olympic figure-skating champion in 1980 winning a Gold Medal. Handsome and graceful, he was a student of ballet for years before skating. He turned pro, forming his own theater skating company in 1982. He later became a regular commentator for BBC-TV skating coverage. Work: Prize 1980 (Gold Medal figure skating) Work: Start Business 1982 (Theater skating co.)</t>
  </si>
  <si>
    <t>Dawson, Graham</t>
  </si>
  <si>
    <t>Haring, Keith</t>
  </si>
  <si>
    <t>Keith Allen Haring American artist, a pop and graffiti artist who moved from a small section of Americana into the hip and hectic New York scene before burning himself out on the fast lane of the good life by age 31. Raised in the small town of Kutztown PA, Keith Haring was the son of a communications supervisor and a housewife; three younger sisters. From the time he was a boy, he loved drawing and knew, by his teens, that he wanted to be an artist. His drawings were often abstract, with shapes and lines that flowed into forms. During school, he hung out with druggies and trouble-makers until he realized both his independence and his homosexuality. Finding his own way, he wrote, `I was happy, because I suddenly found that my art was blossoming along with my sexuality.` Keith gave his first solo show at age 20 before moving to New York City to enter the School of Visual Arts. The chaotic stream of the New York art world energized him and he entered into feverish activity, immersing himself in the club scene, the punk-rock music scene and especially in the graffiti scene, which was blossoming on the streets and in the subway system of the city. By 1980, he evolved his own graffiti style and signature. Haring was a natural for `performance art.` He did pieces involving poetry and video’s of himself acting-out various demented charades. He supported himself by working as a nightclub busboy, organizer of underground art shows, and as a gallery assistant. Critics called his first New York Show, October 1982, dazzling for its inventiveness and energy, and Haring suddenly became part of the city’s avant-garde. Almost immediately, Keith was invited to exhibit in Europe and Japan. Everywhere, people responded to a style that combined the simple with the complex, that blended color and pattern to form dynamic images of great variety and originality. And it was a style that mysteriously suggested the artistic traditions of Africa, Asia, Australia, Oceania, and the Americas. Out of his social consciousness, Haring created works to promote literacy, support UNICEF, work against apartheid in South Africa, fight drug use, and spread awareness of AIDS by warning young people against unsafe sex. The Haring mural began to appear all over the world along with large-scale outdoor sculptures that resembled huge, brightly colored children’s toys. In 1982, a giant billboard broadcast his famous Radiant Child image in Times Square. At the age of 27, he was invited to show the entire range of his work (1980-85) at two major European Art Museums. Following the footsteps of his friend, Andy Warhol, Haring loved to surround himself with the beautiful people, the New York flamboyant underground that followed the party circuit. He opened a his `Pop Shop` in SoHo in 1986, where T-shirts, caps, buttons, prints, inflatable babies, and many of his other design products were sold. Near the end of 1988, Haring noticed a purple spot on his leg that was a sign of an AIDS-related cancer called Kaposi’s sarcoma. At first his HIV+ condition did not affect his work habits or his hectic travel schedule, but eventually he was barely able to hold a pen. He died of AIDS at 31, having a cardiac arrest on 2/16/1990 at precisely 4:40 AM, New York. The Keith Haring Foundation was created in 1989 to continue Keith`s work with AIDS-related and children`s charities. Work: Published/ Exhibited/ Released 1982 (Billboard broadcast) Work: Published/ Exhibited/ Released October 1982 (New York Show) Work: Start Business 1986 (`Pop Shop`) Health: Medical diagnosis 1988 (AIDS) Death by Disease 16 February 1990 at 04:40 AM in New York, NY (Cardiac arrest caused by AIDS, age 31)</t>
  </si>
  <si>
    <t>Lanzoni, Fabio</t>
  </si>
  <si>
    <t>McCarthy, Kevin M.</t>
  </si>
  <si>
    <t>American bond trader for Cantor Fitzgerald on the 104th floor of the World Trade Center; killed on 9/11/2001 when the building was impacted by an airliner piloted by terrorists. McCarthy attended Northwestern U. when he was already a business owner, having started his own livery business after high school. He ran it for eight years and in 1998, received the required certificate to work as a bond trader. He is remembered for a great smile and a fresh sense of humor; he enjoyed fishing, hockey, and summers at Cape Cod with his family. McCarthy leaves a wife, two daughters, Chelsea and Stephanie and a son, Andrew, his parents and four sisters. Social: End a program of study 1998 (Certified bond trader) Death by War or Terrorism 11 September 2001 at 12:00 noon in Manhattan, NY (World Trade Center collapse, age 42)</t>
  </si>
  <si>
    <t>Cherry, Deron</t>
  </si>
  <si>
    <t>Depressed 13555</t>
  </si>
  <si>
    <t>0900800W</t>
  </si>
  <si>
    <t>American depressed male who spent a few years at a clinic with additional outside therapy and eventually just gave up. Suffering with depression, he is currently running a small craft-supply shop with a partner, no social life and marriage is out of the question as he has no control over his life. LMR quotes astrology magazine, from him</t>
  </si>
  <si>
    <t>Branagh, Kenneth</t>
  </si>
  <si>
    <t>Mizrahi, Isaac</t>
  </si>
  <si>
    <t>American celebrity and fashion designer Isaac Mizrahi is best-known for his line of stylish, low-cost clothing for Target department stores; Unzipped, a documentary about the development of his 1994 high-fashion collection; and his flamboyant personality. Mizrahi has three times been named Designer of the Year by the Council of Fashion Designers of America, but he is often seen as a refreshingly humorous and unpretentious figure in a field known for exaggerated self-seriousness. In addition to his career as a designer, he has appeared in film and on television and in a one-man cabaret show off-Broadway. Mizrahi was born in Brooklyn to a family of Egyptian Jewish background. He spent his early childhood in Ocean Park, New Jersey but later moved back to Brooklyn, where he attended the Yeshiva of Flatbush. Mizrahi was not a good fit in this strict religious environment, as he was expelled multiple times for such misbehavior as impersonating rabbis and sketching clothing designs in his Bible. At the age of 15, he was accepted to New York’s High School for the Performing Arts and later attended the prestigious Parsons School of Design. Mizrahi’s most important education may have been more informal. His father, Zeke Mizrahi, worked in the garment industry as a pattern cutter and children’s clothing manufacturer, and his mother, Sarah, was a fashion-lover who often took him on shopping trips to Bergdorf Goodman and Saks Fifth Avenue. In Unzipped, Sarah tells of her four-year-old son’s fascination with the daisies adorning a pair of her shoes. When Mizrahi was ten, his father bought the boy a sewing machine which he then used to create costumes for puppets. By age 13, he was already designing clothes not only for himself but also for his mother and her friend, Sarah Haddad (later Haddad-Cheney). With Haddad as mentor, he first put out items under his own label at age 15. In the mid-’70s, while he was still at student at Parsons, Mizrahi took on another mentor, the famed designer Perry Ellis, with whom he spent a grueling but inestimably valuable apprenticeship. Mizrahi has called Ellis his “guardian angel.” He also worked briefly for Jeffrey Banks and Calvin Klein. In June 1987, with financial assistance from Haddad-Cheney, Mizrahi started his own womenswear company. In the following two years, he won his first major awards (one for new talent, named after his old mentor Perry Ellis, and another for womenswear design.) He premiered a menswear collection in April 1990. This was also the year in which he was first named CFDA Designer of the Year. Mizrahi’s gained much wider exposure with the release in 1995 of Unzipped, made by filmmaker Douglas Keeve about the development of the designer’s 1994 collection. The documentary has been called “the definitive movie about the fashion industry,” and it featured Mizrahi’s work with supermodels like Naomi Campbell, Kate Moss, Cindy Crawford and Linda Evangelista. The film didn’t shy from depicting the year 1997 was an early highwater mark for Mizrahi’s fashion career: he suddenly folded up shop in 1998, after the loss of Chanel, his major financial backer. It was several years before he was ready for a full-scale return to the fashion industry. In 2004 he began two ventures, his fashion line for Target and “Isaac Mizrahi to Order,” a high-end company creating custom-made clothing for those willing to spend no less than $5000 for a dress. In the interim, however, he earned a 2002 Drama Desk award for costume design (for a 2001 revival of The Women). In the hiatus between full-time design work, Mizrahi reinvented himself as a performer, creating a one-man cabaret act called “Les Mizrahi” that opened in 2000 and included personal anecdotes, fashion gossip and Broadway songs. He also exhibited his skills as a designer by sketching and sewing during parts of the show. Audiences and critics were charmed more by his personality than his singing, and soon he was hosting a talk show for the Oxygen Network. In 2005, another show, Isaac, debuted on the Style network. He has appeared in several films and on television shows, including the fashion-conscious Sex and the City, and Ugly Betty. In 2006, Mizrahi created a minor scandal when he interviewed celebrities at the Golden Globes for E!. His televised antics included looking down Teri Hatcher’s top, tactlessly referring Hilary Swank’s recent separation, and squeezing Scarlet Johansson’s breast (he later claimed to be feeling the fabric of her dress.) When Mizrahi was eight or nine, he contracted spinal meningitis and spent his illness in bed eating and watching old movies on television. One of the films he saw during this time, a 1961 remake of Back Street, which depicted the glamour of the fashion industry, seems to have provided one of his first attractions to the world of design. Mizrahi has frequently referred to himself as fat. Mizrahi has said his “desert island essentials” include “buttered toast, vanilla ice cream [and] dark chocolate.” He lost 75 pounds during his first semester at the High School for the Performing Arts (1976), but more recently he has noted that Richard Avedon told him not to worry about his weight. “You can live very happily in this world overweight,” Mizrahi has said. “Being thin is optional.” Mizrahi is openly gay, though he has described his style as “very heterosexual.” He was reported to have been romantically involved with filmmaker Douglas Keeve at the time he was making Unzipped. Mizrahi’s father, Zeke, died in 1983, the same year his mentor Perry Ellis became ill with AIDS. Ellis died in 1986. In his next life, Mizrahi says would like to come back as “Christy Turlington—the prettiest girl in the world.” Death of Father 1983 Death of Significant person 1986 (Friend and mentor Perry Ellis) Work: Start Business June 1987 (A fashion business) Work: Begin Major Project 2002 (Began fashion lines for Target) Work: Prize 2004 (for his designs)</t>
  </si>
  <si>
    <t>Armstrong-Jones, David Viscount Linley</t>
  </si>
  <si>
    <t>David Albert Charles Armstrong-Jones British royalty, the son of Princess Margaret and Anthony Armstrong-Jones, Viscount Armstrong-Jones. He became a royal dropout leading his own life as a creative artisan; a cabinet maker who formed his own business in 1982, refinishing and creating fine furniture. Busy with his hands from childhood, he studied woodworking for two years. He also invested in a London restaurant, `Deals West.` He had a period of publicity for an amorous and somewhat rowdy social life before his marriage to Serena Stanhope 10/08/1993. Relationship: Marriage 8 October 1993 (Serena Stanhope)</t>
  </si>
  <si>
    <t>Lemke, Rainer</t>
  </si>
  <si>
    <t>Farrugia, Dominique</t>
  </si>
  <si>
    <t>Depp, Johnny</t>
  </si>
  <si>
    <t>Khodorkovsky, Mikhail</t>
  </si>
  <si>
    <t>Mikhail Borisovich Khodorkovsky Russian oligarch and businessman. Khodorkovsky grew up in Moscow, in an ordinary Soviet family with a two-room apartment, his parents being engineers. His father is Jewish and his mother is Christian. The young Khodorkovsky was ambitious. He received excellent grades. He became deputy head of Komsomol (the Communist Youth League) at his university, the Mendeleev Moscow Institute of Chemistry and Technology, where he graduated in chemical engineering in 1986. The Komsomol involvement was one of the ways to get into the ranks of communist apparatchiks and to achieve the highest possible living standard. Khodorkovsky had worked his way up the Communist apparatus during the Soviet years, and began several businesses during the era of glasnost and perestroika. After the dissolution of the Soviet Union, he accumulated wealth through the development of Siberian oil fields as the head of Yukos, one of the largest Russian companies to emerge from the privatization of state assets during the 1990s. He was arrested on 25 October 2003, to appear before investigators as a witness, but within hours of being taken into custody he was charged with fraud. The government under Vladimir Putin then froze shares of Yukos shortly thereafter on tax charges. The state took further actions against Yukos, leading to a collapse of the company`s share price and the evaporation of much of Khodorkovsky`s wealth. He was found guilty and sentenced to nine years in prison in May 2005. While still serving his sentence, Khodorkovsky and business partner Platon Lebedev were further charged and found guilty of embezzlement and money laundering in December 2010, extending his prison sentence to 2017. There is widespread concern internationally that the trials and sentencing were politically motivated. After nearly 10 years in prison, he was pardoned by president Putin on 20 December 2013 and released the same day. Crime: Arrest 25 October 2003 Social: Deinstitutionalized - prison, hospital 20 December 2013</t>
  </si>
  <si>
    <t>Camilletti, Rob</t>
  </si>
  <si>
    <t>American bartender and bagel-maker, labeled by the press as the `bagel boy` and as `Cher`s toy-boy.` When Cher saw him dancing at Manhattan`s Heartbreak club on her 40th birthday, she is quoted as saying, `He is the most beautiful man I`ve ever seen.` He was 22 at the time, beginning a three-year romance with Cher. By 1994 he was co-owner of Los Angeles` hip Creek Alley, tending bar `because my acting career sucks.`</t>
  </si>
  <si>
    <t>Sirebrenik, David</t>
  </si>
  <si>
    <t>Chilean/American painter, businessman, and tarot reader. Right-handed, not married, no children. Steinbrecher collection: Steinbrecher quotes him 6-91 (baby book has 2:20 pm; rectified)</t>
  </si>
  <si>
    <t>Minkow, Barry</t>
  </si>
  <si>
    <t>Barry Jay Minkow American swindler who formed a totally bogus company, the ZZZZ Best Co., at the age of 21 and in the next few years sold stock through the stock market. He first started ZZZZ at the age of 16 as a legitimate carpet cleaning business that he ran out of his parent`s garage. Eventually the business matured into a total investment scam and he ultimately cheated investors and banks out of over $100 million. He was able to deceive lawyers, accountants, bankers and investors before the entire operation fell apart. On 3/27/1989 he was sentenced to 25 years in Federal prison, but was released on 12/14/1994 after serving less than one third of his sentence. While he was in prison he earned his B.A. and M.A. through correspondence courses. In jail he also converted to Christianity and promised that he would devote five years to repaying his victims, including the payment of profits from his new book, `Clean Sweep,` 1995. After his release from the Lompoc Federal facility, he went to a half-way house in Los Angeles for a few months of transition between prison and society. On 4/12/1995 he was released from rehabilitation and started a national book tour while also speaking on the topic of fraud prevention. Crime: Trial dates 27 March 1989 (Sentenced to 25 years prison) Social: Deinstitutionalized - prison, hospital 14 December 1994 (Released from prison) Misc.: Released from waiting 12 April 1995 (Released from rehab house)</t>
  </si>
  <si>
    <t>First, Thomas</t>
  </si>
  <si>
    <t>Barr, Martin</t>
  </si>
  <si>
    <t>Motherwell, Scotland</t>
  </si>
  <si>
    <t>Martin Thomas Barr Scottish noted family, the son of John and Elaine Barr, owners of a butcher shop in Wishaw. Raised in the business, Martin worked along with his mom and dad at the shop. When the world`s worst outbreak of E-coli 0157 poisoning broke out in Wishaw in 1996 with 21 people dead and 400 ill, at least 100 seriously enough to be hospitalized, suspicion fell on Barr`s shop. After a 37-day investigation, it was found that Barr`s was found to have failed to insure adequate inspection and safety measures for hygienic meat safety. It was also found to have failed to cooperate fully with environmental health officers who had visited the shop on 11/22/1996 to warn him of the possible link between his meat and the death of six pensioners on 11/17. They had eaten lunch in Wishaw`s Old Parish Church Hall before falling fatally ill. On 11/26, Harry Shaw, the first of the men died. John Barr closed his shop the following day as an investigation began. By 12/01, Monklands hospital was forced to open another ward to cope with the influx of patients being admitted. On 1/15/1997, the Government released the details of the investigation report. Barr re-opened his shop on 2/27 and it was not until 10/20 that he went on trial, denying culpable and reckless conduct in connection with the supply of cooked meats in his shop. A week later, the trial collapsed due to a lack of evidence and Barr was released. However, he and his wife Elaine and son Martin went on trial on a charge of breaching food hygiene regulations on 1/19/1998. It quickly concluded with a fine the following day of 2,250 pounds. Work: Published/ Exhibited/ Released 22 November 1996 (Health inspection of butcher shop) Work: Lose social status 27 November 1996 (Close of shop for investigation) Work: Begin Major Project 27 February 1997 (Re-opening of shop) Crime: Trial dates 20 October 1997 (First trial date of breach of hygiene regulations) Crime: Trial dates 19 January 1998 (Fine 2,250 pounds for breach of hygiene regulations)</t>
  </si>
  <si>
    <t>Torwald, Lines</t>
  </si>
  <si>
    <t>Finnish inventor, credited with the creation of Linux. His parents were both journalists and after their divorce, he was raised by his mother. As of 2000, he was working with Transmeta in California, with a new biography recently published. Work: Begin Major Project 2000 (Working with Transmeta)</t>
  </si>
  <si>
    <t>Dayton, Sky</t>
  </si>
  <si>
    <t>WellKnownPeopleCALIF.xlsx</t>
  </si>
  <si>
    <t>Натальные карты знаменитостей</t>
  </si>
  <si>
    <t>Agostino Abbagnale</t>
  </si>
  <si>
    <t>img\00000000000000000000000000000009</t>
  </si>
  <si>
    <t>Pompei, Italy</t>
  </si>
  <si>
    <t>Al Pacino</t>
  </si>
  <si>
    <t>img\00000000000000000000000000000010</t>
  </si>
  <si>
    <t>403437N</t>
  </si>
  <si>
    <t>0735651E</t>
  </si>
  <si>
    <t>Manhattan Beach, Kings, New York, USA</t>
  </si>
  <si>
    <t>Alain Delon</t>
  </si>
  <si>
    <t>img\00000000000000000000000000000011</t>
  </si>
  <si>
    <t>484659N</t>
  </si>
  <si>
    <t>0021659E</t>
  </si>
  <si>
    <t>Alan Wilder</t>
  </si>
  <si>
    <t>img\00000000000000000000000000000012</t>
  </si>
  <si>
    <t>Londres, England</t>
  </si>
  <si>
    <t>Alanis Morissette</t>
  </si>
  <si>
    <t>img\00000000000000000000000000000013</t>
  </si>
  <si>
    <t>0754159E</t>
  </si>
  <si>
    <t>Ottawa, Ontario, Canada</t>
  </si>
  <si>
    <t>Albert De Monaco</t>
  </si>
  <si>
    <t>img\00000000000000000000000000000014</t>
  </si>
  <si>
    <t>0072459E</t>
  </si>
  <si>
    <t>Alexander</t>
  </si>
  <si>
    <t>img\00000000000000000000000000000015</t>
  </si>
  <si>
    <t>Alexandra (L5)</t>
  </si>
  <si>
    <t>img\00000000000000000000000000000002</t>
  </si>
  <si>
    <t>431759N</t>
  </si>
  <si>
    <t>Alexandra Fedorovna Romanova</t>
  </si>
  <si>
    <t>img\00000000000000000000000000000016</t>
  </si>
  <si>
    <t>Alfred Hitchcock</t>
  </si>
  <si>
    <t>img\00000000000000000000000000000017</t>
  </si>
  <si>
    <t>Alicia Silverstone</t>
  </si>
  <si>
    <t>img\00000000000000000000000000000018</t>
  </si>
  <si>
    <t>San Francisco, California, USA</t>
  </si>
  <si>
    <t>Alizee</t>
  </si>
  <si>
    <t>img\00000000000000000000000000000019</t>
  </si>
  <si>
    <t>Alyssa Milano</t>
  </si>
  <si>
    <t>img\00000000000000000000000000000020</t>
  </si>
  <si>
    <t>404143N</t>
  </si>
  <si>
    <t>0735938E</t>
  </si>
  <si>
    <t>Brooklyn Heights, Kings, New York, USA</t>
  </si>
  <si>
    <t>Amelie Mauresmo</t>
  </si>
  <si>
    <t>img\00000000000000000000000000000021</t>
  </si>
  <si>
    <t>Saint-Germain-en-Laye, France</t>
  </si>
  <si>
    <t>Andy Abad</t>
  </si>
  <si>
    <t>img\00000000000000000000000000000022</t>
  </si>
  <si>
    <t>340553N</t>
  </si>
  <si>
    <t>1181933E</t>
  </si>
  <si>
    <t>Hollywood, Los Angeles, California, USA</t>
  </si>
  <si>
    <t>Andy Warhol</t>
  </si>
  <si>
    <t>img\00000000000000000000000000000023</t>
  </si>
  <si>
    <t>Pittsburgh, Pennsylvania, USA</t>
  </si>
  <si>
    <t>Angela Adamoli</t>
  </si>
  <si>
    <t>img\00000000000000000000000000000024</t>
  </si>
  <si>
    <t>433259N</t>
  </si>
  <si>
    <t>Angela Merkel</t>
  </si>
  <si>
    <t>img\00000000000000000000000000000025</t>
  </si>
  <si>
    <t>Angelina Jolie</t>
  </si>
  <si>
    <t>img\00000000000000000000000000000026</t>
  </si>
  <si>
    <t>Los Angeles, California, USA</t>
  </si>
  <si>
    <t>Antero Alli</t>
  </si>
  <si>
    <t>img\00000000000000000000000000000027</t>
  </si>
  <si>
    <t>Anthony Hopkins</t>
  </si>
  <si>
    <t>img\00000000000000000000000000000028</t>
  </si>
  <si>
    <t>0034700E</t>
  </si>
  <si>
    <t>Port Talbot, England</t>
  </si>
  <si>
    <t>Antoine de Caunes</t>
  </si>
  <si>
    <t>img\00000000000000000000000000000029</t>
  </si>
  <si>
    <t>484959N</t>
  </si>
  <si>
    <t>Antonio Banderas</t>
  </si>
  <si>
    <t>img\00000000000000000000000000000030</t>
  </si>
  <si>
    <t>Aristote Onassis</t>
  </si>
  <si>
    <t>img\00000000000000000000000000000003</t>
  </si>
  <si>
    <t>Smyrna, Asian, Turkey</t>
  </si>
  <si>
    <t>Armi Aavikko</t>
  </si>
  <si>
    <t>img\00000000000000000000000000000031</t>
  </si>
  <si>
    <t>Arnold Schwarzenegger</t>
  </si>
  <si>
    <t>img\00000000000000000000000000000032</t>
  </si>
  <si>
    <t>Arsene Wenger</t>
  </si>
  <si>
    <t>img\00000000000000000000000000000033</t>
  </si>
  <si>
    <t>Athina Onassis Roussel</t>
  </si>
  <si>
    <t>img\00000000000000000000000000000034</t>
  </si>
  <si>
    <t>Audrey Hepburn</t>
  </si>
  <si>
    <t>img\00000000000000000000000000000035</t>
  </si>
  <si>
    <t>Audrey Tautou</t>
  </si>
  <si>
    <t>img\00000000000000000000000000000036</t>
  </si>
  <si>
    <t>Beaumont (63), France</t>
  </si>
  <si>
    <t>Ava Gardner</t>
  </si>
  <si>
    <t>img\00000000000000000000000000000037</t>
  </si>
  <si>
    <t>353030N</t>
  </si>
  <si>
    <t>0782022E</t>
  </si>
  <si>
    <t>Smithfield, Johnston, North Carolina, USA</t>
  </si>
  <si>
    <t>Ayrton Senna</t>
  </si>
  <si>
    <t>img\00000000000000000000000000000038</t>
  </si>
  <si>
    <t>233159N</t>
  </si>
  <si>
    <t>0463659E</t>
  </si>
  <si>
    <t>Barbra Streisand</t>
  </si>
  <si>
    <t>img\00000000000000000000000000000039</t>
  </si>
  <si>
    <t>Ben Affleck</t>
  </si>
  <si>
    <t>img\00000000000000000000000000000040</t>
  </si>
  <si>
    <t>375159N</t>
  </si>
  <si>
    <t>1221600E</t>
  </si>
  <si>
    <t>Berkeley, California, USA</t>
  </si>
  <si>
    <t>Bernadette Chirac</t>
  </si>
  <si>
    <t>img\00000000000000000000000000000041</t>
  </si>
  <si>
    <t>Bill Clinton</t>
  </si>
  <si>
    <t>img\00000000000000000000000000000004</t>
  </si>
  <si>
    <t>0933500E</t>
  </si>
  <si>
    <t>Hope, Arkansas, USA</t>
  </si>
  <si>
    <t>Bill Gates</t>
  </si>
  <si>
    <t>img\00000000000000000000000000000042</t>
  </si>
  <si>
    <t>473622N</t>
  </si>
  <si>
    <t>1221951E</t>
  </si>
  <si>
    <t>Seattle, Washington, USA</t>
  </si>
  <si>
    <t>Bjork</t>
  </si>
  <si>
    <t>img\00000000000000000000000000000043</t>
  </si>
  <si>
    <t>Bob Dylan</t>
  </si>
  <si>
    <t>img\00000000000000000000000000000044</t>
  </si>
  <si>
    <t>464659N</t>
  </si>
  <si>
    <t>0920623E</t>
  </si>
  <si>
    <t>Duluth, Minnesota, USA</t>
  </si>
  <si>
    <t>Bob Marley</t>
  </si>
  <si>
    <t>img\00000000000000000000000000000045</t>
  </si>
  <si>
    <t>0764800E</t>
  </si>
  <si>
    <t>Brad Pitt</t>
  </si>
  <si>
    <t>img\00000000000000000000000000000046</t>
  </si>
  <si>
    <t>351937N</t>
  </si>
  <si>
    <t>0965530E</t>
  </si>
  <si>
    <t>Shawnee, Oklahoma, USA</t>
  </si>
  <si>
    <t>Brandon Lee</t>
  </si>
  <si>
    <t>img\00000000000000000000000000000047</t>
  </si>
  <si>
    <t>374759N</t>
  </si>
  <si>
    <t>Oakland, California, USA</t>
  </si>
  <si>
    <t>Brigitte Bardot</t>
  </si>
  <si>
    <t>img\00000000000000000000000000000048</t>
  </si>
  <si>
    <t>Brigitte Lahaie</t>
  </si>
  <si>
    <t>img\00000000000000000000000000000049</t>
  </si>
  <si>
    <t>Britney Spears</t>
  </si>
  <si>
    <t>img\00000000000000000000000000000050</t>
  </si>
  <si>
    <t>305616N</t>
  </si>
  <si>
    <t>0903031E</t>
  </si>
  <si>
    <t>Kentwood, Tangipahoa, Louisiana, USA</t>
  </si>
  <si>
    <t>Bruce Lee</t>
  </si>
  <si>
    <t>img\00000000000000000000000000000051</t>
  </si>
  <si>
    <t>Bruce Springsteen</t>
  </si>
  <si>
    <t>img\00000000000000000000000000000052</t>
  </si>
  <si>
    <t>401535N</t>
  </si>
  <si>
    <t>0741627E</t>
  </si>
  <si>
    <t>Freehold, Monmouth, New Jersey, USA</t>
  </si>
  <si>
    <t>Calogero</t>
  </si>
  <si>
    <t>img\00000000000000000000000000000053</t>
  </si>
  <si>
    <t>Cameron Diaz</t>
  </si>
  <si>
    <t>img\00000000000000000000000000000054</t>
  </si>
  <si>
    <t>1170900E</t>
  </si>
  <si>
    <t>San Diego, California, USA</t>
  </si>
  <si>
    <t>Camilla Parker Bowles</t>
  </si>
  <si>
    <t>img\00000000000000000000000000000055</t>
  </si>
  <si>
    <t>Carla Bruni</t>
  </si>
  <si>
    <t>img\00000000000000000000000000000056</t>
  </si>
  <si>
    <t>Carmen Electra</t>
  </si>
  <si>
    <t>img\00000000000000000000000000000057</t>
  </si>
  <si>
    <t>390943N</t>
  </si>
  <si>
    <t>0842725E</t>
  </si>
  <si>
    <t>Cincinnati, Ohio, USA</t>
  </si>
  <si>
    <t>Caroline De Monaco</t>
  </si>
  <si>
    <t>img\00000000000000000000000000000058</t>
  </si>
  <si>
    <t>0072259E</t>
  </si>
  <si>
    <t>Casey Affleck</t>
  </si>
  <si>
    <t>img\00000000000000000000000000000059</t>
  </si>
  <si>
    <t>413245N</t>
  </si>
  <si>
    <t>0703544E</t>
  </si>
  <si>
    <t>Falmouth Heights, Barnstable, Massachusetts, USA</t>
  </si>
  <si>
    <t>Catherine Deneuve</t>
  </si>
  <si>
    <t>img\00000000000000000000000000000060</t>
  </si>
  <si>
    <t>Catherine Zeta-Jones</t>
  </si>
  <si>
    <t>img\00000000000000000000000000000061</t>
  </si>
  <si>
    <t>Celine Dion</t>
  </si>
  <si>
    <t>img\00000000000000000000000000000062</t>
  </si>
  <si>
    <t>0732859E</t>
  </si>
  <si>
    <t>Charlemagne, Quebec, Canada</t>
  </si>
  <si>
    <t>Charles Aznavour</t>
  </si>
  <si>
    <t>img\00000000000000000000000000000063</t>
  </si>
  <si>
    <t>Charlotte Gainsbourg</t>
  </si>
  <si>
    <t>img\00000000000000000000000000000064</t>
  </si>
  <si>
    <t>Che Guevara</t>
  </si>
  <si>
    <t>img\00000000000000000000000000000065</t>
  </si>
  <si>
    <t>325700N</t>
  </si>
  <si>
    <t>0604000E</t>
  </si>
  <si>
    <t>Rosario, Argentina</t>
  </si>
  <si>
    <t>Cher</t>
  </si>
  <si>
    <t>img\00000000000000000000000000000066</t>
  </si>
  <si>
    <t>324730N</t>
  </si>
  <si>
    <t>1153344E</t>
  </si>
  <si>
    <t>El Centro, Imperial, California, USA</t>
  </si>
  <si>
    <t>Christina Aguilera</t>
  </si>
  <si>
    <t>img\00000000000000000000000000000067</t>
  </si>
  <si>
    <t>403459N</t>
  </si>
  <si>
    <t>0740900E</t>
  </si>
  <si>
    <t>Staten Island, New York, USA</t>
  </si>
  <si>
    <t>Christophe Agnolutto</t>
  </si>
  <si>
    <t>img\00000000000000000000000000000068</t>
  </si>
  <si>
    <t>0021759E</t>
  </si>
  <si>
    <t>Soisy sous Montmorency, France</t>
  </si>
  <si>
    <t>Christophe Lambert</t>
  </si>
  <si>
    <t>img\00000000000000000000000000000069</t>
  </si>
  <si>
    <t>404752N</t>
  </si>
  <si>
    <t>0734159E</t>
  </si>
  <si>
    <t>Manhasset, New York, USA</t>
  </si>
  <si>
    <t>Cindy Crawford</t>
  </si>
  <si>
    <t>img\00000000000000000000000000000070</t>
  </si>
  <si>
    <t>415545N</t>
  </si>
  <si>
    <t>0884500E</t>
  </si>
  <si>
    <t>De Kalb, Illinois, USA</t>
  </si>
  <si>
    <t>Claude Francois</t>
  </si>
  <si>
    <t>img\00000000000000000000000000000071</t>
  </si>
  <si>
    <t>0321559E</t>
  </si>
  <si>
    <t>Claudia Cardinale</t>
  </si>
  <si>
    <t>img\00000000000000000000000000000072</t>
  </si>
  <si>
    <t>364759N</t>
  </si>
  <si>
    <t>Claudia Schiffer</t>
  </si>
  <si>
    <t>img\00000000000000000000000000000073</t>
  </si>
  <si>
    <t>Rheinberg, Former West Germany (BRD, FRG), Germany</t>
  </si>
  <si>
    <t>Coluche</t>
  </si>
  <si>
    <t>img\00000000000000000000000000000074</t>
  </si>
  <si>
    <t>Courtney Love</t>
  </si>
  <si>
    <t>img\00000000000000000000000000000075</t>
  </si>
  <si>
    <t>Dalida</t>
  </si>
  <si>
    <t>img\00000000000000000000000000000076</t>
  </si>
  <si>
    <t>Le Caire, Egypt</t>
  </si>
  <si>
    <t>Dana Barros</t>
  </si>
  <si>
    <t>img\00000000000000000000000000000077</t>
  </si>
  <si>
    <t>Boston, Massachusetts, USA</t>
  </si>
  <si>
    <t>Dave Gahan</t>
  </si>
  <si>
    <t>img\00000000000000000000000000000078</t>
  </si>
  <si>
    <t>David Bowie</t>
  </si>
  <si>
    <t>img\00000000000000000000000000000079</t>
  </si>
  <si>
    <t>David Copperfield</t>
  </si>
  <si>
    <t>img\00000000000000000000000000000080</t>
  </si>
  <si>
    <t>403235N</t>
  </si>
  <si>
    <t>0742148E</t>
  </si>
  <si>
    <t>Metuchen, Middlesex, New Jersey, USA</t>
  </si>
  <si>
    <t>David Coulthard</t>
  </si>
  <si>
    <t>img\00000000000000000000000000000081</t>
  </si>
  <si>
    <t>550359N</t>
  </si>
  <si>
    <t>0033659E</t>
  </si>
  <si>
    <t>David Ginola</t>
  </si>
  <si>
    <t>img\00000000000000000000000000000082</t>
  </si>
  <si>
    <t>David Hallyday</t>
  </si>
  <si>
    <t>img\00000000000000000000000000000083</t>
  </si>
  <si>
    <t>David Trezeguet</t>
  </si>
  <si>
    <t>img\00000000000000000000000000000084</t>
  </si>
  <si>
    <t>Debbie Allen</t>
  </si>
  <si>
    <t>img\00000000000000000000000000000085</t>
  </si>
  <si>
    <t>294751N</t>
  </si>
  <si>
    <t>0952352E</t>
  </si>
  <si>
    <t>Houston Heights, Harris, Texas, USA</t>
  </si>
  <si>
    <t>Demetrio Albertini</t>
  </si>
  <si>
    <t>img\00000000000000000000000000000086</t>
  </si>
  <si>
    <t>Besana in Brianza, Italy</t>
  </si>
  <si>
    <t>Demi Moore</t>
  </si>
  <si>
    <t>img\00000000000000000000000000000087</t>
  </si>
  <si>
    <t>332338N</t>
  </si>
  <si>
    <t>1043120E</t>
  </si>
  <si>
    <t>Roswell, New Mexico, USA</t>
  </si>
  <si>
    <t>Diana Spencer</t>
  </si>
  <si>
    <t>img\00000000000000000000000000000088</t>
  </si>
  <si>
    <t>Didier Drogba</t>
  </si>
  <si>
    <t>img\00000000000000000000000000000089</t>
  </si>
  <si>
    <t>051859N</t>
  </si>
  <si>
    <t>0040159E</t>
  </si>
  <si>
    <t>Abidjan, Cote D`Ivoire</t>
  </si>
  <si>
    <t>Didier de Radigues</t>
  </si>
  <si>
    <t>img\00000000000000000000000000000090</t>
  </si>
  <si>
    <t>0044159E</t>
  </si>
  <si>
    <t>Djibril Cisse</t>
  </si>
  <si>
    <t>img\00000000000000000000000000000091</t>
  </si>
  <si>
    <t>Dodi Al Fayed</t>
  </si>
  <si>
    <t>img\00000000000000000000000000000092</t>
  </si>
  <si>
    <t>Dolores Cannon</t>
  </si>
  <si>
    <t>img\00000000000000000000000000000093</t>
  </si>
  <si>
    <t>Saint Louis, Missouri, USA</t>
  </si>
  <si>
    <t>Dominique A.</t>
  </si>
  <si>
    <t>img\00000000000000000000000000000094</t>
  </si>
  <si>
    <t>0031759E</t>
  </si>
  <si>
    <t>Provins, France</t>
  </si>
  <si>
    <t>Dominique De Villepin</t>
  </si>
  <si>
    <t>img\00000000000000000000000000000095</t>
  </si>
  <si>
    <t>340159N</t>
  </si>
  <si>
    <t>0065059E</t>
  </si>
  <si>
    <t>Douglas Adams</t>
  </si>
  <si>
    <t>img\00000000000000000000000000000096</t>
  </si>
  <si>
    <t>Dustin Hoffman</t>
  </si>
  <si>
    <t>img\00000000000000000000000000000097</t>
  </si>
  <si>
    <t>Edward Albert</t>
  </si>
  <si>
    <t>img\00000000000000000000000000000098</t>
  </si>
  <si>
    <t>Elizabeth Hurley</t>
  </si>
  <si>
    <t>img\00000000000000000000000000000099</t>
  </si>
  <si>
    <t>510459N</t>
  </si>
  <si>
    <t>Hampshire, England</t>
  </si>
  <si>
    <t>Elodie Frege</t>
  </si>
  <si>
    <t>img\00000000000000000000000000000100</t>
  </si>
  <si>
    <t>Elton John</t>
  </si>
  <si>
    <t>img\00000000000000000000000000000101</t>
  </si>
  <si>
    <t>0002300E</t>
  </si>
  <si>
    <t>Elvis Presley</t>
  </si>
  <si>
    <t>img\00000000000000000000000000000102</t>
  </si>
  <si>
    <t>341526N</t>
  </si>
  <si>
    <t>0884211E</t>
  </si>
  <si>
    <t>Tupelo, Mississippi, USA</t>
  </si>
  <si>
    <t>Emma Daumas</t>
  </si>
  <si>
    <t>img\00000000000000000000000000000103</t>
  </si>
  <si>
    <t>0044859E</t>
  </si>
  <si>
    <t>Emmanuel Petit</t>
  </si>
  <si>
    <t>img\00000000000000000000000000000104</t>
  </si>
  <si>
    <t>Emmanuelle Beart</t>
  </si>
  <si>
    <t>img\00000000000000000000000000000105</t>
  </si>
  <si>
    <t>Eric Cantona</t>
  </si>
  <si>
    <t>img\00000000000000000000000000000106</t>
  </si>
  <si>
    <t>Evelyne Dheliat</t>
  </si>
  <si>
    <t>img\00000000000000000000000000000107</t>
  </si>
  <si>
    <t>Ewan McGregor</t>
  </si>
  <si>
    <t>img\00000000000000000000000000000108</t>
  </si>
  <si>
    <t>Fabien Barthez</t>
  </si>
  <si>
    <t>img\00000000000000000000000000000109</t>
  </si>
  <si>
    <t>0015100E</t>
  </si>
  <si>
    <t>Lavelanet, France</t>
  </si>
  <si>
    <t>Fanny Ardant</t>
  </si>
  <si>
    <t>img\00000000000000000000000000000110</t>
  </si>
  <si>
    <t>Federico Fellini</t>
  </si>
  <si>
    <t>img\00000000000000000000000000000111</t>
  </si>
  <si>
    <t>440359N</t>
  </si>
  <si>
    <t>0123359E</t>
  </si>
  <si>
    <t>Francis Huster</t>
  </si>
  <si>
    <t>img\00000000000000000000000000000112</t>
  </si>
  <si>
    <t>Francois Mitterrand</t>
  </si>
  <si>
    <t>img\00000000000000000000000000000113</t>
  </si>
  <si>
    <t>Franz Beckenbauer</t>
  </si>
  <si>
    <t>img\00000000000000000000000000000114</t>
  </si>
  <si>
    <t>Freddie Mercury</t>
  </si>
  <si>
    <t>img\00000000000000000000000000000115</t>
  </si>
  <si>
    <t>Frederic de Saint-Sernin</t>
  </si>
  <si>
    <t>img\00000000000000000000000000000116</t>
  </si>
  <si>
    <t>Frida Kahlo</t>
  </si>
  <si>
    <t>img\00000000000000000000000000000117</t>
  </si>
  <si>
    <t>-063640</t>
  </si>
  <si>
    <t>0990959E</t>
  </si>
  <si>
    <t>Coyoacan, Mexico</t>
  </si>
  <si>
    <t>Garry Kasparov</t>
  </si>
  <si>
    <t>img\00000000000000000000000000000005</t>
  </si>
  <si>
    <t>Baku, Azerbajdgan, Azerbaijan</t>
  </si>
  <si>
    <t>Gene Simmons</t>
  </si>
  <si>
    <t>img\00000000000000000000000000000118</t>
  </si>
  <si>
    <t>324859N</t>
  </si>
  <si>
    <t>George Clooney</t>
  </si>
  <si>
    <t>img\00000000000000000000000000000119</t>
  </si>
  <si>
    <t>380235N</t>
  </si>
  <si>
    <t>0842810E</t>
  </si>
  <si>
    <t>Lexington Manor, Fayette, Kentucky, USA</t>
  </si>
  <si>
    <t>George Harrison</t>
  </si>
  <si>
    <t>img\00000000000000000000000000000120</t>
  </si>
  <si>
    <t>George W Bush</t>
  </si>
  <si>
    <t>img\00000000000000000000000000000121</t>
  </si>
  <si>
    <t>New Haven, New Haven, Connecticut, USA</t>
  </si>
  <si>
    <t>Gerard Depardieu</t>
  </si>
  <si>
    <t>img\00000000000000000000000000000122</t>
  </si>
  <si>
    <t>Gianluigi Buffon</t>
  </si>
  <si>
    <t>img\00000000000000000000000000000123</t>
  </si>
  <si>
    <t>440459N</t>
  </si>
  <si>
    <t>Carrara, Italy</t>
  </si>
  <si>
    <t>Gina Lollobrigida</t>
  </si>
  <si>
    <t>img\00000000000000000000000000000124</t>
  </si>
  <si>
    <t>Giovanni III Agnelli</t>
  </si>
  <si>
    <t>img\00000000000000000000000000000125</t>
  </si>
  <si>
    <t>Giulietta Masina</t>
  </si>
  <si>
    <t>img\00000000000000000000000000000126</t>
  </si>
  <si>
    <t>Grace Kelly</t>
  </si>
  <si>
    <t>img\00000000000000000000000000000127</t>
  </si>
  <si>
    <t>Philadelphia, Pennsylvania, USA</t>
  </si>
  <si>
    <t>Graham William Allen</t>
  </si>
  <si>
    <t>img\00000000000000000000000000000128</t>
  </si>
  <si>
    <t>Aspley, UK</t>
  </si>
  <si>
    <t>Greta Garbo</t>
  </si>
  <si>
    <t>img\00000000000000000000000000000129</t>
  </si>
  <si>
    <t>Guilherme de Padua</t>
  </si>
  <si>
    <t>img\00000000000000000000000000000130</t>
  </si>
  <si>
    <t>195459N</t>
  </si>
  <si>
    <t>Gwyneth Paltrow</t>
  </si>
  <si>
    <t>img\00000000000000000000000000000131</t>
  </si>
  <si>
    <t>Hana Yasmeen Ali</t>
  </si>
  <si>
    <t>img\00000000000000000000000000000132</t>
  </si>
  <si>
    <t>415723N</t>
  </si>
  <si>
    <t>0861635E</t>
  </si>
  <si>
    <t>Berrien Center, Berrien, Michigan, USA</t>
  </si>
  <si>
    <t>Harrison Ford</t>
  </si>
  <si>
    <t>img\00000000000000000000000000000133</t>
  </si>
  <si>
    <t>413022N</t>
  </si>
  <si>
    <t>0873808E</t>
  </si>
  <si>
    <t>Chicago Heights, Illinois, USA</t>
  </si>
  <si>
    <t>Harry Belafonte</t>
  </si>
  <si>
    <t>img\00000000000000000000000000000134</t>
  </si>
  <si>
    <t>New York, New York, USA</t>
  </si>
  <si>
    <t>Heather Locklear</t>
  </si>
  <si>
    <t>img\00000000000000000000000000000135</t>
  </si>
  <si>
    <t>Helene Segara</t>
  </si>
  <si>
    <t>img\00000000000000000000000000000136</t>
  </si>
  <si>
    <t>0055059E</t>
  </si>
  <si>
    <t>Six Fours la Plage, France</t>
  </si>
  <si>
    <t>Hillary Clinton</t>
  </si>
  <si>
    <t>img\00000000000000000000000000000137</t>
  </si>
  <si>
    <t>Chicago, Illinois, USA</t>
  </si>
  <si>
    <t>Ilona Staller</t>
  </si>
  <si>
    <t>img\00000000000000000000000000000138</t>
  </si>
  <si>
    <t>Ingrid Chauvin</t>
  </si>
  <si>
    <t>img\00000000000000000000000000000139</t>
  </si>
  <si>
    <t>Isabelle Adjani</t>
  </si>
  <si>
    <t>img\00000000000000000000000000000140</t>
  </si>
  <si>
    <t>Jack Nicholson</t>
  </si>
  <si>
    <t>img\00000000000000000000000000000141</t>
  </si>
  <si>
    <t>0740142E</t>
  </si>
  <si>
    <t>Neptune City, New Jersey, USA</t>
  </si>
  <si>
    <t>Jacques Chirac</t>
  </si>
  <si>
    <t>img\00000000000000000000000000000142</t>
  </si>
  <si>
    <t>Jamel Debbouze</t>
  </si>
  <si>
    <t>img\00000000000000000000000000000143</t>
  </si>
  <si>
    <t>Paris 10 eme, France</t>
  </si>
  <si>
    <t>James Dean</t>
  </si>
  <si>
    <t>img\00000000000000000000000000000144</t>
  </si>
  <si>
    <t>403330N</t>
  </si>
  <si>
    <t>0853932E</t>
  </si>
  <si>
    <t>Marion, Indiana, USA</t>
  </si>
  <si>
    <t>James Taylor</t>
  </si>
  <si>
    <t>img\00000000000000000000000000000145</t>
  </si>
  <si>
    <t>Jane Birkin</t>
  </si>
  <si>
    <t>img\00000000000000000000000000000146</t>
  </si>
  <si>
    <t>Janis Joplin</t>
  </si>
  <si>
    <t>img\00000000000000000000000000000147</t>
  </si>
  <si>
    <t>295354N</t>
  </si>
  <si>
    <t>0935543E</t>
  </si>
  <si>
    <t>Port Arthur, Texas, USA</t>
  </si>
  <si>
    <t>Jason Alexander</t>
  </si>
  <si>
    <t>img\00000000000000000000000000000148</t>
  </si>
  <si>
    <t>404402N</t>
  </si>
  <si>
    <t>0741529E</t>
  </si>
  <si>
    <t>Newark Heights, Essex, New Jersey, USA</t>
  </si>
  <si>
    <t>Jean Alesi</t>
  </si>
  <si>
    <t>img\00000000000000000000000000000149</t>
  </si>
  <si>
    <t>Jean-Baptiste Maunier</t>
  </si>
  <si>
    <t>img\00000000000000000000000000000150</t>
  </si>
  <si>
    <t>Jean-Claude Van Damme</t>
  </si>
  <si>
    <t>img\00000000000000000000000000000151</t>
  </si>
  <si>
    <t>0041659E</t>
  </si>
  <si>
    <t>Berchem Ste Agathe, Belgium</t>
  </si>
  <si>
    <t>Jean-Michel Jarre</t>
  </si>
  <si>
    <t>img\00000000000000000000000000000152</t>
  </si>
  <si>
    <t>Jean-Paul Belmondo</t>
  </si>
  <si>
    <t>img\00000000000000000000000000000153</t>
  </si>
  <si>
    <t>Jean-Pierre Foucault</t>
  </si>
  <si>
    <t>img\00000000000000000000000000000154</t>
  </si>
  <si>
    <t>Jean-Xavier de Lestrade</t>
  </si>
  <si>
    <t>img\00000000000000000000000000000155</t>
  </si>
  <si>
    <t>433059N</t>
  </si>
  <si>
    <t>Mirande, France</t>
  </si>
  <si>
    <t>Jennifer Aniston</t>
  </si>
  <si>
    <t>img\00000000000000000000000000000156</t>
  </si>
  <si>
    <t>Jennifer Lopez</t>
  </si>
  <si>
    <t>img\00000000000000000000000000000157</t>
  </si>
  <si>
    <t>Bronx, New York, USA</t>
  </si>
  <si>
    <t>Jennifer Love Hewitt</t>
  </si>
  <si>
    <t>img\00000000000000000000000000000158</t>
  </si>
  <si>
    <t>313256N</t>
  </si>
  <si>
    <t>0970846E</t>
  </si>
  <si>
    <t>Waco, Texas, USA</t>
  </si>
  <si>
    <t>Jesse Garon</t>
  </si>
  <si>
    <t>img\00000000000000000000000000000159</t>
  </si>
  <si>
    <t>Jessica Alba</t>
  </si>
  <si>
    <t>img\00000000000000000000000000000160</t>
  </si>
  <si>
    <t>1174500E</t>
  </si>
  <si>
    <t>Pomona, California, USA</t>
  </si>
  <si>
    <t>Jim Morrison</t>
  </si>
  <si>
    <t>img\00000000000000000000000000000161</t>
  </si>
  <si>
    <t>280405N</t>
  </si>
  <si>
    <t>0803337E</t>
  </si>
  <si>
    <t>Melbourne Beach, Brevard, Florida, USA</t>
  </si>
  <si>
    <t>Jimi Hendrix</t>
  </si>
  <si>
    <t>img\00000000000000000000000000000162</t>
  </si>
  <si>
    <t>474837N</t>
  </si>
  <si>
    <t>1221921E</t>
  </si>
  <si>
    <t>Seattle Heights, Snohomish, Washington, USA</t>
  </si>
  <si>
    <t>Joan Allen</t>
  </si>
  <si>
    <t>img\00000000000000000000000000000006</t>
  </si>
  <si>
    <t>415526N</t>
  </si>
  <si>
    <t>0890407E</t>
  </si>
  <si>
    <t>Rochelle, Ogle, Illinois, USA</t>
  </si>
  <si>
    <t>Jodie Foster</t>
  </si>
  <si>
    <t>img\00000000000000000000000000000163</t>
  </si>
  <si>
    <t>Joe Cocker</t>
  </si>
  <si>
    <t>img\00000000000000000000000000000164</t>
  </si>
  <si>
    <t>Johan Micoud</t>
  </si>
  <si>
    <t>img\00000000000000000000000000000165</t>
  </si>
  <si>
    <t>John Alford</t>
  </si>
  <si>
    <t>img\00000000000000000000000000000166</t>
  </si>
  <si>
    <t>John Altman</t>
  </si>
  <si>
    <t>img\00000000000000000000000000000167</t>
  </si>
  <si>
    <t>John Belushi</t>
  </si>
  <si>
    <t>img\00000000000000000000000000000168</t>
  </si>
  <si>
    <t>John Fitzgerald Kennedy</t>
  </si>
  <si>
    <t>img\00000000000000000000000000000169</t>
  </si>
  <si>
    <t>0710717E</t>
  </si>
  <si>
    <t>Brookline, Massachusetts, USA</t>
  </si>
  <si>
    <t>John Lennon</t>
  </si>
  <si>
    <t>img\00000000000000000000000000000170</t>
  </si>
  <si>
    <t>John Travolta</t>
  </si>
  <si>
    <t>img\00000000000000000000000000000171</t>
  </si>
  <si>
    <t>405306N</t>
  </si>
  <si>
    <t>0735709E</t>
  </si>
  <si>
    <t>Englewood Cliffs, Bergen, New Jersey, USA</t>
  </si>
  <si>
    <t>Johnny Depp</t>
  </si>
  <si>
    <t>img\00000000000000000000000000000172</t>
  </si>
  <si>
    <t>374626N</t>
  </si>
  <si>
    <t>0870648E</t>
  </si>
  <si>
    <t>Owensboro, Kentucky, USA</t>
  </si>
  <si>
    <t>Johnny Hallyday</t>
  </si>
  <si>
    <t>img\00000000000000000000000000000173</t>
  </si>
  <si>
    <t>Jon Bon Jovi</t>
  </si>
  <si>
    <t>img\00000000000000000000000000000174</t>
  </si>
  <si>
    <t>403553N</t>
  </si>
  <si>
    <t>0741709E</t>
  </si>
  <si>
    <t>Perth Amboy Junction, Union, New Jersey, USA</t>
  </si>
  <si>
    <t>Joseph Pope Benoit XVI</t>
  </si>
  <si>
    <t>img\00000000000000000000000000000175</t>
  </si>
  <si>
    <t>Marktl, Former West Germany (BRD, FRG), Germany</t>
  </si>
  <si>
    <t>Jude Law</t>
  </si>
  <si>
    <t>img\00000000000000000000000000000176</t>
  </si>
  <si>
    <t>Julia Roberts</t>
  </si>
  <si>
    <t>img\00000000000000000000000000000177</t>
  </si>
  <si>
    <t>0851100E</t>
  </si>
  <si>
    <t>Atlanta Junction, Georgia, USA</t>
  </si>
  <si>
    <t>Julianne Moore</t>
  </si>
  <si>
    <t>img\00000000000000000000000000000178</t>
  </si>
  <si>
    <t>350309N</t>
  </si>
  <si>
    <t>0785242E</t>
  </si>
  <si>
    <t>Fayetteville, North Carolina, USA</t>
  </si>
  <si>
    <t>Julio Iglesias</t>
  </si>
  <si>
    <t>img\00000000000000000000000000000179</t>
  </si>
  <si>
    <t>Jurgen Klinsmann</t>
  </si>
  <si>
    <t>img\00000000000000000000000000000180</t>
  </si>
  <si>
    <t>Justin Timberlake</t>
  </si>
  <si>
    <t>img\00000000000000000000000000000181</t>
  </si>
  <si>
    <t>352028N</t>
  </si>
  <si>
    <t>0895350E</t>
  </si>
  <si>
    <t>Millington, Tennessee, USA</t>
  </si>
  <si>
    <t>Karen Allen</t>
  </si>
  <si>
    <t>img\00000000000000000000000000000182</t>
  </si>
  <si>
    <t>0902459E</t>
  </si>
  <si>
    <t>Carollton, IL, USA</t>
  </si>
  <si>
    <t>Katie Holmes</t>
  </si>
  <si>
    <t>img\00000000000000000000000000000183</t>
  </si>
  <si>
    <t>404846N</t>
  </si>
  <si>
    <t>0823658E</t>
  </si>
  <si>
    <t>Toledo Junction, Richland, Ohio, USA</t>
  </si>
  <si>
    <t>Keanu Reeves</t>
  </si>
  <si>
    <t>img\00000000000000000000000000000184</t>
  </si>
  <si>
    <t>Keith Richards</t>
  </si>
  <si>
    <t>img\00000000000000000000000000000185</t>
  </si>
  <si>
    <t>Kevin Costner</t>
  </si>
  <si>
    <t>img\00000000000000000000000000000186</t>
  </si>
  <si>
    <t>335437N</t>
  </si>
  <si>
    <t>1181127E</t>
  </si>
  <si>
    <t>Lynwood Gardens, Los Angeles, California, USA</t>
  </si>
  <si>
    <t>Kim Basinger</t>
  </si>
  <si>
    <t>img\00000000000000000000000000000187</t>
  </si>
  <si>
    <t>Athens, Georgia, USA</t>
  </si>
  <si>
    <t>Kim Novak</t>
  </si>
  <si>
    <t>img\00000000000000000000000000000188</t>
  </si>
  <si>
    <t>Kristian Joy Alfonso</t>
  </si>
  <si>
    <t>img\00000000000000000000000000000189</t>
  </si>
  <si>
    <t>420520N</t>
  </si>
  <si>
    <t>0710354E</t>
  </si>
  <si>
    <t>Brockton Heights, Plymouth, Massachusetts, USA</t>
  </si>
  <si>
    <t>Kurt Cobain</t>
  </si>
  <si>
    <t>img\00000000000000000000000000000190</t>
  </si>
  <si>
    <t>Aberdeen, Washington, USA</t>
  </si>
  <si>
    <t>Kylie Minogue</t>
  </si>
  <si>
    <t>img\00000000000000000000000000000191</t>
  </si>
  <si>
    <t>Melbourne, Victoria, Australia</t>
  </si>
  <si>
    <t>Lambert Wilson</t>
  </si>
  <si>
    <t>img\00000000000000000000000000000192</t>
  </si>
  <si>
    <t>Lara Fabian</t>
  </si>
  <si>
    <t>img\00000000000000000000000000000193</t>
  </si>
  <si>
    <t>0042259E</t>
  </si>
  <si>
    <t>Laura Smet Hallyday</t>
  </si>
  <si>
    <t>img\00000000000000000000000000000194</t>
  </si>
  <si>
    <t>Laure Adler</t>
  </si>
  <si>
    <t>img\00000000000000000000000000000195</t>
  </si>
  <si>
    <t>Laurent Aiello</t>
  </si>
  <si>
    <t>img\00000000000000000000000000000196</t>
  </si>
  <si>
    <t>Laurent Blanc</t>
  </si>
  <si>
    <t>img\00000000000000000000000000000197</t>
  </si>
  <si>
    <t>Laurent Gerra</t>
  </si>
  <si>
    <t>img\00000000000000000000000000000198</t>
  </si>
  <si>
    <t>Laurent Ruquier</t>
  </si>
  <si>
    <t>img\00000000000000000000000000000199</t>
  </si>
  <si>
    <t>LeAnn Rimes</t>
  </si>
  <si>
    <t>img\00000000000000000000000000000200</t>
  </si>
  <si>
    <t>321754N</t>
  </si>
  <si>
    <t>0901105E</t>
  </si>
  <si>
    <t>Jackson, Mississippi, USA</t>
  </si>
  <si>
    <t>Leo Dicaprio</t>
  </si>
  <si>
    <t>img\00000000000000000000000000000201</t>
  </si>
  <si>
    <t>Line Renaud</t>
  </si>
  <si>
    <t>img\00000000000000000000000000000202</t>
  </si>
  <si>
    <t>Lisa Marie Allen</t>
  </si>
  <si>
    <t>img\00000000000000000000000000000203</t>
  </si>
  <si>
    <t>Glendale (Los Angeles County), California, USA</t>
  </si>
  <si>
    <t>Liv Tyler</t>
  </si>
  <si>
    <t>img\00000000000000000000000000000204</t>
  </si>
  <si>
    <t>433940N</t>
  </si>
  <si>
    <t>0701521E</t>
  </si>
  <si>
    <t>Portland, Maine, USA</t>
  </si>
  <si>
    <t>Liz Greene</t>
  </si>
  <si>
    <t>img\00000000000000000000000000000205</t>
  </si>
  <si>
    <t>405333N</t>
  </si>
  <si>
    <t>0735822E</t>
  </si>
  <si>
    <t>Englewood, New Jersey, USA</t>
  </si>
  <si>
    <t>Liza Minnelli</t>
  </si>
  <si>
    <t>img\00000000000000000000000000000206</t>
  </si>
  <si>
    <t>Louis De Funes</t>
  </si>
  <si>
    <t>img\00000000000000000000000000000207</t>
  </si>
  <si>
    <t>Luc Alphand</t>
  </si>
  <si>
    <t>img\00000000000000000000000000000208</t>
  </si>
  <si>
    <t>0063900E</t>
  </si>
  <si>
    <t>Briancon, France</t>
  </si>
  <si>
    <t>Luca Cordero</t>
  </si>
  <si>
    <t>img\00000000000000000000000000000209</t>
  </si>
  <si>
    <t>Lucy Lawless</t>
  </si>
  <si>
    <t>img\00000000000000000000000000000210</t>
  </si>
  <si>
    <t>365159N</t>
  </si>
  <si>
    <t>1744559E</t>
  </si>
  <si>
    <t>Madonna</t>
  </si>
  <si>
    <t>img\00000000000000000000000000000211</t>
  </si>
  <si>
    <t>433539N</t>
  </si>
  <si>
    <t>0835319E</t>
  </si>
  <si>
    <t>Bay City, Michigan, USA</t>
  </si>
  <si>
    <t>Marc Bolan</t>
  </si>
  <si>
    <t>img\00000000000000000000000000000212</t>
  </si>
  <si>
    <t>Marc-Olivier Fogiel</t>
  </si>
  <si>
    <t>img\00000000000000000000000000000213</t>
  </si>
  <si>
    <t>Marco Albarello</t>
  </si>
  <si>
    <t>img\00000000000000000000000000000214</t>
  </si>
  <si>
    <t>Aosta, Italy</t>
  </si>
  <si>
    <t>Margaux Hemingway</t>
  </si>
  <si>
    <t>img\00000000000000000000000000000215</t>
  </si>
  <si>
    <t>Portland, Oregon, USA</t>
  </si>
  <si>
    <t>Maria Callas</t>
  </si>
  <si>
    <t>img\00000000000000000000000000000216</t>
  </si>
  <si>
    <t>Mariah Carey</t>
  </si>
  <si>
    <t>img\00000000000000000000000000000217</t>
  </si>
  <si>
    <t>404440N</t>
  </si>
  <si>
    <t>0735656E</t>
  </si>
  <si>
    <t>Long Island City, Queens, New York, USA</t>
  </si>
  <si>
    <t>Marie Trintignant</t>
  </si>
  <si>
    <t>img\00000000000000000000000000000218</t>
  </si>
  <si>
    <t>Marilyn Monroe</t>
  </si>
  <si>
    <t>img\00000000000000000000000000000219</t>
  </si>
  <si>
    <t>Mark Knopfler</t>
  </si>
  <si>
    <t>img\00000000000000000000000000000220</t>
  </si>
  <si>
    <t>Marlon Brando</t>
  </si>
  <si>
    <t>img\00000000000000000000000000000221</t>
  </si>
  <si>
    <t>411530N</t>
  </si>
  <si>
    <t>0955615E</t>
  </si>
  <si>
    <t>Omaha, Nebraska, USA</t>
  </si>
  <si>
    <t>Martina Navratilova</t>
  </si>
  <si>
    <t>img\00000000000000000000000000000222</t>
  </si>
  <si>
    <t>Mathilde d`Udekem d`Acoz</t>
  </si>
  <si>
    <t>img\00000000000000000000000000000223</t>
  </si>
  <si>
    <t>Matt Damon</t>
  </si>
  <si>
    <t>img\00000000000000000000000000000224</t>
  </si>
  <si>
    <t>Matt Dillon</t>
  </si>
  <si>
    <t>img\00000000000000000000000000000225</t>
  </si>
  <si>
    <t>405440N</t>
  </si>
  <si>
    <t>0734657E</t>
  </si>
  <si>
    <t>New Rochelle, New York, USA</t>
  </si>
  <si>
    <t>Meg Ryan</t>
  </si>
  <si>
    <t>img\00000000000000000000000000000226</t>
  </si>
  <si>
    <t>410827N</t>
  </si>
  <si>
    <t>0731551E</t>
  </si>
  <si>
    <t>Fairfield, Connecticut, USA</t>
  </si>
  <si>
    <t>Mel Gibson</t>
  </si>
  <si>
    <t>img\00000000000000000000000000000227</t>
  </si>
  <si>
    <t>411724N</t>
  </si>
  <si>
    <t>0735514E</t>
  </si>
  <si>
    <t>Peekskill, Westchester, New York, USA</t>
  </si>
  <si>
    <t>Melanie Griffith</t>
  </si>
  <si>
    <t>img\00000000000000000000000000000228</t>
  </si>
  <si>
    <t>Michael Ballack</t>
  </si>
  <si>
    <t>img\00000000000000000000000000000229</t>
  </si>
  <si>
    <t>Michael Douglas</t>
  </si>
  <si>
    <t>img\00000000000000000000000000000230</t>
  </si>
  <si>
    <t>402909N</t>
  </si>
  <si>
    <t>0742708E</t>
  </si>
  <si>
    <t>New Brunswick, New Jersey, USA</t>
  </si>
  <si>
    <t>Michael Jackson</t>
  </si>
  <si>
    <t>img\00000000000000000000000000000231</t>
  </si>
  <si>
    <t>413536N</t>
  </si>
  <si>
    <t>0872047E</t>
  </si>
  <si>
    <t>Gary, Indiana, USA</t>
  </si>
  <si>
    <t>Michael Schumacher</t>
  </si>
  <si>
    <t>img\00000000000000000000000000000232</t>
  </si>
  <si>
    <t>Michel Polnareff</t>
  </si>
  <si>
    <t>img\00000000000000000000000000000233</t>
  </si>
  <si>
    <t>Michel Sardou</t>
  </si>
  <si>
    <t>img\00000000000000000000000000000234</t>
  </si>
  <si>
    <t>Paris 17 eme, France</t>
  </si>
  <si>
    <t>Michele Alboreto</t>
  </si>
  <si>
    <t>img\00000000000000000000000000000235</t>
  </si>
  <si>
    <t>Michelle Pfeiffer</t>
  </si>
  <si>
    <t>img\00000000000000000000000000000236</t>
  </si>
  <si>
    <t>333909N</t>
  </si>
  <si>
    <t>1175340E</t>
  </si>
  <si>
    <t>Santa Ana Heights, Orange, California, USA</t>
  </si>
  <si>
    <t>Mick Jagger</t>
  </si>
  <si>
    <t>img\00000000000000000000000000000237</t>
  </si>
  <si>
    <t>Mike Bloomberg</t>
  </si>
  <si>
    <t>img\00000000000000000000000000000238</t>
  </si>
  <si>
    <t>0710924E</t>
  </si>
  <si>
    <t>Brighton, Suffolk, Massachusetts, USA</t>
  </si>
  <si>
    <t>Milla Jovovich</t>
  </si>
  <si>
    <t>img\00000000000000000000000000000239</t>
  </si>
  <si>
    <t>Kiev, Kievskaja obl., Ukraine</t>
  </si>
  <si>
    <t>Mireille Mathieu</t>
  </si>
  <si>
    <t>img\00000000000000000000000000000240</t>
  </si>
  <si>
    <t>Monica Bellucci</t>
  </si>
  <si>
    <t>img\00000000000000000000000000000241</t>
  </si>
  <si>
    <t>Monica Lewinsky</t>
  </si>
  <si>
    <t>img\00000000000000000000000000000242</t>
  </si>
  <si>
    <t>Muhammad Ali</t>
  </si>
  <si>
    <t>img\00000000000000000000000000000243</t>
  </si>
  <si>
    <t>381514N</t>
  </si>
  <si>
    <t>0854534E</t>
  </si>
  <si>
    <t>Louisville, Kentucky, USA</t>
  </si>
  <si>
    <t>Mylene Farmer</t>
  </si>
  <si>
    <t>img\00000000000000000000000000000244</t>
  </si>
  <si>
    <t>Montreal, Quebec, Canada</t>
  </si>
  <si>
    <t>Naomi Campbell</t>
  </si>
  <si>
    <t>img\00000000000000000000000000000245</t>
  </si>
  <si>
    <t>Natassja Kinski</t>
  </si>
  <si>
    <t>img\00000000000000000000000000000246</t>
  </si>
  <si>
    <t>Nicolas Aissa</t>
  </si>
  <si>
    <t>img\00000000000000000000000000000247</t>
  </si>
  <si>
    <t>Nicolas Cage</t>
  </si>
  <si>
    <t>img\00000000000000000000000000000248</t>
  </si>
  <si>
    <t>Nicolas Hulot</t>
  </si>
  <si>
    <t>img\00000000000000000000000000000249</t>
  </si>
  <si>
    <t>Nicolas Sarkozy</t>
  </si>
  <si>
    <t>img\00000000000000000000000000000250</t>
  </si>
  <si>
    <t>Nicole Kidman</t>
  </si>
  <si>
    <t>img\00000000000000000000000000000251</t>
  </si>
  <si>
    <t>211759N</t>
  </si>
  <si>
    <t>1575100E</t>
  </si>
  <si>
    <t>Honolulu, Hawaii, USA</t>
  </si>
  <si>
    <t>Nikos Aliagas</t>
  </si>
  <si>
    <t>img\00000000000000000000000000000252</t>
  </si>
  <si>
    <t>Oliver Kahn</t>
  </si>
  <si>
    <t>img\00000000000000000000000000000007</t>
  </si>
  <si>
    <t>Karlsruhe, Former West Germany (BRD, FRG), Germany</t>
  </si>
  <si>
    <t>Olivia Hussey</t>
  </si>
  <si>
    <t>img\00000000000000000000000000000253</t>
  </si>
  <si>
    <t>Omar Sharif</t>
  </si>
  <si>
    <t>img\00000000000000000000000000000254</t>
  </si>
  <si>
    <t>Ophelie Winter</t>
  </si>
  <si>
    <t>img\00000000000000000000000000000255</t>
  </si>
  <si>
    <t>Orlando Bloom</t>
  </si>
  <si>
    <t>img\00000000000000000000000000000256</t>
  </si>
  <si>
    <t>Ornella Muti</t>
  </si>
  <si>
    <t>img\00000000000000000000000000000257</t>
  </si>
  <si>
    <t>Pamela Anderson</t>
  </si>
  <si>
    <t>img\00000000000000000000000000000258</t>
  </si>
  <si>
    <t>1234859E</t>
  </si>
  <si>
    <t>Ladysmith, British Columbia, Canada</t>
  </si>
  <si>
    <t>Pamela Courson</t>
  </si>
  <si>
    <t>img\00000000000000000000000000000259</t>
  </si>
  <si>
    <t>412522N</t>
  </si>
  <si>
    <t>1222306E</t>
  </si>
  <si>
    <t>Weed, Siskiyou, California, USA</t>
  </si>
  <si>
    <t>Paolo Milanoli</t>
  </si>
  <si>
    <t>img\00000000000000000000000000000260</t>
  </si>
  <si>
    <t>Paolo Rossi</t>
  </si>
  <si>
    <t>img\00000000000000000000000000000261</t>
  </si>
  <si>
    <t>Paris Hilton</t>
  </si>
  <si>
    <t>img\00000000000000000000000000000262</t>
  </si>
  <si>
    <t>Pascal Nouma</t>
  </si>
  <si>
    <t>img\00000000000000000000000000000263</t>
  </si>
  <si>
    <t>0021859E</t>
  </si>
  <si>
    <t>Pat Ahearne</t>
  </si>
  <si>
    <t>img\00000000000000000000000000000264</t>
  </si>
  <si>
    <t>Patrice Alegre</t>
  </si>
  <si>
    <t>img\00000000000000000000000000000265</t>
  </si>
  <si>
    <t>Patricia Arquette</t>
  </si>
  <si>
    <t>img\00000000000000000000000000000266</t>
  </si>
  <si>
    <t>Patricia Kaas</t>
  </si>
  <si>
    <t>img\00000000000000000000000000000267</t>
  </si>
  <si>
    <t>Forbach, France</t>
  </si>
  <si>
    <t>Patrick Bruel</t>
  </si>
  <si>
    <t>img\00000000000000000000000000000268</t>
  </si>
  <si>
    <t>345159N</t>
  </si>
  <si>
    <t>Paul McCartney</t>
  </si>
  <si>
    <t>img\00000000000000000000000000000269</t>
  </si>
  <si>
    <t>Paula Abdul</t>
  </si>
  <si>
    <t>img\00000000000000000000000000000270</t>
  </si>
  <si>
    <t>Pauline de Monaco</t>
  </si>
  <si>
    <t>img\00000000000000000000000000000271</t>
  </si>
  <si>
    <t>Phil Collins</t>
  </si>
  <si>
    <t>img\00000000000000000000000000000272</t>
  </si>
  <si>
    <t>Philippe Fragione Akhenaton</t>
  </si>
  <si>
    <t>img\00000000000000000000000000000008</t>
  </si>
  <si>
    <t>Pierce Brosnan</t>
  </si>
  <si>
    <t>img\00000000000000000000000000000273</t>
  </si>
  <si>
    <t>Navan, Ireland</t>
  </si>
  <si>
    <t>Prince Felipe de Bourbon</t>
  </si>
  <si>
    <t>img\00000000000000000000000000000274</t>
  </si>
  <si>
    <t>Princess Alexia of Greece</t>
  </si>
  <si>
    <t>img\00000000000000000000000000000275</t>
  </si>
  <si>
    <t>393559N</t>
  </si>
  <si>
    <t>0195559E</t>
  </si>
  <si>
    <t>Queen Elisabeth II</t>
  </si>
  <si>
    <t>img\00000000000000000000000000000276</t>
  </si>
  <si>
    <t>Reinhard Heydrich</t>
  </si>
  <si>
    <t>img\00000000000000000000000000000277</t>
  </si>
  <si>
    <t>Halle, Germany</t>
  </si>
  <si>
    <t>Richard Anconina</t>
  </si>
  <si>
    <t>img\00000000000000000000000000000278</t>
  </si>
  <si>
    <t>Ricky Martin</t>
  </si>
  <si>
    <t>img\00000000000000000000000000000279</t>
  </si>
  <si>
    <t>182459N</t>
  </si>
  <si>
    <t>0660300E</t>
  </si>
  <si>
    <t>Hato Rey PR, San Juan, Puerto Rico</t>
  </si>
  <si>
    <t>Ringo Starr</t>
  </si>
  <si>
    <t>img\00000000000000000000000000000280</t>
  </si>
  <si>
    <t>Robbie Williams</t>
  </si>
  <si>
    <t>img\00000000000000000000000000000281</t>
  </si>
  <si>
    <t>Stoke-on-Trent, England</t>
  </si>
  <si>
    <t>Robert de Niro</t>
  </si>
  <si>
    <t>img\00000000000000000000000000000282</t>
  </si>
  <si>
    <t>Roberto Alagna</t>
  </si>
  <si>
    <t>img\00000000000000000000000000000283</t>
  </si>
  <si>
    <t>Roi de Jordanie Abdallah II</t>
  </si>
  <si>
    <t>img\00000000000000000000000000000284</t>
  </si>
  <si>
    <t>0355700E</t>
  </si>
  <si>
    <t>Amman, Jordan</t>
  </si>
  <si>
    <t>Ronald Reagan</t>
  </si>
  <si>
    <t>img\00000000000000000000000000000285</t>
  </si>
  <si>
    <t>413749N</t>
  </si>
  <si>
    <t>0894709E</t>
  </si>
  <si>
    <t>Tampico, Whiteside, Illinois, USA</t>
  </si>
  <si>
    <t>Rupert Allason</t>
  </si>
  <si>
    <t>img\00000000000000000000000000000286</t>
  </si>
  <si>
    <t>Russell Crowe</t>
  </si>
  <si>
    <t>img\00000000000000000000000000000287</t>
  </si>
  <si>
    <t>Ruud Gullit</t>
  </si>
  <si>
    <t>img\00000000000000000000000000000288</t>
  </si>
  <si>
    <t>Sabina Guzzanti</t>
  </si>
  <si>
    <t>img\00000000000000000000000000000289</t>
  </si>
  <si>
    <t>Sabrina Ferilli</t>
  </si>
  <si>
    <t>img\00000000000000000000000000000290</t>
  </si>
  <si>
    <t>Samantha Fox</t>
  </si>
  <si>
    <t>img\00000000000000000000000000000291</t>
  </si>
  <si>
    <t>Samuel Alito</t>
  </si>
  <si>
    <t>img\00000000000000000000000000000292</t>
  </si>
  <si>
    <t>401301N</t>
  </si>
  <si>
    <t>0744435E</t>
  </si>
  <si>
    <t>Trenton, New Jersey, USA</t>
  </si>
  <si>
    <t>Scott Adams</t>
  </si>
  <si>
    <t>img\00000000000000000000000000000293</t>
  </si>
  <si>
    <t>Sean Connery</t>
  </si>
  <si>
    <t>img\00000000000000000000000000000294</t>
  </si>
  <si>
    <t>Serena Williams</t>
  </si>
  <si>
    <t>img\00000000000000000000000000000295</t>
  </si>
  <si>
    <t>432510N</t>
  </si>
  <si>
    <t>0835703E</t>
  </si>
  <si>
    <t>Saginaw, Michigan, USA</t>
  </si>
  <si>
    <t>Serge Gainsbourg</t>
  </si>
  <si>
    <t>img\00000000000000000000000000000296</t>
  </si>
  <si>
    <t>Shakira</t>
  </si>
  <si>
    <t>img\00000000000000000000000000000297</t>
  </si>
  <si>
    <t>105900N</t>
  </si>
  <si>
    <t>0744800E</t>
  </si>
  <si>
    <t>Barranquilla, Colombia</t>
  </si>
  <si>
    <t>Shari Lewis</t>
  </si>
  <si>
    <t>img\00000000000000000000000000000298</t>
  </si>
  <si>
    <t>Sharon Stone</t>
  </si>
  <si>
    <t>img\00000000000000000000000000000299</t>
  </si>
  <si>
    <t>413820N</t>
  </si>
  <si>
    <t>0802042E</t>
  </si>
  <si>
    <t>Meadville Junction, Crawford, Pennsylvania, USA</t>
  </si>
  <si>
    <t>Shelley Ackerman</t>
  </si>
  <si>
    <t>img\00000000000000000000000000000300</t>
  </si>
  <si>
    <t>Shirley Douglas</t>
  </si>
  <si>
    <t>img\00000000000000000000000000000301</t>
  </si>
  <si>
    <t>1035200E</t>
  </si>
  <si>
    <t>Weyburn, Saskatchewan, Canada</t>
  </si>
  <si>
    <t>Sigourney Weaver</t>
  </si>
  <si>
    <t>img\00000000000000000000000000000302</t>
  </si>
  <si>
    <t>Silvio Berlusconi</t>
  </si>
  <si>
    <t>img\00000000000000000000000000000303</t>
  </si>
  <si>
    <t>Slobodan Milosevic</t>
  </si>
  <si>
    <t>img\00000000000000000000000000000304</t>
  </si>
  <si>
    <t>443654N</t>
  </si>
  <si>
    <t>0211057E</t>
  </si>
  <si>
    <t>Pozarevac, Yugoslavia</t>
  </si>
  <si>
    <t>Sonia Barkallah</t>
  </si>
  <si>
    <t>img\00000000000000000000000000000305</t>
  </si>
  <si>
    <t>0051359E</t>
  </si>
  <si>
    <t>Rognac (13), France</t>
  </si>
  <si>
    <t>Sophia Loren</t>
  </si>
  <si>
    <t>img\00000000000000000000000000000306</t>
  </si>
  <si>
    <t>Sophie Aldred</t>
  </si>
  <si>
    <t>img\00000000000000000000000000000307</t>
  </si>
  <si>
    <t>Sophie Marceau</t>
  </si>
  <si>
    <t>img\00000000000000000000000000000308</t>
  </si>
  <si>
    <t>Sophie Thalmann</t>
  </si>
  <si>
    <t>img\00000000000000000000000000000309</t>
  </si>
  <si>
    <t>0050959E</t>
  </si>
  <si>
    <t>Bar le Duc, France</t>
  </si>
  <si>
    <t>Stefania Belmondo</t>
  </si>
  <si>
    <t>img\00000000000000000000000000000310</t>
  </si>
  <si>
    <t>0070959E</t>
  </si>
  <si>
    <t>Vinadio-Cuneo, Italy</t>
  </si>
  <si>
    <t>Stephanie de Monaco</t>
  </si>
  <si>
    <t>img\00000000000000000000000000000311</t>
  </si>
  <si>
    <t>Stephen King</t>
  </si>
  <si>
    <t>img\00000000000000000000000000000312</t>
  </si>
  <si>
    <t>Steve McQueen</t>
  </si>
  <si>
    <t>img\00000000000000000000000000000313</t>
  </si>
  <si>
    <t>Indianapolis, Indiana, USA</t>
  </si>
  <si>
    <t>Steven Spielberg</t>
  </si>
  <si>
    <t>img\00000000000000000000000000000314</t>
  </si>
  <si>
    <t>Stevie Wonder</t>
  </si>
  <si>
    <t>img\00000000000000000000000000000315</t>
  </si>
  <si>
    <t>Sting</t>
  </si>
  <si>
    <t>img\00000000000000000000000000000316</t>
  </si>
  <si>
    <t>0013100E</t>
  </si>
  <si>
    <t>Wallsend, England</t>
  </si>
  <si>
    <t>Suzanne Cloutier</t>
  </si>
  <si>
    <t>img\00000000000000000000000000000317</t>
  </si>
  <si>
    <t>Suzi Quatro</t>
  </si>
  <si>
    <t>img\00000000000000000000000000000318</t>
  </si>
  <si>
    <t>415551N</t>
  </si>
  <si>
    <t>0831936E</t>
  </si>
  <si>
    <t>Detroit Beach, Monroe, Michigan, USA</t>
  </si>
  <si>
    <t>Sylvester Stallone</t>
  </si>
  <si>
    <t>img\00000000000000000000000000000319</t>
  </si>
  <si>
    <t>Terry Allen</t>
  </si>
  <si>
    <t>img\00000000000000000000000000000320</t>
  </si>
  <si>
    <t>341213N</t>
  </si>
  <si>
    <t>0832725E</t>
  </si>
  <si>
    <t>Commerce, Georgia, USA</t>
  </si>
  <si>
    <t>Thierry Henry</t>
  </si>
  <si>
    <t>img\00000000000000000000000000000321</t>
  </si>
  <si>
    <t>484000N</t>
  </si>
  <si>
    <t>Les Ulis, France</t>
  </si>
  <si>
    <t>Thierry Lhermitte</t>
  </si>
  <si>
    <t>img\00000000000000000000000000000322</t>
  </si>
  <si>
    <t>Tina Turner</t>
  </si>
  <si>
    <t>img\00000000000000000000000000000323</t>
  </si>
  <si>
    <t>354152N</t>
  </si>
  <si>
    <t>0892429E</t>
  </si>
  <si>
    <t>Nutbush, Haywood, Tennessee, USA</t>
  </si>
  <si>
    <t>Tobey Maguire</t>
  </si>
  <si>
    <t>img\00000000000000000000000000000324</t>
  </si>
  <si>
    <t>1182059E</t>
  </si>
  <si>
    <t>Inglewood, California, USA</t>
  </si>
  <si>
    <t>Tom Cruise</t>
  </si>
  <si>
    <t>img\00000000000000000000000000000325</t>
  </si>
  <si>
    <t>430252N</t>
  </si>
  <si>
    <t>0760852E</t>
  </si>
  <si>
    <t>Syracuse, New York, USA</t>
  </si>
  <si>
    <t>Tom Hanks</t>
  </si>
  <si>
    <t>img\00000000000000000000000000000326</t>
  </si>
  <si>
    <t>1220159E</t>
  </si>
  <si>
    <t>Concord, California, USA</t>
  </si>
  <si>
    <t>Tony Blair</t>
  </si>
  <si>
    <t>img\00000000000000000000000000000327</t>
  </si>
  <si>
    <t>Tori Amos</t>
  </si>
  <si>
    <t>img\00000000000000000000000000000328</t>
  </si>
  <si>
    <t>354011N</t>
  </si>
  <si>
    <t>0811317E</t>
  </si>
  <si>
    <t>Newton, North Carolina, USA</t>
  </si>
  <si>
    <t>Troy Aikman</t>
  </si>
  <si>
    <t>img\00000000000000000000000000000329</t>
  </si>
  <si>
    <t>340359N</t>
  </si>
  <si>
    <t>1175600E</t>
  </si>
  <si>
    <t>West Covina, California, USA</t>
  </si>
  <si>
    <t>Uma Thurman</t>
  </si>
  <si>
    <t>img\00000000000000000000000000000330</t>
  </si>
  <si>
    <t>Vanessa Paradis</t>
  </si>
  <si>
    <t>img\00000000000000000000000000000331</t>
  </si>
  <si>
    <t>Saint Maur des Fosses, France</t>
  </si>
  <si>
    <t>Vera Fisher</t>
  </si>
  <si>
    <t>img\00000000000000000000000000000332</t>
  </si>
  <si>
    <t>265559N</t>
  </si>
  <si>
    <t>0490259E</t>
  </si>
  <si>
    <t>Veronique Sanson</t>
  </si>
  <si>
    <t>img\00000000000000000000000000000333</t>
  </si>
  <si>
    <t>Victoria Abril</t>
  </si>
  <si>
    <t>img\00000000000000000000000000000334</t>
  </si>
  <si>
    <t>Ville Valo</t>
  </si>
  <si>
    <t>img\00000000000000000000000000000335</t>
  </si>
  <si>
    <t>Vincent Cassel</t>
  </si>
  <si>
    <t>img\00000000000000000000000000000336</t>
  </si>
  <si>
    <t>Paris 15 eme, France</t>
  </si>
  <si>
    <t>Vladimir Putin</t>
  </si>
  <si>
    <t>img\00000000000000000000000000000337</t>
  </si>
  <si>
    <t>Leningrad, Leningradskaja obl., Russia</t>
  </si>
  <si>
    <t>Wanderley Luxemburgo</t>
  </si>
  <si>
    <t>img\00000000000000000000000000000338</t>
  </si>
  <si>
    <t>Whitney Houston</t>
  </si>
  <si>
    <t>img\00000000000000000000000000000339</t>
  </si>
  <si>
    <t>Winona Ryder</t>
  </si>
  <si>
    <t>img\00000000000000000000000000000340</t>
  </si>
  <si>
    <t>440118N</t>
  </si>
  <si>
    <t>0922810E</t>
  </si>
  <si>
    <t>Rochester, Minnesota, USA</t>
  </si>
  <si>
    <t>Woody Allen</t>
  </si>
  <si>
    <t>img\00000000000000000000000000000341</t>
  </si>
  <si>
    <t>Zinedine Zidane</t>
  </si>
  <si>
    <t>img\00000000000000000000000000000342</t>
  </si>
  <si>
    <t>WidowCALIF.xlsx</t>
  </si>
  <si>
    <t>Вдовство</t>
  </si>
  <si>
    <t>Catherine of Aragon Queen</t>
  </si>
  <si>
    <t>Marguerite I Queen of France</t>
  </si>
  <si>
    <t>Catherine de Medici Queen</t>
  </si>
  <si>
    <t>+004357</t>
  </si>
  <si>
    <t>Caterina Maria Romula di Lorenzo de` Medici Italian-French royalty, the daughter of Lorenzo, Duke of Urbino and Madeleine de la Tour. She married Henri, duc d`Orleans on 10/28/1533 and became Queen of France when Henri took the throne in 1547; ten kids. Born into a powerful family, she never questioned her right to be hedonistic and cruel. At Henri`s death, he was succeeded by 15-year-old Francis II in 1559; he died a year later. Charles IX, then ten, took the throne till 1574 when the immoral weakling Henri III took the throne at age 23, 1574. Catherine, the mother of three kings, held power through her sons for whom, some accounts say, she had `an abnormal relationship and affection.` She died of pneumonia 1/05/1589, Blois, France. Relationship: Marriage 28 October 1533 (greg.) (Henri, duc d`Orleans) Work: Gain social status 1547 (Henri took the throne) Death by Disease 5 January 1589 (greg.) (Pneumonia, age 69)</t>
  </si>
  <si>
    <t>Chretienne Queen Mother</t>
  </si>
  <si>
    <t>Washington Martha</t>
  </si>
  <si>
    <t>Josephine Empress of France</t>
  </si>
  <si>
    <t>La Laurie Maria</t>
  </si>
  <si>
    <t>Shelley Mary</t>
  </si>
  <si>
    <t>-000110</t>
  </si>
  <si>
    <t>Mary Wollstonecraft Godwin British writer, the author of `Frankenstein,` `Castruccio,` `Prince Of Lucca,` 1824 and `The Last Man,` 1826. Mary was the daughter of two social reformers ahead of their time. Her feminist mother died at her birth and her father remarried, to Jane Clairmont who had a daughter, Claire. William Godwin was a part of an English liberal movement with his book, `Political Justice.` The young poet, Percy Bysshe Shelley was one of the young men who agreed with his forward views and who began to frequent his salon in 1813. Mary and Percy fell in love and eloped on 28 July 1814, fleeing to Switzerland by coach. The were accompanied by Mary`s stepsister Claire and Percy`s friend, Lord Byron and wandered across Europe before setting in Italy. Mary had a female infant on 22 February 1815 which died on 6 March. She had another child in 1816 which did not survive. By 1816, she was involved in writing `Frankenstein,` and during the pleasant days in their villa, she and Percy and Lord Byron read their work for each other`s review. Claire and Lord Byron became lovers and had a child, Allegra, on 12 January 1817. The child later died of typhus at age five, 19 April 1822. When Percy`s wife died, a suicide, Mary and Percy were married, 30 December 1816. They had another child, Clara, on 2 September 1817 who died at one year, 24 September 1818. Only one child, Percy Florence, born 12 November 1819, survived into adulthood. Mary had a severe miscarriage on 16 June 1822. Shelley`s income stopped in 1821 as he owed money for the care of his children whom he`d had with Harriet, and his small trust went to that demand. On 8 July 1822, Percy drowned in a violent lake storm. Mary moved back to London, where she spent her grief in the editing of Percy`s letters and poems, editing his works. She wrote, `For eight years I communicated, with unlimited freedom, with one whose genius far transcending mine awakened and guided my thoughts.... Now I am alone - oh, how alone! The stars may behold my tears and the winds drink my sighs; but my thoughts are a sealed treasure, which I can confide to none. O my beloved Shelley!` Mary had a friendship in 1827 with a poet, Tom Moore, but she never remarried and died on 1 February 1851, London, England. Other Relationship 28 July 1814 (Eloped with Percy Bysshe Shelley) Family: Change in family responsibilities 1815 (Child born) Family: Change in family responsibilities 1816 (Child born) Relationship: Marriage 30 December 1816 (Percy Bysshe Shelley) Family: Change in family responsibilities 1817 (Child born) Death of Mate 8 July 1822 (Shelley died in a lake storm) Death, Cause unspecified 1 February 1851 (Age 53)</t>
  </si>
  <si>
    <t>Dorval Marie</t>
  </si>
  <si>
    <t>Burton Isabel</t>
  </si>
  <si>
    <t>Zola Alexandrine</t>
  </si>
  <si>
    <t>Frederica Empress of Germany</t>
  </si>
  <si>
    <t>Gregory Augusta</t>
  </si>
  <si>
    <t>Churchill Lady Randolph</t>
  </si>
  <si>
    <t>Pankhurst Emmeline</t>
  </si>
  <si>
    <t>Family Distress 2635</t>
  </si>
  <si>
    <t>Southsea, England</t>
  </si>
  <si>
    <t>British widow who lost her husband and five of her seven kids to consumption. Another of her sons was killed in the war. After she contracted consumption herself, she had one arm amputated and ended her days in an almshouse. Astrology Quarterly, Winter 1942</t>
  </si>
  <si>
    <t>Beach Amy</t>
  </si>
  <si>
    <t>Curie Marie</t>
  </si>
  <si>
    <t>Myrtel Hera</t>
  </si>
  <si>
    <t>MacArthur Mary</t>
  </si>
  <si>
    <t>Roosevelt Eleanor</t>
  </si>
  <si>
    <t>McPherson Aimee Semple</t>
  </si>
  <si>
    <t>Mays Mamie</t>
  </si>
  <si>
    <t>323900N</t>
  </si>
  <si>
    <t>Eclectic AL, USA</t>
  </si>
  <si>
    <t>American minister who became active in religious work in 1930 and served as both a missionary and Reverend in the Universal Christ Church. She also served as a co-worker with her husband, Elmo, in mediumistic and psychic work. Cab Calloway was her cousin and she was the daughter of parents who practiced voodoo. She was widowed in 1978. Death of Mate 1978 (Widowed)</t>
  </si>
  <si>
    <t>Bogan Louise</t>
  </si>
  <si>
    <t>Dirksen Louella Carver</t>
  </si>
  <si>
    <t>Morgan Vanderbilt Gloria</t>
  </si>
  <si>
    <t>Radio Director 4369</t>
  </si>
  <si>
    <t>American radio director who worked for 20 years in advertising and producing. She was widowed in 1947. Since 1975 she was active in the peace movement. Death of Mate 1947 (Husband died)</t>
  </si>
  <si>
    <t>Fretz Dortha Waneta</t>
  </si>
  <si>
    <t>Bourbon IN, USA</t>
  </si>
  <si>
    <t>American medium and spiritualist reverend. She co-founded the Universal Christ Church. Burt Granite quotes B.C.</t>
  </si>
  <si>
    <t>Bandaranaike Sirimavo</t>
  </si>
  <si>
    <t>060000N</t>
  </si>
  <si>
    <t>Balagoda, Ceylon</t>
  </si>
  <si>
    <t>Ceylon politician, the first female Prime Minister of Ceylon. She was elected to the post in 1960, following her husband`s assassination, and served until 1977. Born to a wealthy and aristocratic family, she married Bandaranaike and had three kids. When her husband was killed on 9/25/1959, she entered the political ring, working with the Party until 1964. The following year, her Party had a political split and she was defeated, but she was re-elected in 1970 and 1975. Bandaranaike, 84, died of a heart attack 10/10/2000 shortly after casting her ballot in the parliamentary election that saw her daughter, President Chandrika Kumaratunga, gain enough seats to form a new coalition government. She was buried in state at Colombo, Sri Lanka. Death of Mate 25 September 1959 (Husband assassinated) Work: Gain social status 1960 (Elected Prime Minister of Ceylon) Work: Gain social status 1970 (Re-elected as Prime Minister of Ceylon) Death by Heart Attack 10 October 2000 (Age 84)</t>
  </si>
  <si>
    <t>Gandhi Indira</t>
  </si>
  <si>
    <t>Nervous Breakdown 5142</t>
  </si>
  <si>
    <t>0780300W</t>
  </si>
  <si>
    <t>Coneville PA, USA</t>
  </si>
  <si>
    <t>American nervous breakdown from 1962-65. She was married in 1951 and had, `a sexless but happy marriage.` In 1961 she was widowed after having two kids. Relationship: Marriage 1951 (Sexless but happy) Death of Mate 1961 (Marriage of ten years) Mental Health: Anxiety attack 1962 (Nervous breakdown)</t>
  </si>
  <si>
    <t>Hill Betty</t>
  </si>
  <si>
    <t>Newton NH, USA</t>
  </si>
  <si>
    <t>American social worker who, on the evening of 10/19/1961, while returning from a vacation in Montreal to her home in Portsmouth, stopped to eat with her husband about 170 miles from their home in Colebrook. Upon leaving the restaurant at 10:05 PM., they sighted a UFO and stopped to look; a strange humanoid creature with large slanted eyes looked back. They jumped back into the car and `drove like hell.` The next thing they knew, it was several hours later and they were several miles away from where they had been. Their trip home following the incident was uneventful, but within a short time they began to experience nightmares. They sought psychiatric help, and under hypnosis, gradually began to remember being abducted and forced to undergo medical examinations. Betty drew a star map that the creatures had shown her and lectured for 30 years on their `Interrupted Journey` before retiring in 1991. In 1975, their story was portrayed in a TV movie with James Earl Jones playing Barney and Estelle Parsons portraying Betty. She was married to a black man, Barney, who worked as a postal worker in a Boston post office; he died in 1969. Both were active in Civil Rights and the Poverty Program. Misc.: UFO experience 19 October 1961 at 10:05 PM in Lancaster (Abducted) Work: Retired 1991 (Retired from lecture circuit) Death of Mate 1969 (Husband died)</t>
  </si>
  <si>
    <t>Harriman Pamela</t>
  </si>
  <si>
    <t>Szabo Violette</t>
  </si>
  <si>
    <t>Violette Reine Elizabeth Bushell British secret agent during World War II. She was born to an English taxi driver and a French woman. She spent her early years in France but her family moved to England during her teen years. On August 21, 1940, she married a French Army officer, Etienne Szabo, who was soon after transferred to Africa. She stayed in England and joined the Air Defense in 1941, giving birth to her daughter Tania on June 8, 1942. Her husband was killed in late 1942, in the battle of EI-Alamein. In 1943, saying, `My husband has been killed by the Germans and I`m going to get my own back,` Violette joined a British Paratrooper unit. Because she spoke French, she was sent to France and successfully completed her first mission. On her second mission there, however, in June 1944, she was ambushed by a German patrol. She was imprisoned and tortured. Taken to Ravensbruck Concentration Camp in August 1944, she was executed in January 1945 by firing squad. After the war, in 1946, she was posthumously awarded a George Cross in 1946. The King presented it to her 4-year old daughter. She was also given the Croix de Guerre. A plaque was erected in her honor on June 26, 1988 at her cousins` home `Cartref` in Wormelow, near Hereford, England. Death by War or Terrorism January 1945 (Executed by firing squad, age 23) Social: Joined group 1943 (British paratroopers) Relationship: Marriage 21 August 1940 (Etienne Szabo) Family: Change in family responsibilities 8 June 1942 (Daughter born)</t>
  </si>
  <si>
    <t>Ferragamo Wanda</t>
  </si>
  <si>
    <t>Bloomingdale Betsy</t>
  </si>
  <si>
    <t>American socialite formerly married to entrepreneur Alfred Bloomingdale and in the same social circle as the Reagans, a friend of Nancy. She was widowed when Bloomingdale died of cancer in August 1982. Shortly before that time, her husband`s mistress, Vicki Morgan, instigated a palimony suit that became grist for the media. After her husband`s death, Betsy cut off Morgan`s monthly payments. In response, Morgan started an $11 million palimony suit which, ironically, was settled for $200,000 in December 1986, three and a half years after Morgan`s death. Death of Mate August 1982 (Husband died of cancer) Financial: Lose significant money December 1986 (Husband`s palimony suit settled)</t>
  </si>
  <si>
    <t>Depressed 5579</t>
  </si>
  <si>
    <t>American depressed widow, in great shock when her husband died on 6/14/1976. She worked with her husband in his construction business. They did everything together, including hobbies and anything in their free time. Deeply depressed, she has not found anything to interest her. She has forced herself to join clubs and attend functions; everyone thinks that she has adjusted. However, she finds it an ordeal to wake up in the morning and is getting more desperate with the passing of every day. Death of Mate 14 June 1976 (Great shock)</t>
  </si>
  <si>
    <t>Palmist 24409</t>
  </si>
  <si>
    <t>British palmist whose career blossomed from October 1985. Her first book was published in February 1986. Forthright, eccentric and bossy, she married a man 20 years older when she was 17. After he had a stroke (c. 1975) she nursed him for five years before his death. Work: Published/ Exhibited/ Released February 1986 (First book published) Work: Gain social status October 1985 (Career started blossoming)</t>
  </si>
  <si>
    <t>Vanderbilt Gloria</t>
  </si>
  <si>
    <t>Boutboul Marie</t>
  </si>
  <si>
    <t>State Employee 5859</t>
  </si>
  <si>
    <t>State employee, a good person but pushy and dictatorial. She is a Catholic, has five children and her first husband died of alcoholism. Arbrogast quotes her</t>
  </si>
  <si>
    <t>Longworth Paulina</t>
  </si>
  <si>
    <t>AIDS 6111</t>
  </si>
  <si>
    <t>Swiss female; died of AIDS 1988. Death by Disease 15 June 1988 (AIDS age 62)</t>
  </si>
  <si>
    <t>Rockefeller Happy</t>
  </si>
  <si>
    <t>Margaretta Large Fitler American socialite, the wife of Nelson Rockefeller with whom she had two sons. She had four kids from her prior marriage to Dr. James Murphy, whom she left in 1963 to marry Nelson. Her husband, a multi-millionaire, became Governor of New York state and was Vice-President of the U.S. under Gerald Ford, 8/20/1974. Happy had a double mastectomy in 1974, being declared cancer-free 10/18/1974, from which she survived in good health, an active advocate of early breast cancer detection. Since her husband died of a heart attack 1/26/1979, she has served on several corporate boards and was an alternate representative to the UN General Assembly in 1991-1992. Biographer Cary Reich, author of `The Life of Nelson Rockefeller: Worlds to Conquer 1908-1958,` writes that she spends much of her time with her grandchildren in her 70`s. Relationship: Marriage 1963 (Nelson Rockefeller) Health: Medical procedure 1974 (Double mastectomy) Health: Finally healed 18 October 1974 (Declared cancer free) Death of Mate 26 January 1979 (Nelson Rockefeller)</t>
  </si>
  <si>
    <t>King Coretta Scott</t>
  </si>
  <si>
    <t>Kennedy Ethel</t>
  </si>
  <si>
    <t>Blount Helon</t>
  </si>
  <si>
    <t>Rich Adrienne</t>
  </si>
  <si>
    <t>Onassis Jacqueline Kennedy</t>
  </si>
  <si>
    <t>Spencer Countess Raine</t>
  </si>
  <si>
    <t>Merini Alda</t>
  </si>
  <si>
    <t>Weldon Fay</t>
  </si>
  <si>
    <t>Aquino Corazon</t>
  </si>
  <si>
    <t>Ono Yoko</t>
  </si>
  <si>
    <t>Feinstein Dianne</t>
  </si>
  <si>
    <t>Astrologer Merrin</t>
  </si>
  <si>
    <t>375500S</t>
  </si>
  <si>
    <t>1450200E</t>
  </si>
  <si>
    <t>Victoria, Australia</t>
  </si>
  <si>
    <t>Australian astrologer, interested in New Age concepts. Merrin is a cheerful, pleasant and outgoing wife and mother of a daughter; she and her husband sold their home and moved in with their daughter in Jan-Feb 1997. Her husband had a long illness and after 15 years of marriage, he died on 9/26/1998. Suffering from breast cancer, Merrin had a mastectomy on 9/06/1988 and breast reconstruction on 10/26/1989. She was diagnosed with cancer in both ovaries on 1/16/2001 and had surgery 1/30/2001. Her mom died 7/15/1976 and her dad died in July 1979. She died of brain tumors on October 5, 2004. Death of Father July 1979 Death of Mother 15 July 1976 Health: Medical diagnosis 16 January 2001 (Ovarian cancer) Health: Medical procedure 30 January 2001 (Surgical removal of cancer in ovaries) Health: Medical procedure 26 October 1989 (Breast reconstruction) Health: Medical procedure 6 September 1988 (Breast cancer mastectomy) Death of Mate 26 September 1998 (Husband died) Family: Change residence 1997 (Moved in with daughter) Death by Disease 5 October 2004 (Of cancer, age 70)</t>
  </si>
  <si>
    <t>Airport Dispatcher</t>
  </si>
  <si>
    <t>0892000W</t>
  </si>
  <si>
    <t>American airport dispatcher, a hard worker in a behind-the-scenes job. A nice person, she is plain and plodding; few friends. Her husband died of cancer 15 years ago; she never dated or remarried. Arbogast quotes her</t>
  </si>
  <si>
    <t>Buchanan Mary Estill</t>
  </si>
  <si>
    <t>Elgin Suzette Haden</t>
  </si>
  <si>
    <t>Medical: Stroke 26547</t>
  </si>
  <si>
    <t>British medical case; exceptionally healthy until a sudden set of strokes in November 1988. In a coma for two weeks, she steadily recovered over the following several years. Warm and generous, she was a very private person. In April 1994 she was stunned by the sudden death of her life-partner. Health: Decumbiture November 1988 (Series of strokes, coma) Death of Mate April 1994 (Husband died)</t>
  </si>
  <si>
    <t>Schneider Romy</t>
  </si>
  <si>
    <t>Rosemarie Albach-Retty German actress, internationally known, having made her screen debut at the age of 14. A member of a theatrical family, her grandmother had been an actress in Viennese theater and her mom, Magda, a famous stage and screen star. At the age of 19, she starred in the German film, `The Story Of Vicki.. ` She became the darling of the German box office, often cast in sugary, cute and coy roles. In 1960, she refused to accept any roles that were not of substance and as a result, landed a role in `Bocaccio 70,` for which she was awarded the Crystal Star of French Academie as Best Foreign Actress in 1963. The same year she had her U.S. debut in the comedy, `Good Neighbor Sam.` She had been married to stage director Harry Meyer who hanged himself in his Hamburg apartment. Two and a half years later she lost her only son when he fell out the window of her Paris home, landing on sharp iron bars on 07/05/1981. Her companion of eight years was actor, Alan Delon. The circumstances of her death in her Paris apartment on 5/29/1982 were unclear. Apparently she died of a heart attack between the hours of 4 and 6 am, but tranquilizers and booze were found in her system, leaving the question of a possible suicide or overdose. Work: Prize 1963 (Best Foreign Actress thru the French Academie) Work: Prize 1976 (Cesar award best actress in `L`important, c`est d`aimer`) Death of Child 5 July 1981 (Only son died after fall from window) Death, Mysterious 29 May 1982 in Paris (Given as heart attack, age 43)</t>
  </si>
  <si>
    <t>Kerry Teresa Heinz</t>
  </si>
  <si>
    <t>Clerical 8266</t>
  </si>
  <si>
    <t>1045500W</t>
  </si>
  <si>
    <t>Tioga CO, USA</t>
  </si>
  <si>
    <t>Winona American legal secretary. She was married in February 1962 and was widowed in October 1966. Death of Mate October 1966 (Death of husband)</t>
  </si>
  <si>
    <t>Prophet Elizabeth Clare</t>
  </si>
  <si>
    <t>Ford Kathy</t>
  </si>
  <si>
    <t>0851400W</t>
  </si>
  <si>
    <t>Belding, Michigan</t>
  </si>
  <si>
    <t>Kathleen DuRoss American heiress, widowed with the death of Henry Ford II, 70, who died of pneumonia on 9/29/1987. He left Kathleen $3 million in cash plus the income - estimated at $15 million a year - from a $350 million trust, in addition to homes in London, Palm Beach and suburban Detroit. The generous will to his widow sparked a long and bitter court battle, which was settled in 1988, between Kathleen and Henry`s three kids from his first marriage. Raised in a working-class home in Detroit, she was married and pregnant at 15; her husband, David DuRoss, was killed in a car crash three years later on 12/12/1959. She became a model to support their two kids. At 30, she met Henry Ford II, and took the role of his mistress for years in a `back street` affair before becoming his third wife on 10/1/1980. Broadly traveled in the U.S. and Europe, she took up the hobby of photography. On the evening of 1/10/1997, while she was out of the country, a burglar removed a windowpane of the master bedroom at her $4.6 million home in Palm Beach, Florida and made off with her jewels, worth an estimated $12 to $15 million. She was not insured, and offered a $1 million reward. Though the majority of the jewels were returned through the efforts of Randy Jones and Shawn Slep, the owners of Global Gems, a jewelry store, and Jeff Meyer, who spotted one of the gems and reported it in December 1997, the reward was never paid and turned into an ugly legal fight instead. Death of Mate 12 December 1959 (First husband killed in car crash) Relationship: Meet a significant person 1970 (Henry Ford II) Relationship: Marriage 14 October 1980 (Henry Ford II) Financial: Gain significant money September 1987 (Inherited large estate from Henry) Death of Mate 29 September 1987 (Henry died) Crime: Trial dates 1988 (Courts settled financial estate) Financial Crime Victimization 10 January 1997 (Jewels burglared in amount of $12 to 15 million) Misc.: Find something December 1997 (Some of jewels returned)</t>
  </si>
  <si>
    <t>Maria Beatrice Princess of Savoy</t>
  </si>
  <si>
    <t>Princess Maria Beatrice di Savoia Italian royalty, the youngest daughter of Umberto II, the last king in Italy. In a life marred by tragedy, her son Raffaello died in 1994 as a suicide, and her husband Luis Reyna was murdered in Cuernavaca, Mexico, on 2/17/1999. Death of Child 1994 (Son committed suicide) Death of Mate 17 February 1999 (Husband murdered)</t>
  </si>
  <si>
    <t>Durham Judith</t>
  </si>
  <si>
    <t>Gebel Sigrid</t>
  </si>
  <si>
    <t>Astaire Robyn</t>
  </si>
  <si>
    <t>Robyn Smith American jockey, the first female to ride professionally with her first race on 12/05/1969. Four years later, on 3/01/1973, she became the first woman to win a major stakes race and the first to ride three winners in one day. Robyn`s history remains one that has shades of doubt. She relates that she was `sold as a baby,` and went through a lot of foster homes. `She said, `If I had a choice of a wonderful childhood or wonderful adulthood, I`d take the adulthood.` Originally a Hollywood aspirant in 1968, she learned to ride with first working as an exercise girl. Alfred Vanderbilt took an interest in her career and helped her get a start. After their separation, she met Fred Astaire, 46 years her senior, for the first time on 1/01/1973. Three years later she moved to Los Angeles and they began to see each other. She filled a place for Astaire that had been empty since his wife died. They married 6/24/1980 when she was 35 and he, 81. She was widowed on 6/22/1987 and well provided for; her inheritance included a $3 million home in which she still resides. She did not date or remarry, but remained protective of her married life with Astaire, keeping pictures and memories close. She lived as a recluse, modestly, with one new hobby, that of taking flying lessons. Fiercely private, she does not grant interviews. Slender and intense, she keeps her 110 lb weight by daily running. Holding sole rights to the film image of her late husband, she was asking $150,000 per minute of footage. Legal roadblocks were overcome by MGM to show clips of Astaire dancing in the special, `That`s Entertainment III.` Stating that she was following Astaire`s wishes, Robyn was nonetheless embroiled in controversy about the way she handled the estate. When he was shown dancing with a cleaning tool in an technically enhanced commercial, the criticism deepened. Work: New Career 5 December 1969 (Rode in first professional race) Relationship: Meet a significant person 1 January 1973 (Fred Astaire) Social: Great Publicity 1 March 1973 (First woman to win a major stakes race) Work: Gain social status 5 December 1973 (First woman to win a major stakes race) Relationship: Marriage 24 June 1980 (Fred Astaire) Death of Mate 22 June 1987 (Husband Fred Astaire)</t>
  </si>
  <si>
    <t>Accountant 9744</t>
  </si>
  <si>
    <t>0922400W</t>
  </si>
  <si>
    <t>American accountant. Her husband and son were killed in a plane crash leaving her financially secure but emotionally drained and frightened. Her dead husband `haunts` her house. Attractive, plucky, insecure.</t>
  </si>
  <si>
    <t>Chatelet Noelle</t>
  </si>
  <si>
    <t>Jospin, Noelle French writer and sociology professor at the Paris Descartes University. She is the author of essays, collections of short stories and novels translated into several languages. She also participated as an actress in numerous works for television and film until 1987. She is the widow of the philosopher Francois Chatelet and sister of Lionel Jospin. Work: Prize 1987 (Prix Goncourt for Histoires de bouche) Work: Great Achievement 1989 (director of the French Institute of Florence, Italy) Work: Great Achievement 2003 (vice-president of the Society of Men of Letters of France)</t>
  </si>
  <si>
    <t>Jance J.A.</t>
  </si>
  <si>
    <t>Stevenson Ginny</t>
  </si>
  <si>
    <t>Virginia Fosdick American talent coordinator for `The Tonight Show.` When McLean Stevenson was a guest, Johnny Carson introduced them and they were married on 8 December 1980, his second marriage and Ginny`s first. Their daughter, Lindsay, was born on 22 January 1982, 16:24 in Beverly Hills, CA. Stevenson died unexpectedly on 2/15/1996 of cardiac arrest in a Tarzana, CA hospital. Relationship: Marriage 8 December 1980 (McLean Stevenson, 15 years) Family: Change in family responsibilities 22 January 1982 at 4:24 PM in Beverly Hills (Daughter Lindsay born) Death of Mate 15 February 1996 in Tarzana (McLean died of heart attack)</t>
  </si>
  <si>
    <t>Farina Mimi</t>
  </si>
  <si>
    <t>Gregory Cynthia</t>
  </si>
  <si>
    <t>Gandhi Sonia</t>
  </si>
  <si>
    <t>Savitch Jessica</t>
  </si>
  <si>
    <t>Jessica Beth Savitch American broadcast journalist, reporter and anchor for CBS affiliates, a congressional correspondent. An attractive and ambitious blonde, she began in broadcast while still in high school in 1964. She worked for CBS for three years in Texas and five years in Philadelphia, PA before going national. There were reports that she moved up the ladder with her looks rather than her broadcasting skills and that she mumbled her news delivery, however there was no question that she was gifted in communicating with the TV camera, reaching her audience with impact. She won an award for her one-hour documentary `Lady Law.` Savitch`s personal life was a running melodrama with one abortion, one miscarriage, anorexia, two failed marriages and a gradual immersion into cocaine and amphetamines. Her first marriage lasted ten months. Her second, to Dr. Donald Payne, ended after five months when she found him hanging by the dog`s leash in the couple`s Washington DC townhouse. Driving with her fiance, Martin Fischbein, vice-president of the New York Post, on 23 October 1983, they had a bizarre accident. In the rain Fischbein turned into the canal, mistaking it for the road, and when the car plunged into the swollen canal, they both drowned, New Hope, PA. Work: New Job 1964 (Began her broadcasting career) Relationship: Marriage 6 January 1980 in Manhattan (First husband, Mel Korn) Relationship: Marriage 21 March 1981 in Washington (Second husband, Donald Payne) Death of Mate 1 August 1981 in Washington (Donald Payne, suicide by hanging, age 45) Death by Accident 23 October 1983 at 7:20 PM in New Hope (Car went into canal; age 34)</t>
  </si>
  <si>
    <t>Adams Irene Love</t>
  </si>
  <si>
    <t>George Jennie</t>
  </si>
  <si>
    <t>Burton Sally</t>
  </si>
  <si>
    <t>Braintree, England</t>
  </si>
  <si>
    <t>Sally Hay British newsfigure, the fifth and last wife of actor Richard Burton. Formerly a secretary, Sally inherited Burton`s estate when he died of cerebral hemorrhage on 8/05/1984, Geneva, Switzerland. Death of Mate 5 August 1984 (Burton died)</t>
  </si>
  <si>
    <t>AIDS Female</t>
  </si>
  <si>
    <t>American AIDS case, a female who contacted AIDS as the result of a philandering husband (born 6/26/1935, Savannah, GA). Her medical history included a heart attack in the fall, 1994. In late 1996 she was diagnosed with HIV+, also diagnosed with diabetes that year. Her faithless husband died in late 1998. She had a stroke in January 1999 and a second stroke early 2001. She is, at present, partially paralyzed and gets around with the assistance of a wheelchair-scooter. Her memory is fading, along with other cognitive mental functions. She is under heavy medication to forestall effects of HIV, Diabetes, Heart, etc, receiving intensive regular visits by medical personnel. Health: Medical diagnosis 1994 (Heart attack) Health: Medical diagnosis 1996 (HIV+ and diabetes) Death of Mate 1998 (Husband) Health: Medical diagnosis January 1999 (Stroke) Health: Medical diagnosis 2001 (Stroke)</t>
  </si>
  <si>
    <t>Monk-Feldman Barbara</t>
  </si>
  <si>
    <t>452400N</t>
  </si>
  <si>
    <t>0724400W</t>
  </si>
  <si>
    <t>Granby, Canada</t>
  </si>
  <si>
    <t>Canadian composer whose music has been performed by internationally renowned artists such as Frederic Rzewski, Yvar Mikhashoff and Jan Williams. After studying at Acadia and McGill Universities in Canada, Monk attended the State University of New York in Buffalo. She was awarded the Edgard Varese Fellowship to study composition with Morton Feldman and soon began receiving commissions from around the world. In June 1987, she married 61-year old Morton Feldman. Older than she by 27 years, he died on 9/03/1987, only three months after their wedding. Relationship: Marriage June 1987 (Morton Feldman, three months) Death of Mate 9 September 1987 (Husband died)</t>
  </si>
  <si>
    <t>Liani Dimitra</t>
  </si>
  <si>
    <t>0212400E</t>
  </si>
  <si>
    <t>Florina, Greece</t>
  </si>
  <si>
    <t>Greek airline flight stewardess known as Mimi, who became the mistress of the married P.M., Andreas Papandreou. After he divorced his wife of many years, they married in Athens on 7/13/1989, 8:30 PM. She was widowed when he died of a heart attack on 6/23/1996, Athens. Mimi penned a kiss-and-tell memoir that became a best-seller, but ran into debts due to the high maintenance of the pink place that Papandreou build for her as well as continued battle with internal revue and an expensive habit of seeking advice from astrologers and other readers. In 2001, she is launching a new career as a TV talk-show host. Relationship: Marriage 13 July 1989 (Prime Minister Andreas Papandreou) Death of Mate 23 June 1996 (Husband died)</t>
  </si>
  <si>
    <t>Couric Katie</t>
  </si>
  <si>
    <t>Katherine Anne Couric American journalist and co-anchor of the Today show since April 5, 1991. She joined the program in June 1990 as its first national correspondent, becoming a substitute co-anchor in February 1991 for a few months until she was made anchor.. She is also seen at the anchor desk of another news show Dateline NBC. In April 2006 she announced that she was leaving the show in September to take over the anchor desk of CBS Evening news. She would be the first sole female anchor and managing editor of a network newscast and will contribute pieces to `60 Minutes` as well. She married Jay Monahan in 1989 and she and her husband had two daughters. He died of colon cancer in 1998. Two years later, in 2000, she began dating Tom Werner, TV producer, but they split up in October 2004, unable to keep up their long-distance bi-coastal relationship. On September 5, 2006, she began her new assignment as solo anchor for CBS Evening News. On April 26, 2011 she announced her intention to step down from the job. Relationship: Marriage 1989 Work: New Career January 1990 (became national correspondent for `Today` show) Work: New Job 5 April 1991 (became co-anchor of `Today` show) Death of Mate 1998 Work: Begin Major Project 5 September 2006 (CBS Evening News Anchor) Work: End Major Project 2011 (CBS Evening News anchor)</t>
  </si>
  <si>
    <t>Caroline Princess of Monaco</t>
  </si>
  <si>
    <t>Caroline Louise Marguerite Grimaldi Monaco royalty, the daughter and first child of Princess Grace and Prince Rainier of Monaco. At the Sorbonne, 1975, she met 17-year-older Philippe Junot in December, 1975. They married in June, 1978 for 27 months. She made a second marriage to Stefano Casiraghi 12/29/1983; son Andrea born 6/08/1984, Daughter Charlotte in 1986 and son Pierre, 1987. On 10/03/1990, she was widowed when Stefano`s speedboat sank. After a period of mourning, Princess Caroline began to appear in public with actor Vincent Lindon in 1992. They broke up January, 1996, after close to five years together. She moved to New York to represent Monaco at the U.N. for a year, in the fall of 1993. Photos on 9/07/1996 showed her with a bald, shaven head because of a skin problem. Caroline first met German Prince Ernst August of Hanover, the heir to a $160 million fortune, when she was in high school. She and the married prince began an affair in 1996, and his wife of 16 years filed for divorce when they began to be pictured together by the media. They married on 1/23/1999, about 11:30 AM in Monaco. Their combined families included his, Ernst August Jr, 15 and Christian, 13, and hers, Andrea, 14, Charlotte, 12 and Pierre, 11. The ceremony gave Caroline a new title, Her Royal Highness Caroline Princess of Hanover, Duchess of Brunswick and Luneburg. Ernst`s family fortune is said to be close to $130 million; Caroline is worth an estimated $1 billion. She and Hanover welcomed their first child together, daughter Alexandra, on 7/20/1999 at Vocklabruck, Austria. She was Caroline`s first child to be born outside of her homeland of Monaco, a decision that left many Monegasques feeling `abandoned.` Ernst August managed to rack up a number of bad press credits in the following year with minor fracases and bad manners. In January 2000, he punched out a restaurant owner and on June 15th, urinated publicly near the entrance of Expo 2000 in Hanover, Germany. The media cautiously reported that he seems to `lack equilibrium.` In early February, media released the news that the princess had surgery on her knee after a fall while skiing in the west Austrian Alps. On April 5, 2005, the day before her father, Prince Rainier, died, Princess Caroline’s husband, Prince Ernst August of Hanover, was rushed to the hospital’s intensive care unit where he was treated for acute pancreatitis. Relationship: Meet a significant person December 1975 (Philippe Junot) Relationship: Marriage June 1978 (Philippe Junot, 27 months) Relationship: Marriage 29 December 1983 (Stefano Casiraghi) Family: Change in family responsibilities 8 June 1984 (Son Andrea born) Family: Change in family responsibilities 1986 (Daughter Charlotte born) Family: Change in family responsibilities 1987 (Son Pierre born) Death of Significant person 3 October 1990 (Stefano drowned) Work: New Job 1993 (U.N. representative) Health: Change in Appearance August 1996 (Shaven head for skin problem) Relationship: Marriage 23 January 1999 (Prince Ernst August of Hanover) Family: Change in family responsibilities 20 July 1999 (Daughter born) Relationship: Difficult period 2000 (Husband making a fool of himself) Health: Medical procedure February 2001 (Knee surgery) Health: Accident (Non-fatal) February 2001 (Fell while skiing, injured knee) Death of Father 6 April 2005 at 06:35 AM in Monaco, Monaco (father died)</t>
  </si>
  <si>
    <t>Quaglini Milena</t>
  </si>
  <si>
    <t>De la Fressange Ines</t>
  </si>
  <si>
    <t>French model, designer of fashion and perfumes and boutique owner. She began her career with the house of Chanel. In 1989 she was chosen by the French government to be a model for the national symbol of Marianne. An argument over her decision to accept the modeling assignment led to an argument with her mentor at Chanel, Karl Lagerfeld who considered her his muse. She terminated the relationship with the fashion house and has gone on to design for Gaultier. She was married to Italian railroad executive Luigi d`Urso from 1990 until his death at age 52 on March 23, 2006. She has two daughters. Work: Gain social status 1989 (Chosen as a model for French symbol) Relationship: Marriage 1990 (To Luigi d`Urso) Death of Mate 23 March 2006</t>
  </si>
  <si>
    <t>Engineer 44554</t>
  </si>
  <si>
    <t>Rijeka, Croatia</t>
  </si>
  <si>
    <t>Elizabeta N. Croatian civil engineer. Widowed by the death of her husband in 1993, she had a son with her lover in 1997. Death of Mate 1993 (Husband died) Family: Change in family responsibilities 1997 (Son born)</t>
  </si>
  <si>
    <t>Jurkowski Suzanne</t>
  </si>
  <si>
    <t>Chirac Claude</t>
  </si>
  <si>
    <t>Claude Catherine Marie Chirac French noted family and the daughter of Bernadette and Jacques Chirac. She worked as an able political aide to her dad. The actor Vincent Lindon was her lover until he left her for Princess Caroline. Some time later, she and Philippe Habert became a couple. They married 12 September 1992 and she was widowed less than eight months later, 5 April 1993. His death had a note of mystery, apparently a suicide by pill overdose. She married Frederic Salat-Baroux, former general secretary of the Elysee, on 11 February 2011. Relationship: Marriage 12 September 1992 (Philippe Habert) Death of Mate 5 April 1993 in Paris (Philippe Habert, possible suicide by pill overdose, age 34) Relationship: Marriage 11 February 2011 (Frederic Salat-Baroux)</t>
  </si>
  <si>
    <t>Richard II King of England</t>
  </si>
  <si>
    <t>Philip II King of Spain</t>
  </si>
  <si>
    <t>William of Orange King</t>
  </si>
  <si>
    <t>Dudley Robert</t>
  </si>
  <si>
    <t>British nobility, 1st Earl of Leicester, the fifth son of John Dudley. When Queen Elizabeth I ascended the throne, he became her favorite with offices, honors and wealth bestowed upon him. In 1564 he was created Baron Denbigh, Earl of Leicester and Chancellor of Oxford University. In his expeditions, he demonstrated no military capacity. Due to his close friendship with the Queen, when his wife, May Robsart, was found dead at the foot of the palace stairs, he was suspected of aiding her fall. He later made a second marriage and had a son 8/07/1574. He denied the marriage but did agree to support the boy. Died 4 September 1588 at Cornbury, England. Family: Change in family responsibilities 7 August 1574 Jul.Cal. (17 Aug 1574 greg.) (Son born) Death, Cause unspecified 4 September 1588 Jul.Cal. (14 Sep 1588 greg.)</t>
  </si>
  <si>
    <t>Rubens Peter Paul</t>
  </si>
  <si>
    <t>Gaston Duc D'Orleans</t>
  </si>
  <si>
    <t>Milton John</t>
  </si>
  <si>
    <t>Louis XIV King of France</t>
  </si>
  <si>
    <t>Bolivar Simon</t>
  </si>
  <si>
    <t>Emerson Ralph Waldo</t>
  </si>
  <si>
    <t>Disraeli Benjamin</t>
  </si>
  <si>
    <t>Browning Robert</t>
  </si>
  <si>
    <t>+000311</t>
  </si>
  <si>
    <t>Camberwell, England</t>
  </si>
  <si>
    <t>British poet from the age of 12 who ranks with Lord Tennyson as one of the giants of the Victorian age of poetry. In May 1846, he met 40-year-old invalid spinster Elizabeth Barrett, with whom he had corresponded for several months. The lovers married secretly on 9/12/1846. A week later, she slipped out of the house and eloped with Robert. They went to Paris and on to Italy, where they happily made their home at the Casa Guidi in Florence, both writing. Their romance and marriage gave rise to some of their finest work. Elizabeth`s health improved for a while, and she had a son, but she was weakened by four miscarriages and her strength began to fail. She took to her bed with a cold, and on the morning of 6/29/1861, as Robert was feeding her consomme, he thought she seemed dazed. `Do you know me?` he asked. She kissed him repeatedly and told him how much she loved him. She died peacefully with a smile on her lips and her head against his shoulder. Her face was so composed that she looked like a young girl. Robert had a lifetime of sturdy good health, except for recurrent headaches. One afternoon in late November 1889 he caught a cold while walking in foggy weather on the Lido in Venice. Suffering from bronchitis he was put to bed in the Palazzo Rezzonico, his son`s house. His devoted daughter-in-law poulticed him regularly until the bronchitis cleared up, but by then his heart was failing. On the afternoon of December 12 a telegram from London announced favorable reviews of his collection `Asolando.` `How satisfying,` murmured the poet. Soon after, he drifted off; that evening as the clock struck ten, Browning`s massive chest heaved and he died. He was interred in Westminster Abbey. Died of a heart attack following a cold on 12/12/1889, Venice, Italy. Relationship: Meet a significant person May 1846 (Elizabeth Barrett) Relationship: Marriage 12 September 1846 (Elizabeth Barrett) Death of Mate 29 June 1861 (Elizabeth Barret Browning) Death by Heart Attack 12 December 1889 (Age 77)</t>
  </si>
  <si>
    <t>Jackson Stonewall</t>
  </si>
  <si>
    <t>Rossetti D. G.</t>
  </si>
  <si>
    <t>Reclus Elisee</t>
  </si>
  <si>
    <t>Morgan J. Pierpont Sr.</t>
  </si>
  <si>
    <t>Domela Nieuwenhuis Ferdinand</t>
  </si>
  <si>
    <t>+001648</t>
  </si>
  <si>
    <t>Ferdinand Nieuwenhuis Dutch socialist and anarchist, the first socialistic politician in the Dutch parliament. He was the son Ferdinand Jacobus Nieuwenhuis (3 May 1808, Utrecht - 28 April 1869, Diepenveen), an Evangelic Lutheran theologian and professor at the Lutheran seminary in Amsterdam ( ) and Henriette Frances Berry (8 May 1810, Alphington - 7 May 1857, Amsterdam). They married 18 June 1834 in Amsterdam. On 10 July 1859 the family name was changed in Domela Nieuwenhuis. The after his wife`s death by court acknowledged surname addition `Domela` means `mistress of the home`. They got six children: Francis Coenraad (2 Sept 1839 - 24 June 1868), Hendrik Bernard (14 March 1843 -21 Nov 1883), Johannes Marinus (3 June 1844 - 9 Nov 1922), Ferdinand (31 Dec 1846 -18 Nov 1919), Henrietta Frances (6 Feb 1848 - 25 Juli 1930), Adriaan Jacob (17 or 27 March 1850 - 26 May 1935). His brother Jacobus Domela Nieuwenhuis was a jurist, social reformer and professor of Law in Groningen ( , ). His youngest brother studied chemistry, philosophy and contributed in 1923 as an art collector to the Museum Boijmans Van Beuningen in Rotterdam with 3000 prints, including the famous series of Francisco Jose de Goya y Lucientes. Ferdinand`s British mother died when he was ten (1857). His father, who was a professor of the Lutheran Seminar in Amsterdam since 1842, remarried the rich still life`s paintress (26 Augustus 1804, Amsterdam - 23 March 1886, Amsterdam). After her death he inherited a lot of family money and became financially independent. Ferdinand Domela Nieuwenhuis followed the Gymnasium in Amsterdam. He studied theology in Amsterdam (1864-1868). He became influenced by the seminal work of D.F. Strauss (1839, . He became an Evangelical Lutheran preacher in Harlingen (22 May 1870-1871), Beverwijk (1871-1875) and in The Hague (1875-31 Augustus 1879). And the stories of his church-goers made him as a pastor more socially aware. Gradually, he lost his faith in a personal G`d. He first became a Liberal theologian like Renan and D.F Strauss. In 1875 he went to Germany to study `The social question` and became interested in social work. He asked his brother in Germany to send him socialist writings. He then became a pantheist, like Spinoza, and later an atheist. On 1 September 1879, he left the Lutheran church of Den Haag and published `Mijn afscheid van de Kerk` (1879, My separation from the Church). Being a widower with four children, and now without income, it was a major jump into the deep. But just like the revolutionary reformer Luther, he as an once Evangelic Lutheran theologian, saw no other option then to tell his truth. He became involved in various socialistic, suffrage and trade union activities. He now preached against the five `K`s`: Kerk, Koning, Kapitaal, Kazerne en Kroeg` (Church, King, Capital, Army and taverns) and pleaded for equal rights for men and women, abstinence and introduction of universal suffrage. On 1 March 1879 he started the weekly `Recht voor Allen` (Rights for all), in Agustus 1879 he became editor of `Oost en West` (East and West). He corresponded with and visited Multatuli in Ingelheim. He became a member of the Freemason `De Dageraad` lodge of publisher D`Ablaing van Giessenburg. For the translation of `Das Kapital`, he corresponded with Marx (1880-81). He also did investigations into the social circumstances of the workers as he, like Marx, did not see his work as just his personal view of politics, but as a historical and necessary science (i.e. a transpersonal mission). In 1882 he became secretary of the `Sociaal-Democratische Partij` (SDP). Soon he became the party leader. In 1882 he erected the `Bond voor Algemeen Kies- en Stemrecht` (universal suffrage association), as only one in eight man and no woman could vote. They started with petitions, organised demonstrations and wrote critical articles. For the publication of an article `De koning komt` of a co-worker in the SDP Party magazine `Recht voor allen` (24 April 1886), for which he as the main editor took the responsibility, he was sentenced to a year prison for lese majesty. The prosecutor demanded on 10 June 1886 in Den Haag two years solitary confinement. Domela Niewenhuis defended himself. He saw his public trial as a perfect arena to make propaganda for the socialist case. He argued that without universal suffrage, the question `what is right`, equals with the question: Who has the power? He called his prosecution a political process and denied to ever having the legitimate king offended. On 19 January 1887 he was prisoned in Utrecht. Many national and international politicians and activist supported him and wrote him supporting and protest letters to the Dutch government under which were : De Paepe, F. Engels, E. Anseele, W. Liebknecht, E. Bernstein, K. Kautsky, W. Morris and E. Reclus. After his earlier release on 31 Augustus 1887, by pardon, he made a triumph tour through the Netherlands. From 1 May 1888 till 15 September 1891 he was the first socialist in Dutch parliament. His maiden speech was held on 14 May 1888: he pleaded for a prohibition of the truck system forced to peat workers. Social reforms he helped to accomplish were: prohibition of forced trade; introduction of the eight-hour day; introduction of the minimum wage ; ban on child labor under the age of fifteen (Kinderwetje van Sam van Houten); free education; establishment of sickness funds and pension funds; benefit industrial accidents; reduction in indirect taxes ; termination of the Atjeh War ; independence to the colonies; nationalization of the railways and the abolition of tolls on state roads. In 1889, the prominent socialists Liebknecht, Bebel, Volders, Anseele, Lafargue, Scherrer, Croll and Bernstein, met in his house, to prepare for , held from 14–19 July 1889. In his he wrote, that he left the congress hungry, as there was no vegetarian food. In the end of his career, he turned away from parliamentary democracy and became an anarchist. He left politics and concentrated on his editorial work for `De Vrije Socialist` (The free or unbound Socialist, 1898). In 1903 he moved to Hilversum and devoted himself to writing. He wrote many historical books, including several biographies. In 1903 he made ??the first Dutch translation of Utopia, the story of Thomas More of an ideal society on a socialist basis. In 1904 he co-founded the `Internationale Antimilitaristische Vereniging` (IAMV). In 1910 he published his autobiography `Van Christen tot anarchist` (From Christian to Anarchist). He died 18 November 1919 as a poor man in Hilversum. His money had went to the social cause. Twelve thousand travelled to Amsterdam to visit his funeral on 22 November 1919. He was one of the first Dutch citizens to be cremated in Westerveld. Personal. He was known as a talented speaker, but was a mediocre writer. He never drank and became a vegetarian on ethical grounds in 1878. His pseudonyms were: Criticus, Ex-Theoloog, Germanus, Philalethes and Dr. Sagittarius. Note that this Dr. Sagittarius had Mercury and Mars in Sagittarius and became a member of the Free Masonry lodge `De Dageraad` (The dawn). Domela Nieuwenhuis married four times, and doubted the wisdom of the Almighty G`d as he lost three by him beloved wife`s (and children) in the child-bed. The reading of Strauss and Feuerbach made him a atheist. The stories of his poor church-goers made him an socialist. On 24 March 1870 he married in Amsterdam Johanna Lulofs (1 April 1847, Amsterdam- 26 March 1872, Beverwijk). They got two sons: Ferdinand Jacobus (12 February 1871, Harlingen - 17 July 1911, Hartsrivier-Rietfontein), an engineer in South Africa and Theodoor (17 March 1872, Beverwijk - 30 September 1941), who became a French physician in Tunis. On 29 October 1874 he married in Beverwijk Johanna Adriana Verhagen (11 February 1842, Beverwijk - 1 Augustus 1877, Den Haag). They got two surviving daughters and an unknown early dying son (1876): Johanna (23 September 1875, Beverwijk - 24 July 1947, Ukkel, Be) and Louisa (7 July 1877, Den Haag - 6 December 1902, Repelen, Ger). On 21 April 1880 he married Johanna Frederica Schingen Hagen (14 September 1843, Beverwijk - 27 February 1884, Den Haag). In 1884 mother and son died. On 27 May 1891 he married Egberta Johanna Godthelp (2 Augustus 1863, Harlingen - 3 April 1933, Hilversum). They got three or four children of whom two died early: Annie Domela Nieuwenhuis (12 Augustus 1892, Den Haag - 24 January 1899) and Cesar (1895-1895). His youngest son (15 January 1900, Amsterdam – 30 or 31 December 1992, Paris) became a famous sculptor, painter, photographer and typographer, and was the youngest member of the `De Stijl` movement of Theo van Doesburg and Piet Mondraan. Cesar accepted the `Domela` part of his name (mistress of the home), but skipped the `Nieuwenhuis` part, which literally means `new house`. It was derived from the Danish name `Nyegaard` (`new homestead` or `new farm`) of Ferdinand Nieuwenhuis`s great-grandfather, who settled in the Netherlands. Death of Father 3 May 1808 in Utrecht Death of Mother 7 May 1857 in Amsterdam Relationship: Marriage 24 March 1870 in Amsterdam (Johanna Lulofs) Work: Begin Major Project 22 May 1870 in Harlingen (Evangelical-Lutheran preacher) Family: Adopted a child 12 February 1871 in Harlingen (Ferdinand Jacobus) Family: Adopted a child 17 March 1872 in Beverwijk (Theodoor) Death of Mate 26 March 1872 in Beverwijk (1st wife Johanna Lulofs) Relationship: Marriage 29 October 1874 in Beverwijk (Johanna Adriana Verhagen) Family: Adopted a child 23 September 1875 in Beverwijk (Johanna) Death of Child 1876 Family: Adopted a child 7 July 1877 in Den Haag (Louisa) Death of Mate 1 August 1877 in Den Haag (2nd wife Johanna Adriana Verhagen) Work: Fired/Laid off/Quit 1 September 1879 (Left church) Relationship: Marriage 21 April 1880 in Den Haag (Johanna Frederica Schingen Hagen) Death of Mate 27 February 1884 in Den Haag (3th wife Johanna Frederica Schingen Hagen) Death of Mother 23 March 1886 in Amsterdam (Marianne Antoinette Meyer, his rich stepmother) Work: Published/ Exhibited/ Released 24 April 1886 (Pubished `De koning komt` of a co-worker in `Recht voor allen`) Crime: Trial dates 10 June 1886 (Two years of lonely asked for Lese-Majesty) Work: Published/ Exhibited/ Released 1887 ( ) Social: Institutionalized - prison, hospital 19 January 1887 in Utrecht (political prisoner) Social: Deinstitutionalized - prison, hospital 31 August 1887 in Utrecht (got pardon after many protests) Work: Begin Major Project 1 May 1888 in Den Haag (First socialist in Dutch parliament) Relationship: Marriage 27 May 1891 in Harlingen (Egberta Johanna Godthelp) Work: End Major Project 15 September 1891 in Den Haag (Left parliament) Work: Published/ Exhibited/ Released May 1897 ( ) Family: Adopted a child 15 January 1900 in Amsterdam (Cesar Domela) Work: Published/ Exhibited/ Released 1901 (Is Diefstal eigendom? door Dr Sagittarius (Is theft property?)) Work: Published/ Exhibited/ Released 2 August 1910 ( ) Death, Cause unspecified 18 November 1919 in Hilversum</t>
  </si>
  <si>
    <t>Fischer Emil</t>
  </si>
  <si>
    <t>Alfonso XII King of Spain</t>
  </si>
  <si>
    <t>Roosevelt Teddy</t>
  </si>
  <si>
    <t>Conan Doyle Arthur</t>
  </si>
  <si>
    <t>Davia Madame</t>
  </si>
  <si>
    <t>Mann Heinrich</t>
  </si>
  <si>
    <t>Barkly Alben</t>
  </si>
  <si>
    <t>Einstein Albert</t>
  </si>
  <si>
    <t>Fleming Alexander</t>
  </si>
  <si>
    <t>Case Paul Foster</t>
  </si>
  <si>
    <t>Stothart Herbert</t>
  </si>
  <si>
    <t>American musician, a composer, director and arranger who won 11 Oscar nominations and the Oscar for his musical score of `The Wizard of Oz,` 1939. Along with film musical scores, he was a lyricist, arranger and adapter of hundreds of scores. His work appeared in dramas, musicals, biographical features, operettas and docudramas, memorable scores of timeless films. During the peak of the MGM musical, he created vehicles for such stars as Jeanette MacDonald, Judy Garland, Gene Kelly and Fred Astaire. While growing up, Stothart cultivated his love for music while singing in an Episcopal Church Choir in his native Milwaukee. He studied to become a history teacher, paying his way by working as a theatre usher. The combination of daily exposure to the arts and his extracurricular activities staging school musicals convinced Stothart that music would be his life. After graduating from the University of Wisconsin, he wrote the music for the amateur productions of the University`s Haresfoot Society. When a show was given professional staging in Chicago, it was so acclaimed that Stothart became a fulltime composer in the Midwest and ultimately, New York. He did road-show musical direction for impresario Arthur Hammerstein, the man who gave Stothart his first Broadway directing job with a production called `Blue Kitten;` this led to his writing the music for two subsequent productions in collaboration with Hammerstein`s nephew Oscar Hammerstein Jr. and with Otto Harbach. With experience, Stothart began to integrate more of the music into the storyline. `Rose Marie` was a huge hit of the `20s written with Rudolf Friml. During this first great flush of success, Stothart was shattered by the sudden and tragic death of his wife, Dorothy. Grieving, he threw himself into the catharsis of work, collaborating with George Gershwin and with Kalmar and Ruby for the production of `Good Boy,` which included the hit `I Wanna Be Loved By You.` In 1929, Stothart headed for Hollywood where talking pictures were just beginning to take hold. His earliest assignment was the score for the Russian silent flic, `End of St. Petersburg,` followed by the Lawrence Tibbett musical `The Rogue Song,` 1930. He remained at MGM for the rest of his life, composing original scores for some films and arranging the works of others in such productions as `The Wizard of Oz,` 1939. In 1947 Stothart paid a holiday visit to his ancestral Scotland. After his return, he suffered a heart attack and it was during his recovery that he wrote a symphonic poem based on the experience. Herbert Stothart died of cancer 2/01/1949, Los Angeles, CA shortly after writing his last piece, `The Voices of Liberation.` His Academy Award recognition included: Best Score (nom) Mutiny on the Bounty 1935 Best Score (nom) Maytime 1937 Best Score (nom) Marie Antoinette 1938 Best Score (nom) Sweethearts 1938 Best Score (win) The Wizard of Oz 1939 Best Score (nom) Waterloo Bridge 1940 Best Score (nom) The Chocolate Soldier 1941 Best Score (nom) Random Harvest 1942 Best Score (nom) Madame Curie 1943 Best Score (nom) Thousands Cheer 1943 Best Score (nom) Kismet 1944 Best Score (nom) The Valley of Decision 1945 Family: Change residence 1929 (Moved to Hollywood) Work: Contracts, agreements 1930 (MGM, remained for life term) Work: Prize 1935 (First Academy Award Best Score) Work: Prize 1939 (Oscar for `The Wizard of Oz`) Work: Prize 1945 (12th Academy Award Best Score) Social: Begin Travel 1947 (Visit to Scotland) Death by Disease 1 February 1949 (Cancer, age 63)</t>
  </si>
  <si>
    <t>Rivera Diego</t>
  </si>
  <si>
    <t>Eliot T.S.</t>
  </si>
  <si>
    <t>Nehru Jawaharlal</t>
  </si>
  <si>
    <t>Berl Emmanuel</t>
  </si>
  <si>
    <t>Goering Hermann</t>
  </si>
  <si>
    <t>Bolaffi Giulio</t>
  </si>
  <si>
    <t>Italian lawyer and editor, a widower. He was much engaged in philately (stamp collecting). The memorial stamp shows him on the left, with his father Alberto on the right.</t>
  </si>
  <si>
    <t>Wolff Etienne</t>
  </si>
  <si>
    <t>Seuss Theodor</t>
  </si>
  <si>
    <t>Geisel, Theodor Seuss American artist, cartoonist, author of children`s books. Filled with bravado and mischief, his books were a delight to the parents as well as to the kids to whom they were read, books such as `Cat in the Hat,` `Green Eggs and Ham` and `The Grinch Who Stole Christmas.` Waggish and animated in his personal life, Geisel was awkward and introverted in public and avoided the position of a public figure. He managed to attract women who sheltered him, taking care of finances, shopping and their social calendar. His first marriage of 40 years ended with Helen`s suicide in 1967. A year later he married Audrey Dimond, explaining to a colleague, `My best friend is being divorced and I`m going to Reno to comfort his wife.` The fabled Dr. Seuss died of kidney problems and respiratory failure on 9/25/1991, La Jolla, CA. Death of Mate 1967 (First wife Helen committed suicide) Relationship: Marriage 1968 (Second marriage Audrey Dimond) Death by Disease 25 September 1991 at 12:00 noon in La Jolla, CA (Kidney/respiratory problems, age 87)</t>
  </si>
  <si>
    <t>Loire Gabriel</t>
  </si>
  <si>
    <t>Koestler Arthur</t>
  </si>
  <si>
    <t>Hart-Davis Rupert</t>
  </si>
  <si>
    <t>Williamson Jack</t>
  </si>
  <si>
    <t>Messiaen Olivier</t>
  </si>
  <si>
    <t>Goldwater Barry</t>
  </si>
  <si>
    <t>Schaeffer Pierre</t>
  </si>
  <si>
    <t>Garroway Dave</t>
  </si>
  <si>
    <t>Arlott John</t>
  </si>
  <si>
    <t>Donovan Hedley Williams</t>
  </si>
  <si>
    <t>Brainerd MN, USA</t>
  </si>
  <si>
    <t>Hedley Williams Donovan American journalist and publishing executive, he presided as Editor-in-Chief over the Time, Inc.empire, which included Time, Fortune and Sports Illustrated and other magazines. He took on the role in 1964 and held the position for 15 years. After his retirement in 1979 he worked for one year as an advisor to President Jimmy Carter. After his magna cum laude graduation in 1934 from the University of Minnesota, he earned his master`s degree from Oxford University as a Rhodes Scholar. He landed a job as a reporter with the Washington Post where he stayed for five years until WWII interrupted. He joined the US Navy and after the war, in 1945, he took a job with Fortune magazine as a writer. In 1953 he became the editor of the magazine and was soon tapped to be the heir to Henry Luce, Time Inc.`s founder. Donovan`s wife Dorothy died in 1978; they had three chldren. He suffered from an unnamed chronic lung condition and died from a complicating infection on August 13, 1990 in a Manhattan hospital. Death by Disease 13 August 1990 at 12:00 noon in New york, New york (From an infection, age 76) Work: New Job 1945 (With Fortune magazine) Work: Gain social status 1953 (Named Editor of Fortune magazine) Work: Gain social status 1964 (Editor-in-Chief of Time, Inc.) Work: Retired 1979 (From the news business)</t>
  </si>
  <si>
    <t>Beavis Frederick</t>
  </si>
  <si>
    <t>Beavis, Frederick Joseph Michael Canadian politician, elected City Alderman of Toronto in 1956 and re-elected to a second term on 7/071967. He was named head of the Board of Control 1970-1972, Ward 8, and once more returned as Mayor of Toronto in September 1978. As a young man he set his sights on becoming a lawyer, but went instead into the roofing business, and applied himself to sales before entering politics. Married, he was widowed on 4/14/1980. Work: New Career 1956 (Originally elected to Mayor of Toronto) Work: Gain social status 7 July 1967 (Re-elected to Mayor of Toronto) Work: New Job 1970 (Head of the Board of Control) Work: Gain social status 1978 (Third term as Mayor of Toronto) Death of Mate 14 April 1980 (Wife died)</t>
  </si>
  <si>
    <t>Lopez Francis</t>
  </si>
  <si>
    <t>Wallace George</t>
  </si>
  <si>
    <t>Chabrun Jean-Francois</t>
  </si>
  <si>
    <t>Chapatte Robert</t>
  </si>
  <si>
    <t>Udall Morris K.</t>
  </si>
  <si>
    <t>Turner Stansfield</t>
  </si>
  <si>
    <t>Baker Howard</t>
  </si>
  <si>
    <t>Huddleston Walter Darlington</t>
  </si>
  <si>
    <t>Moakley Joe</t>
  </si>
  <si>
    <t>Mensan 6272</t>
  </si>
  <si>
    <t>Colegrove, Roy American Mensan, a public relations man and technical writer. He was a widower and raised his kids himself. LMR quotes him</t>
  </si>
  <si>
    <t>Bayh Birch</t>
  </si>
  <si>
    <t>Bayh, Birdh Evans Jr. American farmer of 340 acres before he became involved in local politics. He was elected to the Indiana House of Representatives in 1954, completed law school in 1960 and became a State Senator in 1962. In a dramatic announcement, he withdrew from the presidential nomination in 1971 to be with his terminally ill wife; she died of cancer on 4/24/1979. He lost his U. S. Senate seat in November 1980 to Republican Dan Quayle. Bayh`s son, called Evan Bayh (12/26/1955), was Governor of Indiana 1989-1997 before going to the US Senate in 1999. He delivered the keynote address at the Democratic National Convention in 1996. Work: New Job 1954 (Indiana House of Representatives) Family: Change in family responsibilities 26 December 1955 (Son Evan born) Social: End a program of study 1960 (Completed law school) Work: New Job 1962 (Indiana State Senator) Death of Mate 24 April 1979 (Cancer)</t>
  </si>
  <si>
    <t>Sharon Ariel</t>
  </si>
  <si>
    <t>Schembechler Bo</t>
  </si>
  <si>
    <t>Benik Anthony Charles</t>
  </si>
  <si>
    <t>Gilliland Alexis</t>
  </si>
  <si>
    <t>Garn Jake</t>
  </si>
  <si>
    <t>Rodgers Jimmy</t>
  </si>
  <si>
    <t>Orbison Roy</t>
  </si>
  <si>
    <t>Havel Vaclav</t>
  </si>
  <si>
    <t>Davis Peter</t>
  </si>
  <si>
    <t>Homicide Victim Father 1199</t>
  </si>
  <si>
    <t>Australian father of a homicide victim. Happily married, but childless, he and his wife adopted two children before his wife became pregnant with a `miracle baby.` After his wife died of cancer in 1975, he remarried for a 10 year period. The last three years were very bitter due to a settlement; he owned a 70 acre property outside of Canberra. On the night of 3/26/1988, he left his 14 year-old daughter with neighbors. Another neighbor boy came to take the daughter for a drive. The boy raped her and ran over her so many times with his car that her body was unrecognizable. The father died one month later from the shock of his daughters gruesome death. Other Death May 1988 (From shock of daughters rape/murder, Age 51) Death of Mate 1975 (First wife died of cancer) Family trauma 26 March 1988 (Rape, murder of 14 year-old daughter)</t>
  </si>
  <si>
    <t>West Frederick</t>
  </si>
  <si>
    <t>Flynt Larry</t>
  </si>
  <si>
    <t>Barenboim Daniel</t>
  </si>
  <si>
    <t>Golly Steve</t>
  </si>
  <si>
    <t>Smith Michael John</t>
  </si>
  <si>
    <t>Family Distress 1007</t>
  </si>
  <si>
    <t>American father in a dysfunctional family. Married, his daughter was born in 1974. His wife died three hours after the birth of their son on 7/07/1975, choking on her own vomit. He initiated and won a lawsuit. With a second marriage he had another daughter. The first two kids presented continual problems. Death of Mate 7 July 1975 (Wife died after birth of their son)</t>
  </si>
  <si>
    <t>Wilber Ken</t>
  </si>
  <si>
    <t>Abbott Dale</t>
  </si>
  <si>
    <t>American homicide suspect, accused of poisoning his wife Jennifer on 3/08/1997 when she died of methanol poisoning at a party hosted by Dale`s brother in Hubbardston. Jennifer had told friends about Dale`s possessiveness, his threats and his physical intimidation. He pleaded not guilty at his arraignment. Charged with first degree murder, he pleaded guilty to reduced charges of manslaughter on September 28, 2003; he received a sentence of eight to ten years in prison. Crime: Homicide Perpetration 8 March 1997 (Poisoned wife)</t>
  </si>
  <si>
    <t>Pezzoni Andrea</t>
  </si>
  <si>
    <t>WriterAstrologyCALIF.xlsx</t>
  </si>
  <si>
    <t>Астрологи-писатели</t>
  </si>
  <si>
    <t>Baigent Michael</t>
  </si>
  <si>
    <t>411700S</t>
  </si>
  <si>
    <t>Nelson, New Zealand</t>
  </si>
  <si>
    <t>British writer of New Zealand origin, freemason and astrologer. He co-wrote with Richard Leigh a number of books that question mainstream perceptions of history and the life of Jesus. He is best known as co-writer of the book The Holy Blood and the Holy Grail. With Nick Campion and Charles Harvey he published in 1984 Mundane Astrology - An Introduction to Astrology of Nations and Groups . Baigent died on 17 June 2013, at age 65.</t>
  </si>
  <si>
    <t>Raymond Kitty</t>
  </si>
  <si>
    <t>Poughkeepsie, New York</t>
  </si>
  <si>
    <t>Katherine Raymond American astrologer and writer, the author of `Confessions of a Second Generation ...Dyke?: Reflections on Sexual Non-Identity.` She is the author of an essay, `PoMoSexuals: Challenging Assumptions About Gender and Sexuality,` 1997. (PoMo is an academic term, post-modern sexuality, that challenges assumptions and labels but prefers a `gender-fluid` identity.) Kitty is of Assyrian-American descent and resides in Brooklyn, New York. Her livelihood consists of producing and masterminding content for various media and entities. In her spare time, Kitty enjoys watching television; thinking unkind thoughts about other people`s hair, fashion and accessories; muttering to herself; plotting world domination; bettering society via astrology and treats; being a liminal figure; cheese; and bowling.` Work: Published/ Exhibited/ Released 1997 (Essay released)</t>
  </si>
  <si>
    <t>Kepler Johannes</t>
  </si>
  <si>
    <t>+003430</t>
  </si>
  <si>
    <t>Weil der Stadt, Germany</t>
  </si>
  <si>
    <t>German author, mathematician, scientist, astronomer, court astrologer and teacher. Known as `the father of modern astronomy,` he discovered the three laws of planetary motion which paved the way a half century later for Newton`s laws of universal gravitation. The leading astronomical theorist for over 400 years, he was regarded as having `one foot in medieval mysticism and one foot in the scientific method.` The son of peasants, Keplers` prodigious ability placed him as a student in the University of Tubingen, where he was strongly influenced by Copernican teachings. Following graduation, he was professor of mathematics at the University at Graz where he wrote `Mysterium Cosmographicum` in 1596, a treatise which initiated a correspondence with Danish Astronomer Tycho Brahe, who subsequently employed Kepler as his assistant at his observatory near Prague, 1600. It was there Kepler discovered his laws of planetary motion governing elliptical orbits, which were motivated by his desire to prove the Pythagorean Music of the Spheres. Following Brahe`s untimely death the following year, Kepler succeeded him as Court Mathematician to Holy Roman Emperor Rudolf II, King of Bohemia and Hungary. After publishing Brahe`s calculations on the orbit of Mars in 1609, he became Mathematician to the States of Upper Austria and moved to Linz in 1612, where he wrote `De Cometis and Harmonic Mundi.` Kepler had doubts about astrology; nevertheless, he observed `A most unfailing experience (as far as can be expected in nature) of the excitement of sublunary (that is, human) natures by the conjunctions and aspects of the planets has instructed and compelled my unwilling belief.` He repeatedly penned letters to friends to `separate the gems from the slag,` and in later years, accepted the position of Court Astrologer to Albrecht Wallenstein, Bohemian general and imperial commander of armies in the Thirty Years War. Despite his rank as a Court Astrologer, Kepler lived on the edge of poverty and died in this condition on 11/15/1630 in Regensburg, Germany. In the early 1800`s, Catherine II of Russia purchased his manuscripts and placed in the observatory at Pulkovo near St. Petersburg, where they allegedly remained. While a member of academia was casually rummaging through an obscure archive at the University of California at Santa Cruz in March 1999, he found a letter `written in the hand of Kepler, from the collection of Kepler manuscripts in Pulkova` illustrating and delineating a horoscope, and was later verified to be authentic. Death, Cause unspecified 15 November 1630 (greg.) (Age 58)</t>
  </si>
  <si>
    <t>Bilderdijk Willem</t>
  </si>
  <si>
    <t>Tiede Ernst</t>
  </si>
  <si>
    <t>+011051</t>
  </si>
  <si>
    <t>0184800E</t>
  </si>
  <si>
    <t>Kanitzken, East Prussia</t>
  </si>
  <si>
    <t>German site engineer, astrologer and author of books about Celtic-German astrology with some fascist tendencies. He also edited an astrological encyclopedia, `Astrologisches Lexikon.` Taeger Lexikon, colleague</t>
  </si>
  <si>
    <t>Williams David 1897</t>
  </si>
  <si>
    <t>Weinreb Friedrich</t>
  </si>
  <si>
    <t>Lemberg, Ukraine</t>
  </si>
  <si>
    <t>Dutch economist, professor of econometrics, publicist and eminent mystical scholar on the Hebrew bible and its roots in kabbalah. Friedrich or Fryderyk Weinreb was the eldest son of an orthodox Jewish family in Lemberg, Kingdom of Galicia and Lodomeria in Austria-Hungary. The region was poor and many people emigrated. His parents David Herch Weinreb, a sigar dealer and Hencie (Hermine) Sternhell moved during WW1 via Vienna to arrive 12 July 1916 at Scheveningen, where a small colony of East European Jews existed. Here Friedrich spent his youth. On 22 July 1927 the immigrant family became Dutch via naturalisation. He was an extremely bright child, learned reading at age 3, made a `news paper` at age 5, followed the Hogere Burger School with ease and in 1930 started to study economics at the Handels-Hoogeschool in Rotterdam, now the Erasmus University. Because of the early death of his parents he got into financial trouble and was not able to finish his study. In January 1932 he got a job at the Nederlandsch Economisch Instituut, managed by professor Piet Lieftinck en the 1969 Noble prize winner Jan Tinbergen(12 April 1903 – 9 June 1994)), who were impressed by his intelligence. He now worked at the Institute to earn money for his young family in Scheveningen, whilst he studied in the evening to become an economist on 16 December 1938. He hoped to promote at the Institute, but after the German occupation he got fired from it because of Jewish background (November 1941). The Weinreb Affair Having now great financial and existential trouble he started in December 1941 a complex double play known as the Weinreb Affair. In his memoirs Weinreb wrote that his fraud initially was set up to give Jews hope. He told Jewish friends detailed stories about an actually not existing escape route by train from the occupied Netherlands via Vichy France to Portugal. Later he told that a fictitious Wehrmacht general Von Schumann had commissioned him personally to make a list of paying Jews for the intended group emigration. Weinreb even faked being a doctor doing medical examinations on female candidates. In the summer of 1942 Weinreb got connections with the resistance movement in Den Haag, helping them to falsify documents and to find hiding places. But on 11 September 1942 the Sicherheitsdienst (SD) caught Weinreb and interrogated him the next day in Huize Windekind in Den Haag. Here the SD played the `U-Boot spiel`, which is now called waterboarding. Later they send him in prison in Scheveningen. He was forced to give names of illegal workers, but he also convinced the SD that there were elements in the Wehrmacht that had other plans with the Jews than Hitler. The SD decided to release him and to follow Weinreb to find them. Weinreb went on with his secret `Schindler`s List` like activities, now even protected by the SD. Eerly October 1942 he even managed to postpone the transport of several hundred Jews on his list in Camp Westerbork to the destruction camps (Vernichtungslager) in the East. But around December 1942 the SD discovered his fraud and on 8 January 1943 his list lost its protected status. His family was sent to Westerbork and on 18 January 1943 Weinreb was captured and tortured for weeks in Scheveningen. On 13 May 1943, after having again given names (`doorslaan`) of persecuted Dutch people, he was sent as a broken man back to Camp Westerbork. All hope seemed lost. But on 28 June 1943 the SD brought him to the prison of Scheveningen (`Oranjehotel`) again, to use him as a living puppet and bait. He had to play the game with the emigration list again, but now fully under their control. In this way the SD hoped to find the names and addresses of still hiding Jews and their helpers. He first had to operate during short periods of leave from Scheveningen prison, but September 1943 he and his family were `freed` and he was allowed to operate from his house in Scheveningen. From end November 1943 to early February 1944 the list again appeared in Westerbork and some Jews got delay of being transported to be executed in the East. The SD was unsatisfied with the results and decided to stop the operation. Just before that, Weinreb and his family managed to flee and went underground in Gelderland (7 February 1944). In 1976 a Dutch report of the NIOD, six years after the ministerial commitment to the `Rijksinstituut voor Oorlogsdocumentatie`, tried to give a macabre balance of saves (escaped, hided) and losses (named SD victims) of his acting: More than hundred became victim of it, whilst Weinreb actually `only` saved a few tens. He only delayed the transportation of the hundreds of Jews on his list. But is also evident that Weinreb never voluntary betrayed any victim of the Nazi`s, as names were only given by him in imprisonment, under torture or with the threat of torture and death of his beloved ones. Here the SD played a cruel and merciless game, compared to which the devil as portrayed in the book of Job was only a soft kind of `fallen` angel. In his after the war in in Dutch prison written main work `De bijbel als schepping` (1963, Roots of the bible) Weinreb interpreted the Biblical massacre in which `Samson killed a thousand of the Philistines with a jaw-bone` not as a literary victory of the G`d or Israel in some massacre. That was impossible, as G`d loved all people and even cared for the tiniest birds and flowers and hesitated to kill a fly. No, it spiritually dealt with killing the calculating ego (merchant) in you and me. And the Exodus from Egypt was numerologically seen also a spiritual journey along 40 resting places. But after the war dualist views on good and bad reigned. Weinreb was arrested on 3 June 1945 and was accused of fraud and collaboration with the German enemy. Weinreb denied any bad intentions. He admitted that he personally had so much identified with his imagined role of saviour or liberator of the Jews (Messiah), that he eventually became to belief in it. G`d works in mysterious ways. On 27 November 1947 Weinreb was sentenced by the `Bijzonder Gerechtshof` (Special Court) in Den Haag for treasury and cell espionage to three and a half year prison. On 25 October 1949 it was heightened to six years by the `Bijzondere Raad van Cassatie` (Court of Appeal). But he got amnesty in the year that Queen Juliana succeeded Wilhelmina (4 September 1948) and was already conditionally liberated on 11 December 1948. After his release from prison, Weinreb was supported by his former employees Piet Lieftinck, the first Dutch minister of Finance after the war and famous for the `Ten guilder of Lieftinck` and professor Jan Tinbergen to find a new job, but he had trouble getting a fitting job. He wished to combine his work for the daily bread with his wish to become a spiritual leader, writer and counsellor. He had this wish for a long time, but after being freed from the Germans, on the day that the all on earth destructing first uranium gun-type atomic bomb fell on Hiroshima (6 Augustus 1945), his wife urged him to write: `Freek, nu moet je gaan schrijven, want het geheim van de schepping wordt aangetast`(Freek, now you must write, as the The Secret of the Creation is being attacked). She feared for the end of the oral human tradition. Weinreb was a charismatic person, who got followers under Hebrew studying theologians and mystical seekers. Some female followers became dependent on him, viewing him as a guru or father figure. But he was not a Saint. He more than once in his life played his favourite role of a so-called objective sterile medical doctor, to study the body of females as a kind of observer. Because of those kind of sex scandals his appointments as a professor of econometrics in Jakarta (1952-1956) and in Ankara (1958-1961) ended prematurely. In 1958 he was sentenced to a fine in the Netherlands for quackery by playing the doctors role. Since 1961 he was an free-lance economic advisor, but early 1968 he was warned by the psychic Greet Hofmans to leave the country. On 23 January 1968 she wrote that Weinreb `opgenomen is in een onafzienbare reeks van beschuldigingen. Onafzienbaar, want ze leveren hem uit aan de politie en wie weet wat ze dan zullen doen.` Weinreb did not hesitate and fled to his son in Antwerpen. Greet Hofmans `ingeving` on her death bed (she had incurable cancer) proved right: On 18 April 1968 Weinreb was sentenced to four months prison in the `Vlaardingse zedenzaak` by the court of Rotterdam. As he did not want to be in prison again he moved to his son in the hasidic community of Antwerpen (1968), Israel (1968?), later Zurich, Switzerland (1973) and never came back in the Netherlands. But he held his lectures for Dutch followers in Antwerpen about `Het bijbelboek Jona` from 1968/69, speaking with heart and soul about Jonah`s death and rebirth. During the sixties Weinreb became again a controversial person in the Netherlands. The historian and poet Jacob Presser had accepted Weinrebs version of his story in his 1965 book `Persecution of the Jews in the Netherlands during World War II`. But others accused Weinreb of suffering from `Pseudologia fantastica`. The existential no-nonsense atheistic writer W.F. Hermans also saw Weinreb, who already had written a lot on his version of the Kaballah, his ancient Jewish tradition, as a typical charlatan. As did conclude the Jewish scholar Gershom Scholem, who did not speak or read the Dutch language. The Jewish feminist Renate Rubinstein became his defender. But orthodox Jewish people accused him of giving the secret oral wisdom of the Kaballah in his influential work `De bijbel als schepping` as a gift to the not `hibri` swine`s. The Weinreb debate became an irresolvable Babylonian confusion on languages, as so many views and levels of personal experience were involved with it. And the relation between his life and work still remains a human mystery. Weinreb wrote some 90 written works and many more public lectures. After he left Holland he held Dutch lectures in Antwerpen. His important course about the death and rebirth of Jonah (1968/69) was held here, as an once secret oral tradition, now recorded, transcribed and published by the by him established `Academie voor de Hebreeuwse Bijbel en de Hebreeuwse Taal` (1964/20/2) for the benefit of all: `1945-1964 Beslissende ervaringen en inzichten: eerste schriftelijke neerslag van deze ervaringen en studieresultaten in de vorm van korte notities. De meer dan tienduizend pagina`s tellende notities betekenen een keerpunt in zijn wijze van benaderen. Ontdekking van belangrijke sleutels tot een nog onbekend elementair gebied, waar mystieke ervaring en exact weten samenkomen. Keerpunt ook in zijn leven.` According to some Dutch theologians his editor spoke his `Das Buch Jonah`, 1970 Thauros Verlag, dealing with the Scorpio theme of death and regeneration was his finest work. It deals with the difficult choices one has to make in spiritual life. It is also translated (back again) into Dutch. Personal Weinreb married on 28 October 1936 Esther Guthwirth (Antwerpen) and got 2 sons and 4 daughters. He died 20 October 1988 at old age in Zurich. In 1980 the was erected in Zurich. Social: Joined group 12 July 1916 in Den Haag (arrived in Holland) Social: Acquired Citizenship 22 July 1927 (became Dutch via naturalisation.) Social: Begin a program of study September 1930 in Rotterdam (study economics at the Handels-Hoogeschool) Work: New Job January 1932 in Rotterdam (Nederlandsch Economisch Instituut) Relationship: Marriage 28 October 1936 (Esther Guthwirth) Social: End a program of study 16 December 1938 in Rotterdam (became economist) Work: Fired/Laid off/Quit November 1941 in Rotterdam (Berufsverbot fot Jews) Social Crime Perpetration December 1941 (start of Weinreb`s activities) Social: Institutionalized - prison, hospital 11 September 1942 in Den Haag (by the Sicherheitsdienst (SD)) Social: Institutionalized - prison, hospital 18 January 1943 in Scheveningen (Captured and tortuted by the SD) Social: Institutionalized - prison, hospital 13 May 1943 in Westerbork (Camp Westerbork) Social: Institutionalized - prison, hospital 28 June 1943 in Scheveningen (Prison of Scheveningen) Social: Deinstitutionalized - prison, hospital September 1943 in Scheveningen (united with family) Social: Change of Lifestyle 7 February 1944 (escaped SD and hided for Germans) Social: Change of Lifestyle 5 May 1945 (end of occupation) Crime: Arrest 3 June 1945 (arrested by Dutch authorities) Work: Begin Major Project 6 August 1945 (1st atomic bomb, his wife urged him to write about the oral Jewish tradition) Crime: Trial dates 27 November 1947 in Den Haag (three and a half year prison for treasury and cell espionage.) Social: Deinstitutionalized - prison, hospital 11 December 1948 (conditionally released) Crime: Trial dates 25 October 1949 in Den Haag (Bijzondere Raad van Cassatie) Work: Published/ Exhibited/ Released 1963 (De Bijbel als Schepping) Work: Begin Major Project 1964 ( ) Work: Published/ Exhibited/ Released 1966 (Ik die verborgen ben (about Esther)) Work: Published/ Exhibited/ Released 1968 (Der gottliche Bauplan der Welt-Der Sinn der Bibel nach der altesten judischen Uberlieferung.) Social: Return Home 1968 (moved to Israel) Work: Published/ Exhibited/ Released 1968 (Die Rolle Esther, Origo Verlag) Misc.: Mystical Experience 23 January 1968 in Zeist (Greet Hofmans warned him to leave the country) Crime: Trial dates 18 April 1968 in Rotterdam (Vlaardingese zedenzaak) Work: Published/ Exhibited/ Released 1970 (Das Buch Jonah, Thauros Verlag) Death, Cause unspecified 20 October 1988 in Zurich</t>
  </si>
  <si>
    <t>Stearn Jess</t>
  </si>
  <si>
    <t>American writer, a widely read newspaperman for nearly 25 years. An authority in the field of psychic phenomena, he wrote some 30 books on the occult, including `Adventures Into The Psychic,` `A Time For Astrology,` and `Yoga, Youth and Reincarnation,` written with Marcia Moore. Stearn died of congestive heart failure on 27 March 2002 at his Malibu, CA, home. Death by Heart Attack 27 March 2002 at 05:00 AM in Malibu (Heart failure, age 87)</t>
  </si>
  <si>
    <t>Bastide Francois Regis</t>
  </si>
  <si>
    <t>French writer, diplomat, radio host and astrologer. Death by Disease 17 April 1996 (lung cancer)</t>
  </si>
  <si>
    <t>Sachs Gunter</t>
  </si>
  <si>
    <t>Schweinfurt, Germany</t>
  </si>
  <si>
    <t>Fritz Gunter Sachs Swiss photographer, author, industrialist and astrological researcher, of German origin. In his younger years his public image was that of the archetypal rich playboy. To court his second wife, the actress Brigitte Bardot, he flew over her villa near Saint Tropez in a helicopter and dropped hundreds of roses. He committed suicide by gunshot, revealing in a note that he was suffering from an illness (possibly Alzheimer`s), at his home in Gstaad, Switzerland on 7 May 2011. Relationship: Marriage 14 July 1966 in Las Vegas (with actress and sex symbol Brigitte Bardot) Relationship: Divorce dates 1969 (from Brigitte Bardot) Work: Published/ Exhibited/ Released 1997 (book on statistical astrological research `Die Akte Astrologie`) Death by Suicide 7 May 2011 in Gstaad (Gunshot to the head, age 78)</t>
  </si>
  <si>
    <t>Smit Rudolf H.</t>
  </si>
  <si>
    <t>Dutch astrologer, a computer expert and, up to 1985, dealer for Matrix. In 1975 he authored an astrology text. He became skeptical about astrologer later, but continues to practice it, see Last occupation: editor and translator at a scientific and technological laboratory, now (2013) retired. Work: Published/ Exhibited/ Released 1975 (Astrology text)</t>
  </si>
  <si>
    <t>WriterBiographyCALIF.xlsx</t>
  </si>
  <si>
    <t>Писатели-автобиографы</t>
  </si>
  <si>
    <t>Wilson, Harriette</t>
  </si>
  <si>
    <t>-001451</t>
  </si>
  <si>
    <t>Harriette Dubochet British Regency courtesan, whose clients included the Prince of Wales, the Lord Chancellor and four future Prime Ministers. Among her other lovers with whom she had a business arrangement was Arthur Wellesley, 1st Duke of Wellington, who commented `publish, and be damned` when informed of her plans to write her memoirs. Her decision to publish was partly based on the broken promises of her lovers to provide her with an income in her older age. The memoirs are still in print. Her sisters Amy, Fanny and Sophia also became courtesans. Sophia married respectably into the aristocracy, when she wed Lord Berwick, at 17. She died on March 10, 1845. Death, Cause unspecified 10 March 1845</t>
  </si>
  <si>
    <t>Barr, Amelia</t>
  </si>
  <si>
    <t>Doff, Neel</t>
  </si>
  <si>
    <t>Buggenum, Netherlands</t>
  </si>
  <si>
    <t>Cornelia Hubertina Doff Dutch born writer of French naturalistic literature, but also a former child prostitute and model of Belgian sculptors and painters. Doff was born as the third of nine children in the poor family of the labourer Jan Doff (1828-1880) and Catharina Pacques (1828-1909), a lacemaker. Her alcoholic father changed jobs a lot and was often unemployed. For this the family had to move a lot and in 1864 the family settled in Amsterdam. As an elder child Doff had to take care for her younger siblings. She also took jobs as a child: assisting in a pharmacy, selling pots and pans, runabout and as maiden in the household. So she had little opportunity to visit the `Stads Armenschool` (elementary school for poor children). But somehow she was at this `armen` school inspired by the great Dutch writer Multatuli; part of his work she would translate in French. In 1873, she was only 15, her mother and sister persuaded her to prostitute herself on behalf of the family. When her autobiographical `Keetje tippel` (Keetje Trottin) trilogy was compared to the work of Emile Zola, she could honestly say: `He wrote about it, while I lived it`. In 1874 the family moved to Belgium in the hope to find more luck. Doff first worked in a plant in Antwerp. In 1875 she went to Brussel, where she posed as a model for artists like James Ensor, Felicien Rops, Edouard Agneessens, Charles Samuel and Paul de Vigne. She also worked again as a prostitute under the nickname `Emilie`. In one of the painters ateliers, at age 27, she met the two years younger Fernand Brouez (1861–1900). He was the founder and publisher of the socialistic La Societe Nouvelle (The New Society). In 1885 they got a relationship that changed her life. He enabled and stimulated her eduction. He paid for five years her private lessons in the French, German and English languages, history, geography and enabled her visiting the conservatory. She first considered a career in the performing arts, but her environment stimulated her to become a writer. In March 1887 she translated parts of Multatuli`s Minnebrieven (Love Letters) for La Societe Nouvelle. On 1 December 1896 she married her supporter Fernand Brouez. It was an unhappy marriage. After some months they lived apart together. Maybe as a result of his wife`s former occupation he died of syphilis in 1900. He was buried in the family vault at the Ixelles Cemetery on 3 July 1900. On 4 May 1901 Doff married Georges Serigiers, a lawyer, social activist and house friend. They settled in Antwerp and had a country cottage in Genk. Neel Doff had climbed the social ladder up from bitter misery and poverty to become a rich socialite in the higher artistic and intellectual Belgian circles, but she could not forget her past. In 1909, in her early fifties, while fighting a bad cold, she wept, grabbed a pen and paper and decided to write her autobiographical trilogy in French, her second language, that permitted her to take some distance from her sorrowful Dutch past. Cornelia Doff has been called `The Dostojevski of the North` as the the character of Keetje (Etymological from Cornelia, Lat. cornu, horn) resembles Sonja in `Crime and Punishment`. Like Raskolnikov`s beloved Sonia, she had an intense life, delved deep into the dark and profane side of life and was forced into prostitution at an early age, but she never forgot her destiny or lost her faith. The Keetje trilogy consisted of: - Jours de Famine et de Detresse, Paris, Fasquelle, 1911 (Days of Hunger and Distress). - Keetje, Paris, Ollendorf, 1919 - Keetje Trottin, Paris, Cres, 1921 (Keetje The Errand Girl) `Jours de Famine et de Detresse` lost the Prix Goncourt of 1911 with one vote. Alphonse de Chateaubriant won the price with Monsieur des lourdines. The poet Laurent Tailhade was her greatest fan. Other French original work of her hand: - Michel, Cres, 1922 - Angelinette, Paris, Cres, 1923 - Campine, Paris, F. Rieder &amp;amp; Cie, Rieder 1926 - Elva, suivi de Dans nos bruyeres, Paris, 1929 - Une fourmi ouvriere, 1931, Paris ; Au Sans Pareil, 1935 (Repris par les editions Spartacus, Paris). - Quitter tout cela, suivi de Au jour le jour, ed. Entre Nous, Nemours 1937 She translated Dutch and Belgian world literature into the French language: - L’enfant Jesus en Flandre, translation of `Het Kindeke Jesus in Vlaanderen` by Felix Timmermans: Paris: Rieder 1925. - La maisonnette pres du Fosse , translation `Het huisje aan de sloot` by Carry van Bruggen: Paris: Ed. Du Tambourin, 1931. - De vieilles gens, translation of `Van oude menschen, de dingen, die voorbij gaan...` by Louis Couperus: lost manuscript. The last book was in English translated as: `Old People and the Things that Pass`. Doff died on 14 July 1942 from kidney failure in her home, 16 rue de Naples in Ixelles. On 6 March 1975 the very successful film `Keetje Tippel` of the Dutch director Paul Verhoeven had a premiere. Work: Lose social status 1873 in Amsterdam (by her family persuaded to child prostitution at age 15) Work: Published/ Exhibited/ Released March 1887 (Translaterd Multatuli`s `Love letters`) Relationship: Marriage 1 December 1896 (married her patron Fernand Brouez: Unhappy marriage.) Death of Mate 3 July 1900 in Ixelles (Fernand Brouez buried) Relationship: Marriage 4 May 1901 (married her house friend Georges Serigiers) Other Health 1909 (Remembered her past and decided to write about it) Work: Begin Major Project 1911 in Paris (Keetje trilogy) Death by Disease 14 July 1942 in Ixelles (Kidney failure and war)</t>
  </si>
  <si>
    <t>Bashkirtseff, Marie</t>
  </si>
  <si>
    <t>+023351</t>
  </si>
  <si>
    <t>493500N</t>
  </si>
  <si>
    <t>0343400E</t>
  </si>
  <si>
    <t>Poltava, Ukraine</t>
  </si>
  <si>
    <t>Maria Konstantinovna Bashkirtseva Ukrainian writer who began a diary at the age 12 of her first romantic blossoming, at which time she fell in love with a Duke. She was reported as being driven by vanity and the ambition to become known. She died of consumption on 10/31/1884, Paris. Death by Disease 31 October 1884 (Tuberculosis, age 23)</t>
  </si>
  <si>
    <t>Bond, Carrie Jacobs</t>
  </si>
  <si>
    <t>Maybrick, Florence</t>
  </si>
  <si>
    <t>-055119</t>
  </si>
  <si>
    <t>304100N</t>
  </si>
  <si>
    <t>0880200W</t>
  </si>
  <si>
    <t>Mobile AL, USA</t>
  </si>
  <si>
    <t>American homicide; served fifteen years of prison time after being convicted of poisoning her husband on 7/31/1889. In 1881, she married 23-year older James Maybrick and had two kids, making a prosperous life together. In the spring of 1889 she took a lover. After her husband found out , he began to suffer illness and died on 5/11/1889. The post mortem report showed poison and she was accused of his murder. Despite her conviction, she declared her innocence in an autobiography entitled `My Fifteen Lost Years.` Death of Mate May 1889 (Murdered husband James) Crime: Homicide Perpetration May 1889 (Poisoned husband James) Relationship: Marriage 1881 (To 23 year-older James)</t>
  </si>
  <si>
    <t>Murray, Margaret</t>
  </si>
  <si>
    <t>Asquith, Margot</t>
  </si>
  <si>
    <t>Dressler, Marie</t>
  </si>
  <si>
    <t>Carr, Emily</t>
  </si>
  <si>
    <t>-080756</t>
  </si>
  <si>
    <t>1232200W</t>
  </si>
  <si>
    <t>Victoria, British Columbia (CAN)</t>
  </si>
  <si>
    <t>Canadian artist and writer heavily inspired by the indigenous peoples of the Pacific Northwest Coast. One of the first painters in Canada to adopt a modernist and post-impressionist painting style, Carr did not receive widespread recognition for her work until later in her life. As she matured, the subject matter of her painting shifted from aboriginal themes to landscapes, and in particular, forest scenes. As a writer, Carr was one of the earliest chroniclers of life in British Columbia. The Canadian Encyclopedia describes her as a `Canadian icon`. She died on 2 March 1945. Death by Heart Attack 2 March 1945</t>
  </si>
  <si>
    <t>Therese De Lisieux, Saint</t>
  </si>
  <si>
    <t>-000322</t>
  </si>
  <si>
    <t>Martin, Marie Francoise Therese French Roman Catholic nun canonized in 1925. She had her first visionary experience before 13 and entered a convent at 15, taking her final vows 8/08/1890. Her memoirs are published in the autobiography `Histoire D`Une Ame.` She was the youngest of nine children; five of the girls survived and they all became nuns. Assigned to pray for Maurice Belliere, Therese responded to the young seminary student and in 21 letters, the two young people shared tenderness and affection, but with a love that focused on the kingdom of God instead of the desires of the world. A model of simplicity, sincerity, patience and devotion, she suffered with TB and died of a pulmonary hemorrhage 9/30/1897, 7:30PM, Lisieux, France at the age of 24. Death by Disease 30 September 1897 (TB, age 24)</t>
  </si>
  <si>
    <t>Glasgow, Ellen</t>
  </si>
  <si>
    <t>-050841</t>
  </si>
  <si>
    <t>Glasgow, Ellen Anderson Gholson American writer who wrote and published her first books anonymously, surprising even her family when they found that she was the author of her first novel `The Descendants,` 1897. Her work also included `They Stooped to Folly,` 1928 and `In This Our Life,` 1942, which won the Pulitzer Prize for literature. A product of the upper class southern society of post civil war period, she struggled for intellectual independence, and in school, studied political science. Glasgow had several great romances including one with a married man in 1900 and an engagement 1917-1919, but never married. Her hearing began to fail when she was just a girl of 16. She had severe heart attacks in 1939 and 1940. She died on 21 November 1945, Richmond, VA. Her autobiography was published nine years after her death. Death, Cause unspecified 21 November 1945</t>
  </si>
  <si>
    <t>Leneru, Marie</t>
  </si>
  <si>
    <t>-001535</t>
  </si>
  <si>
    <t>French playwright and diarist. In May 1887, twelve years after a measles , she became deaf and blind. Her mother continued her education with a lot of patience just by touching. She remained silent, but her vision cleared enough to allow her to correspond in writing and read with a magnifying glass. She died on 23 September 1918 in Lorient, following the outbreak of Spanish flu.</t>
  </si>
  <si>
    <t>Merode, Cleo de</t>
  </si>
  <si>
    <t>Duncan, Isadora</t>
  </si>
  <si>
    <t>-080627</t>
  </si>
  <si>
    <t>Angela Isadora Duncan American dancer from age six, a maverick who broke the code of the ballet, dancing freeform and barefoot. Her books include `The Art of the Dance,` a group of essays, and an autobiography, `My Life.` She equally challenged the social codes of the time, bearing three kids by three different lovers. Two of her kids died in an accident on 4/19/1913 when they were ages three and six. Her third child was stillborn in 1914. She married once, on 5/03/1922, to Sergei Yesenin, a poet, to get him out of Russia. He was an alcoholic who cut his wrists and hanged himself 12/28/1925. Duncan`s death was as dramatic as her life. On 9/14/1927, while racing across the countryside at Nice in an open sports car, her fringed scarf caught in the car wheel and snapped her pretty neck. Death of Child 19 April 1913 at 3:30 PM in Paris, France (Son and daughter drowned) Death of Child 13 August 1914 (Baby stillborn) Relationship: Marriage 3 May 1922 (Sergei Gessemin) Death of Mate 28 December 1925 (Gessemin a suicide) Death by Accident 14 September 1927 (Scarf in car wheel, broke her neck)</t>
  </si>
  <si>
    <t>Farrar, Geraldine</t>
  </si>
  <si>
    <t>Alice, Princess (1883)</t>
  </si>
  <si>
    <t>Alice Mary Victoria Augusta Pauline British royalty, the Countess of Athlone, the last surviving granddaughter of Queen Victoria, the daughter of Prince Leopold, Victoria`s youngest son. Leopold was a hemophiliac and Alice carried the gene. She married Prince Alexander of Teck in 1904. In 1966 she published her memoirs, `For My Grandchildren.` She died 1/03/1981, London, England. Death of Father 28 March 1884 at 02:00 AM in Cannes (Haemophilia, age 30) Relationship: Marriage 1904 (Prince Alexander of Teck) Work: Published/ Exhibited/ Released 1966 (Published her memoirs) Death, Cause unspecified 3 January 1981 (Age 97)</t>
  </si>
  <si>
    <t>Jordan, Juno</t>
  </si>
  <si>
    <t>Sylvia of Sarawak, the Ranee</t>
  </si>
  <si>
    <t>Keyes, Frances Parkinson</t>
  </si>
  <si>
    <t>Deamer, Dulcie</t>
  </si>
  <si>
    <t>Delany, Bessie</t>
  </si>
  <si>
    <t>Garrett, Eileen</t>
  </si>
  <si>
    <t>-003636</t>
  </si>
  <si>
    <t>534000N</t>
  </si>
  <si>
    <t>0064000W</t>
  </si>
  <si>
    <t>Un Uaimh, Ireland</t>
  </si>
  <si>
    <t>Irish noted psychic, author of an autobiography `Many Voices.` She talked with the dead, healed the sick and predicted the future. Garrett performed miracles for 50 years with frightening accuracy. With no claims to supernatural powers, she said that she was not a miracle worker but merely had a sensitivity that enabled her to see and do things impossible for most people, a gift which others could also develop. Garrett was a natural, also trained, trance medium. She was repeatedly tested in every scientific manner and by every method known and was found to be genuine. Among her gifts were clairvoyance, telepathy, automatic writing, healing, precognition, ESP and out-of body experiences. She married three times, never with satisfaction, and lost a fiance in WW I. She lost three infant boys but one daughter survived and followed her mother`s path. Tom Csere quotes a colleague for the date from B.R.. Her autobiography `Many Voices` gives few dates. Mark Penfield gives March 17, 1893, 5:30 AM LMT `from many sources.` Csere writes, `She married in 1908; if born in 1893 she would have been 14 or 15. Her granddaughter states 3/17/1893 as family records but I doubt it.`</t>
  </si>
  <si>
    <t>Grey, Denise</t>
  </si>
  <si>
    <t>Saint-Exupery, Consuelo de</t>
  </si>
  <si>
    <t>-055814</t>
  </si>
  <si>
    <t>0893000W</t>
  </si>
  <si>
    <t>Armenia, El Salvador</t>
  </si>
  <si>
    <t>Consuelo Suncin de Sandova Consuelo de Saint Exupery, officially Consuelo Suncin, comtesse de Saint Exupery, was a Salvadoran-French writer and artist, and the wife of the French aristocrat, writer and pioneering aviator Antoine de Saint-Exupery. Despite their tumultuous relationship, Antoine kept Consuelo close to his heart. She is the likely inspiration of the major character in The Little Prince, the prince`s `flower`, identified as The Rose, whom he protects under glass and with a windscreen on his tiny planet which is named Asteroid B-612. Death of Mate 31 July 1944 (Disappeared - presumed dead) Death, Cause unspecified 28 May 1979</t>
  </si>
  <si>
    <t>Bankhead, Tallulah</t>
  </si>
  <si>
    <t>Dixon, Jeanne</t>
  </si>
  <si>
    <t>Larson, Louise Leung</t>
  </si>
  <si>
    <t>Mamie Louise Tom American journalist and author, the first Asian American reporter for a major American newspaper. She graduated from the Uiversity of Southern California in 1926 and had a 51-year career as a reporter, including stints with the old Los Angeles Record, the San Francisco News and the Chicago Times. She also wrote for the Los Angeles Times magazine and retired in 1971 from the Santa Monica Outlook. Louise Leung Larson died in Los Angeles on October 1, 1988 of the complications of a stroke. Other Death 1 October 1988 (Stroke)</t>
  </si>
  <si>
    <t>Norman, Dorothy</t>
  </si>
  <si>
    <t>Dorothy Stecker American photographer, writer, editor, arts patron and advocate for social change. Born to a prominent Jewish family, she attended Smith College, then transferred to the University of Pennsylvania, 1922-1925, studying arts and languages. In 1925 she married Edward A. Norman, the son of an early Sears &amp;amp; Roebuck entrepreneur. They lived in New York City and had two children together, Andrew and Nancy. Norman actively cultivated an interest in people who were involved with either the artistic arena or efforts at increasing social equity. In this role she became acquainted with photographer Alfred Stieglitz, who was already a towering influence in the youthful field of art photography when they met in 1927. Although both were married at that time, Stieglitz became her mentor, her friend, and then her lover. The relationship continued until his 1946 death. Her marriage to Edward Norman ended in divorce in 1951. Norman never worked as a professional photographer, instead capturing images of friends, loved ones and prominent figures in the arts and in politics. People she photographed include Jawaharlal Nehru, Indira Gandhi, Thomas Mann, John Cage, Marcel Duchamp, Albert Einstein, Theodore Dreiser, Elia Kazan, Lewis Mumford and Sherwood Anderson. She also photographed special sites, special trees, special harbors, special churches and buildings. She created an extended portrait study of Stieglitz (he returned the favor by creating a similar study of Norman). During the 1930s and 1940s Norman was active in various liberal causes, particularly civil rights, education, and independence for India and for Israel. She was a founding member of New York City`s Liberal Party and a member of the Americans for Democratic Action, and served on the boards of both the New York Urban League and the National Urban League. She was a productive author. She wrote a weekly column for the New York Post (1942-1949) and for ten years (1938-1948) edited and published the literary and social activist journal Twice a Year, whose contributors included Richard Wright, Albert Camus, Jean-Paul Sartre and Bertolt Brecht. She wrote or edited numerous books including The Selected Writings of John Marin (1949); Nehru: The First Sixty Years (1965), a two-volume collection of the Indian leader`s writings; Alfred Stieglitz: An American Seer (1970), the first full-length biography of the American modernist; and Indira Gandhi: Letters to an American Friend (1985). Her memoir, Encounters, was published in 1987. Dorothy Norman died on 12 April 1997. Death, Cause unspecified 12 April 1997</t>
  </si>
  <si>
    <t>Eggink, Clara</t>
  </si>
  <si>
    <t>+002028</t>
  </si>
  <si>
    <t>Clara Hendrika Catharina Clementine Helene Eggink Dutch writer, poet, critic and translator of world literature, who married thrice. Clara Eggink was the daughter of Hendrik Jan Eggink (1882) and Clara W.M.C. de Laat (1885-1959). Clara was the eldest of three children of a broken family. Her biological father was a businessman, who after losing money in 1907 left his pregnant wife and the one year old Clara to flee to America. Without father they moved to Rotterdam. In 1914 her mother remarried Clara`s stepfather Evert Jan Ebbeler, with whom she got a son Stef in 1916. Clara went to the higher civic school (HBS) for girls, but she was more interested in elder men than in their peer mates. In Delfshaven she met the twenty years older poet J.C. Bloem (1887-1966) who was then her examination teacher (english and french) and felt in love with `the first man who did not bore me` she wrote in her memoirs `Leven met P.C. Bloem`. On 15 Dec 1925 they engaged and on 4 Nov 1926 she married Bloem. Through Bloem she was introduced to literary circles, but his family was opposed to the marriage. Moreover Bloem had an idealistic vision on women, that no woman of flesh and blood could attain. The couple got a son Wim (Rotterdam, 8 Sept 1927), an event that stabilised the relation for a while; but they divorced on 12 Dec 1932. This was not the end or the relation: their would follow many periods that they lived together. On 16 Sept 1936 till 16 Jan 1939 Clare Eggink was married to journalist and poet Jan Campert (1902-1943). The marriage was childless. Her third marriage at Amsterdam to the jurist and merchant Hans J.G. Ivens, the brother of cineast Joris Ivens (18 November 1898, Nijmegen - 28 juni 1989, Paris), lasted from 6 Nov 1945 till 1949. In 1957 she found with her houseboat a house in Kalenberg to which she invited her fragile and old first love Bloem. Bloem, now her friend, died here in 1966. Clara died at age 84 on March 3, 1991 in the anthroposophic rest house in Scheveningen. Before that she lived in the Rosa Spier house for artists in Laren because of a cerebral stroke dating from 1981. She was buried next to the grave of J.C. Bloem in Paaslo. Work With around 50 brilliant translations Eggink was an extremely productive translator of modern World Literature into the Dutch language. She translated amongst others John Steinbeck, Ernest Hemingway, Guy de Maupassant, The Bronte sisters, Somerset Maugham, Fyodor Dostoyevsky, Iris Murdoch and Brigid Brophy. She produced poetry all her life, wrote reviews and was several times member of the Jury of the P.C. Hooft Award and other major Dutch literary prizes. She wrote a biography about the Africa explorer Alexandrine Tinne (1960) and wrote autobiographical work like `Leven met P.C. Bloem`. Family: Parents divorced 1907 (Father left family) Relationship: Begin significant relationship 25 December 1925 (Engagement to P.C. Bloem) Relationship: Marriage 4 November 1926 in Rotterdam (J.C.Bloem) Family: Change in family responsibilities 8 September 1927 in Rotterdam (Son Wim born) Relationship: Divorce dates 12 December 1932 (J.C. Bloem) Relationship: Marriage 16 September 1936 (Jan Campert) Relationship: Divorce dates 16 January 1939 (Jan Campert) Relationship: Marriage 6 November 1945 (Hans J.G. Ivens) Relationship: Divorce dates 1949 (Hans J.G. Ivens) Work: Published/ Exhibited/ Released 1962 (Een Rotterdams kind en andere ontmoetingen) Work: Published/ Exhibited/ Released 1977 (Leven met J.C. Bloem (1977).) Death by Disease 3 March 1991 in Scheveningen</t>
  </si>
  <si>
    <t>Lutyens, Elisabeth</t>
  </si>
  <si>
    <t>Lutyens, Agnes Elisabeth British noted family and notable composer who was one of the first English composers to adopt the 12-tone technique, notably with the `Chamber Concerto No 1,` 1939. Lutyens was the daughter of Sir Edwin Lutyens, an architect who provided his daughter with the comfortable and cultured environment in which she was educated. Fluent in French, she spent 1922-23 in Paris, studying at the Ecole Normale de Musique, and from 1926-30, she studied with H. Darke at the Royal College of Music in London. Although a true creative artist, Lutyens approached her writing in a purposeful, professional manner, without compromise, and she felt a strong sense of responsibility for both her historical antecedents and her contemporaries. `Infidelio,` 1954 and `cantata De Amore,` 1957 were not performed until 1973, and it was at that time that she was accepted as a leading British composer. Her other works include the chamber opera `Quincunx,` 1959 and `Vision of Youth, ` 1970. In her teaching, she was inventive, understanding and generous with her time. She was made a Commander of the Order of the British Empire in 1969. In 1972, her autobiography, `A Goldfish Bowl,` was published. She married Edward Clark, a music conductor. Lutyens died in April 1983. Work: Published/ Exhibited/ Released 1939 (`Chamber Concerto No. 1`) Social: Begin a program of study 1922 (Ecole Normale de Musique, one year) Social: Begin a program of study 1926 (Royal College of Music, four years) Work: Published/ Exhibited/ Released 1954 (`Infidelio`) Work: New Job 1969 (Commander of the Order of the British Empire) Work: Published/ Exhibited/ Released 1972 (`A Goldfish Bowl`) Death, Cause unspecified April 1983 (Age 77)</t>
  </si>
  <si>
    <t>Santos, Lucia dos</t>
  </si>
  <si>
    <t>Barondess, Barbara</t>
  </si>
  <si>
    <t>Parks, Rosa</t>
  </si>
  <si>
    <t>Farmer, Frances</t>
  </si>
  <si>
    <t>Marble, Alice</t>
  </si>
  <si>
    <t>1202200W</t>
  </si>
  <si>
    <t>Beckwourth CA, USA</t>
  </si>
  <si>
    <t>American tennis champion who won Wimbledon in 1938 and 1939 and the U.S. singles four times. She played sports from childhood, becoming primarily interested in tennis when her parents thought that baseball was too rough for a girl to play and bought her a tennis racket instead. By age 17, she had won the California Junior Championship and was the third ranking champ by age 19. After retiring from tennis, she began to design tennis clothes, did commercials and sang on the radio and in clubs; in 1949 she became a professional radio sports announcer. Marble wrote an autobiography entitled `Courting Danger` which detailed her career as a spy for the army during WW II. During her escapade as a spy, she was shot in the back and recovered in Switzerland. She also suffered TB when she was young and was told she would never play tennis again, they were wrong. The TB was later actually diagnosed as secondary anemia and treated. Marble later became a secretary to a doctor in Tarzana, CA. Death by Disease December 1990 (Respiratory failure, age 77) Work: Prize 1939 (Won Wimbledon) Work: New Job 1949 (Professional radio sports announcer)</t>
  </si>
  <si>
    <t>Hillesum, Etty</t>
  </si>
  <si>
    <t>+001428</t>
  </si>
  <si>
    <t>0033700E</t>
  </si>
  <si>
    <t>Middelburg, Netherlands</t>
  </si>
  <si>
    <t>Dutch author and autobiographer. A Jew, she was a victim of the holocaust, murdered in the concentration camp at Auschwitz on 30 November 1943. After the Nazi`s invaded the Netherlands, she met in the evening of 14 May 1940 the social-democrat professor Bonger, who was like her worried about the future and his life: `Dag professor Bonger, ik heb veel aan U gedacht de laatste tijd, ik loop een eindje met u mee. (....) Er was die middag net die vluchtrage naar Engeland en ik vroeg: vindt u het zin hebben om te vluchten? En toen zei hij: de jeugd moet hier blijven. En ikke: gelooft u dat de democratie zal winnen? En hij: die zal zeker winnen, maar het zal ten koste gaan van enige generaties.` This simple fragment comes from Etty`s now famous diary (1981) and translates as: `Hello Professor Bonger, I thought a lot of you recently. Do you mind if I walk a little way with you (....) That afternoon there was just that flight race to England and I asked: Do you think it makes sense to flee or leave? And then he said: Youth is here to stay. And I asked: Do you believe that democracy will win? And he: Democracy will surely win, but it will be at the expense of some generations. Esther `Etty` Hillesum (15 January 1914, Middelburg – 30 November 1943, Auschwitz) described in letters and diaries her plain `sociological` descriptions of Jewish life in Amsterdam during the German occupation. She decided to stay and became generations after her 1943 death in Auschwitz in 1981 a honoured woman of whom Pope Benedict XVI on 13 February 2013 (Ash Wednesday) in his last days as pope would say: `...I am also thinking of Etty Hillesum, a young Dutch girl of Jewish origin who died in Auschwitz. At first far from God, she discovered him looking deep within her and she wrote: “There is a really deep well inside me. And in it dwells God. Sometimes I am there, too. But more often stones and grit block the well, and God is buried beneath. Then he must be dug out again” (Diaries, 97). In her disrupted, restless life she found God in the very midst of the great tragedy of the 20th century: the Shoah. This frail and dissatisfied young woman, transfigured by faith, became a woman full of love and inner peace who was able to declare: “I live in constant intimacy with God`...” Amen. Death by Homicide 30 November 1943 in Auschwitz (Victim of holocaust, age 29)</t>
  </si>
  <si>
    <t>Lee, Gypsy Rose</t>
  </si>
  <si>
    <t>Hovick, Rose Louise American world famous strip-tease artist, later appearing in film and TV. The author of mystery novels and memoirs in `Gypsy` in 1957. She was a hostess of her own TV talk show as well as burlesque, vaudeville and stage performances. Lee had a son fathered by producer Otto Preminger in a brief romance. A heavy smoker, she died of lung cancer 4/26/1970 in Los Angeles, CA. Work: Published/ Exhibited/ Released 1957 (Published her memoirs) Death by Disease 26 April 1970 (Cancer, age 54)</t>
  </si>
  <si>
    <t>Chaney, Earlyne</t>
  </si>
  <si>
    <t>Auriol, Jacqueline</t>
  </si>
  <si>
    <t>Stokes, Doris</t>
  </si>
  <si>
    <t>British world famous medium and author of `Voices In My Ear` and more. She had battled cancer and had undergone several surgeries during her life. In April 1987 surgeons tried to remove a tumor from her brain; she never recovered from the procedure and died on May 8, 1987. Death, Cause unspecified 8 May 1987 (Age 67)</t>
  </si>
  <si>
    <t>Minco, Marga</t>
  </si>
  <si>
    <t>Ginneken, Netherlands</t>
  </si>
  <si>
    <t>Sara Menco Dutch writer Marga Minco is the pseudonym of Sara Menco, a Dutch writer who lost her Jewish family during the war. Books like `Het bittere kruid` (1957, The bitter herb) and `Een leeg huis` (1966, An empty house) refer to the existential problems of Holocaust survivors, who returned to empty houses and wondered why they survived and so many beloved ones did not. Her other two canonical books of post war Dutch literature are `De val` (1983, The fall) and `Nagelaten dagen` (1997, Bequeathed days) dealt with the resistance she experienced when she still struggled with the past when the war was over. Her work is many times reprinted and translated in many languages. Sara Menco, often called Selma, grew up in an orthodox Jewish family. She was the youngest of three children. At age 5 the family moved to Breda where her father got a prestigious position in the Jewish synagogue. She followed the Nutsschool for girls and had a talent for writing. At age 17 she published in her first story `Het gouden knikkertje` (1938, The golden marble) in Het Algemeen Handelsblad. Menco studied for journalist (1938-1940) and met the journalist Bert Voeten in 1938 during a visit to the theatre. They worked for different local papers in Breda and got an affair. But soon after after the traumatic evacuation of Breda (12 May 1940, `the flight`) she lost her job because of Berufsverbote for Jewish journalists. In 1940 Menco wanted to marriage Voeten, but her parent were opposed to it and sent her mid 1940 to an aunt in Assen in the hope that she would forget Voeten. She stayed in different places, got a mild form of tuberculosis and was hospitalised for this in Utrecht en Amersfoort. Autumn 1942 she reunited with her parents as the Dutch Jewish citizens were concentrated in the `Judenviertel` of Amsterdam. Here the Germans held Razzia`s (roundups) under the Jewish population. When her parents were caught at home (April 1943), she miraculously escaped via a garden port and managed to find the hiding place of her brother Dave who lived under a false name in Amsterdam with his wife Lotte. Her black hair was made blond and her name was changed in Fimkje Kooi by a town clerk in Tietjerksteradeel who gave her an new identity. Another identity she had during her underground years was that of Marga Faes. Her pen-name Marga Minco was a combination of Marga Faes and an error of a clerk who wrote her surname as Minco instead of Menco. Again miraculously, she met her youth friend Bert Voeten again on a shelter place early 1944 in the house of a `pottenbakker` (potter, ceramist) in Heemstede. In December 1944 they got an illegal daughter Bettie at their shelter place at the Kloveniersburgwal in Amsterdam (Aug 1994-1945?). They married August 1945 in Amsterdam. During the war Sara Menco lost both parents in Sobibor, her brother Dave in Warsaw, his wife Lotte and her sister. Dave reported to the Police when his wife Lotte was caught. Only she and an uncle survived the war. Whilst most Dutch people were euphoric after the war, she felt lonely, guilty and wanted to be left alone. After the war she worked as a journalist and columnist dealing with daily affairs. She wrote short stories for Mandril, Critisch Bulletin, Haarlems Dagblad and Het Parool. From 1949 to 1970 she stayed in the Witsenhouse, Oosterpark 82, Amsterdam, the old studio of Breitner and Willem Witsen, now a museum. It took a long time before she regained the energy to delve in her painful personal past and write about it, stimulated by her husband, the poet and drama translator Bert Voeten. But then (May, 1957, The bitter herb) she wrote world literature. Whilst she wrote the book she was pregnant of her second daughter, the writer Jessica Voeten (Amsterdam, Febr 1956). In march 1986 she published `De glazen brug` (The glass bridge), for the yearly Boekenweek. Relationship: Begin significant relationship 1938 in Breda (Bert Voeten) Mundane: Explosion 12 May 1940 in Breda (evacuation of Breda) Family trauma April 1943 in Amsterdam (Parents deported to Westerbork and Sobibor) Family: Change in family responsibilities December 1944 in Amsterdam (Illegal child Bettie Voeten born) Relationship: Marriage August 1945 Family: Change in family responsibilities February 1956 in Amsterdam (Jessica Voeten born) Social: Great Publicity May 1956 (Het bittere kruid) Work: Published/ Exhibited/ Released March 1986 in Amsterdam (De glazen brug (The glass bridge)) Death of Mate 6 July 1992 in Amsterdam (Bert Voeten)</t>
  </si>
  <si>
    <t>Tierney, Gene</t>
  </si>
  <si>
    <t>Robinson, Georgette</t>
  </si>
  <si>
    <t>502700N</t>
  </si>
  <si>
    <t>0035600E</t>
  </si>
  <si>
    <t>Wasmuel, Belgium</t>
  </si>
  <si>
    <t>Belgian secret service agent in WW II who later worked with Scotland Yard, Interpol and the U.S. Secret Service. When her home was bombed by the Luftwaffe in 1940, she was a refugee. The family settled in Lourdes where her dad secretly worked with the Resistance. He arranged for forged ID papers and organized an escape route for refugees into Spain. Betrayed, she and her dad were arrested. When she was released, she took over the escape route in 1942, passing over a thousand people through. In 1943 the Gestapo closed in and she had a perilous escape. After the war she was decorated. Her books include an autobiography, `Green Avalanche` and `Life With the Continental Racketeers.` Family trauma 1940 (Home bombed, refugee) Work: New Job 1942 (Took over escape route) Other Misc. 1943 (Narrow escape froom Gestapo)</t>
  </si>
  <si>
    <t>Barrymore, Diana</t>
  </si>
  <si>
    <t>Gilot, Francoise</t>
  </si>
  <si>
    <t>Marie Francoise Gilot French artist and writer of a candid, humorous and intelligent memoir, `Life with Picasso,` with Carlton Lake, McGraw-Hill Publishers, 1964. An only child, she had a cold father who beat her in fury when she dropped out of the Sorbonne to be an artist. She painted from the time she was 17 and was an insomniac and voracious reader. She met Pablo Picasso May 1943 when she was 21 and he was 63. As she had recently left both school and her childhood home, she was living with her grandmother. She and Picasso developed an easy, close camaraderie, involved in the same social group of artists and intellectuals. They became lovers Feb. 1994 and she moved in with him soon after. Gilot shared Picasso`s life for nearly a decade, giving her life to him, taking care of his needs and putting up with his moods, modeling for him as she painted steadily herself. Their son Claude was born 5/15/1947 and daughter Paloma 4/19/1949 `toward eight that evening.` Picasso chafed under the domesticity, had affairs with other women and they began to pull apart. Following a period of calm through 1952, Gilot took the kids and left him 9/30/1953. She had known Luc Sima from the time of teens and re-met him in Paris in 1954. They married July 1955 and had a daughter, Aurelia. She never saw Picasso again. Relationship: Meet a significant person May 1943 (Met Pablo Picasso) Relationship: First Sex February 1944 (Became Picasso`s lover) Family: Change in family responsibilities 15 May 1947 (Son Claude born) Family: Change in family responsibilities 19 April 1949 (Daughter Paloma born) Relationship: End significant relationship 30 September 1953 (Left Picasso) Relationship: Marriage July 1955 (Luc Sima)</t>
  </si>
  <si>
    <t>Hudson, Phyllis</t>
  </si>
  <si>
    <t>0960300W</t>
  </si>
  <si>
    <t>Dawson, Minnesota</t>
  </si>
  <si>
    <t>Phyllis Lucille Gates American noted marriage, she once was the wife of Rock Hudson. They were quietly and secretly married on 11/09/1955; the marriage lasted for three years. In 1957, when he had become a big star, she moved out, filing for divorce two years later. After receiving a large payoff, she later sued for financial misrepresentation. After moving to Palm Springs, she became an interior decorator and, in 1987, wrote her autobiography, `My Husband: Rock Hudson.` She died in Marina del Ray, California on 4 January 2006. Relationship: Marriage 9 November 1955 (Rock Hudson) Relationship: Divorce dates 1959 (From Rock Hudson) Work: Published/ Exhibited/ Released 1987 (Autobiography, `My Husband: Rock Hudson`) Death, Cause unspecified 4 January 2006 in Marina Del Rey (Age 80)</t>
  </si>
  <si>
    <t>Crespin, Regine</t>
  </si>
  <si>
    <t>French opera soprano, with a debut in Mulhouse in 1950 in `Lohengrin.` Through the `50s she sang the lighter dramatic roles in Paris and the provinces, excelling in Wagner. She made a successful debut at the Met in 1962, with a voice of warmth and beauty and a stage personality of great charm. Crespin grew up in Nimes, where her family moved when she was five. There they opened a shoe store. In addition to her adored mother`s alcoholism, the family suffered greatly from the war. But at age 16, she persuaded her father that she could succeed at voice studies and she subsequently enrolled in the conservatory in Paris. After her 1950 debut in regional opera, she sang at the Paris Opera for the next six years. She married a German professor who coached her in the German language so she could sing Wagner. After 11 years of marriage, no children, she and Lou Bruder, divorced. In her later years after she retired from singing on the professional opera circuit she became a voice teacher. Her autobiography, `On Stage, Off Stage: A Memoir` was published in 1997. The 80-year-old Crespin died of liver cancer on July 4, 2007 in Paris. Work: Gain social status 1962 (Debut at the Met) Work: Published/ Exhibited/ Released 1997 (Memoir)</t>
  </si>
  <si>
    <t>Sizemore, Chris Costner</t>
  </si>
  <si>
    <t>334300N</t>
  </si>
  <si>
    <t>0820500W</t>
  </si>
  <si>
    <t>Colliers, South Carolina</t>
  </si>
  <si>
    <t>Christine Costner American schizophrenic whose multiple-personality disorder was portrayed by Joanne Woodward in the movie `The Three Faces of Eve.` She had 22 personalities which she finally integrated into one. The Blind Lady, the Bell Lady, the Virgin, the Banana Split Girl and the mute Andrea are just five of the many different people living inside her head. Early traumas of childhood, including the witnessing of two violent deaths before age two, are believed to be the causes of her disorder. After overcoming the fear of being rejected by others, she now lectures on mental illness and the plight of the mentally ill. The demure, petite and soft-spoken Sizemore has, for most of her life, had her mind and body inhabited by three personalities at a time in what is know as multiple-personality disorder. Their appearance, ages, intellect, interests and skills varied. Some were left-handed, some right; some could drive, some couldn`t; one was fun-loving and a bit promiscuous, one a devoted housewife; one was deaf, and one had arthritis. Dr. Corbett Thigpen wrote the book with her in 1957 on which the movie was based and felt she no longer needed treatment. Thigpen told her never to tell anybody she was the `Eve` in the book and movie warning her about the stigma of mental illness and how her family would be ruined. She tried four other therapists over the succeeding years, and in despair, she attempted suicide, feeling too great a burden on her family. Then, in 1970, after her family moved to Fairfax, VA, she met Dr. Tony Tsitos, a psychiatrist. In 1974, after four years of intensive therapy with Dr. Tsitos, her own unique personality emerged. Twenty-two personalities had lived inside Sizemore for almost her entire life, tearing her apart, finally, now, they diminished. Finding herself in her 40`s with no training, skills or high school diploma, she didn`t know who she was or what she wanted to be. Her twin sister asked if she`d speak to their college class about her mental illness, and after some deliberation, she decided to give it a try. A packed auditorium held 600 people, including a large contingent of the media. The audience gave her a standing ovation and she knew that the illness wasn`t going to be kept a secret any longer. Sizemore`s son Bobby, born on 5/23/1959, was open to it, but her daughter, Taffy, didn`t want her to tell anyone where she lived and prefers not to talk to anyone about it. In 1977 Sizemore wrote her own story in a book called `I`m Eve.` She divorced her first husband, Ralph White, in 1953. Later that year, she married Don Sizemore, an electrician, on 12/19/1953. Sizemore feels she was able to be cured because of her family`s love and support. They stood by her in the darkest of times. Sizemore delivers scores of speeches about the plight of the mentally ill. She helped found the International Society for the Study of Multiple Personality and Dissociation. She is setting up a support program for families of mental patients and serves on the boards of several mental-health associations. Relationship: Marriage 19 December 1953 (For second time) Work: Published/ Exhibited/ Released 1957 (Autobiography) Family: Change in family responsibilities 23 May 1959 (Son born)</t>
  </si>
  <si>
    <t>Blackman, Barbara</t>
  </si>
  <si>
    <t>Barbara Patterson Australian artists` model and muse, writer, essayist, librettist, letter writer and patron of the Arts. Having suffered with poor eyesight throughout her youth, she was diagnosed in 1950 with optic atrophy. Her vision declined rapidly until she became completely blind. By 1952 she had married the artist Charles Blackman, and after moving from Brisbane to Melbourne, was involved in the modernist art movement which emerged there. She co-founded the Contemporary Arts Society in Melbourne - which promoted the work of artists like Arthur Boyd and Sidney Nolan. After 27 years of marriage, the Blackmans divorced in 1978, largely because of his alcoholism. They had three children: Auguste, Christabel and Barnaby. In later life, Barbara married Frenchman Marcel Veldhoven. They spent twelve years together, living in Indooroopilly, a suburb of Brisbane. In 2004, Blackman pledged $1 million to music in Australia.</t>
  </si>
  <si>
    <t>Frank, Anne</t>
  </si>
  <si>
    <t>Annelies Marie Frank Dutch-Jewish writer of a diary from age 14 -15 while she and her family lived in total confinement, hiding in an attic from the Nazis where non-Jewish friends had sheltered them. Captured with her family, they died at Bergen-Belsen in March 1945, Anne and her sister Margot of typhus. Her father, who survived, returned after the war and found his daughter`s diary. Anne began scrawling her diary on 6/12/1942, writing as a typical teen in many ways, childish and profound, thoughtful and painful, writing, `In spite of everything, I still believe that people are really good at heart.` Her last entry was 8/01/1944, three days before their hiding place was discovered and they were arrested. On 3/12/2001, a new edition of Anne Frank`s diary was released in Amsterdam with five previously secret pages that described Anne`s conflict with her mother, whom she wrote `had cold eyes,` and with whom she could not talk to unburden herself, and her lament that her parents had a loveless marriage of convenience. Her diary remains as a poignant symbol of the millions whose lives and homes were lost during a tragic page in history. The stage play adapted from her diary in 1955 by Frances Goodrich and Albert Hackett was a sensation. In turn, it was transformed into George Stevens` equally popular 1959 film. Translated into 54 languages with sales hovering around 25 million copies worldwide, her book is an established part of most high school educations. Putting a single face on the vast horror of the Holocaust, Frank served as a reminder of the quiet acts of heroism that were part of that high-water mark of evil. Work: Begin Major Project 12 June 1942 (Began writing a diary) Work: End Major Project 1 August 1944 (Last entry in her diary) Crime: Arrest 4 August 1944 (Found, taken to Bergen-Belsen) Social: Institutionalized - prison, hospital March 1945 (Bergen-Belsen concentration camp) Death by War or Terrorism March 1945 (Died in concentration camp, age 15) Work: Published/ Exhibited/ Released 1959 (Story made into successful movie) Work: Published/ Exhibited/ Released 1995 (Book republished on 50th anniversary of her death) Social: Secrets revealed 12 March 2001 (New edition released with five prior secret pages)</t>
  </si>
  <si>
    <t>Forrester, Maureen</t>
  </si>
  <si>
    <t>Maureen Kathleen Stewart Forrester Canadian opera singer, a magnificent contralto; winner of the Governor General Arts Award 1995 and Canada`s grand dame of song. Forrester was the fourth and youngest child of an Irish mom and a Scottish dad, raised in the depression in Montreal’s working class east end. She dropped out of high school at the age of 13 to help support the family working as a secretary, receptionist and Bell Telephone operator. She financed her own vocal lessons which began at the age of 16 with Sally Martin, continued with Frank Rowe, and culminated with her most important teacher, baritone Bernard Diamant. Her 1953 debut recital at Montreal`s YWCA marked the beginning of a lifelong collaboration with pianist John Newmark, her friend, advisor and collaborator for over 30 years. That recital led to her debut with the Montreal Symphony, singing in Beethoven`s Ninth Symphony under Otto Klemperer. She toured extensively for Jeunesses Musicales, first in Canada and then in Europe. In 1955 she met violinist and conductor of the Ottawa Philharmonic Eugene Kash, 18 hears her senior and became pregnant from their affair. In 1956, she had a baby, which she kept and raised on her own, a courageous decision at that time. After a European tour, Forrester had her first recital in New York City and her reputation soared to that of one of the greatest interpreters of Mahler lieder the world has ever known. Through the following years she played over 100 concerts a year and made scores of recordings. She was always a down-to-earth diva, holding no pretensions in her elite circle. She has given her music to small towns and cities all over Canada, singing to rapt audiences with the accompaniment of a single piano. Unstinting in her enthusiasm and generosity, she has championed Canadian composers, premiering many new works and rarely failing to include a Canadian piece on her program. Forrester has been quoted, `Some gifts you get from on high, and I think I`m one of those people. Oh, wonderful art, I thank you very much!` A singer of tremendous stamina and consistency, she regularly gave 120 performances a year, while raising five children. Between 1983 and 1988 she served as the chair of the Canada Council, continuing her commitment to the quality of Canada`s artistic life. She is a Companion of the Order of Canada, the recipient of over 30 honorary degrees and a member of the Juno Hall of Fame. In 1986 she published her memoirs, `Out of Character.` Forrester suffered from dementia and her later years and died on June 16, 2010 in Toronto, Canada. Work: New Career 1953 (Debut recital) Relationship: Meet a significant person 1955 (Eugene Kash) Family: Change in family responsibilities 1956 (Birth of baby from affair with Eugene) Work: New Career 1983 (Canada Council, five years) Work: Published/ Exhibited/ Released 1986 (`Out of Character`, memoirs) Work: Prize 1995 (Govenor General Arts Award) Death, Cause unspecified 16 June 2010 (Age 79)</t>
  </si>
  <si>
    <t>Hayden, Naura</t>
  </si>
  <si>
    <t>Saadawi, Nawal El</t>
  </si>
  <si>
    <t>0311100E</t>
  </si>
  <si>
    <t>Banha, Egypt</t>
  </si>
  <si>
    <t>Egyptian feminist writer, activist, physician and psychiatrist. She has written many books on the subject of women in Islam, paying particular attention to the practice of female genital mutilation in her society. She is founder and president of the Arab Women`s Solidarity Association and co-founder of the Arab Association for Human Rights.</t>
  </si>
  <si>
    <t>Scotto, Renata</t>
  </si>
  <si>
    <t>Savona, Italy</t>
  </si>
  <si>
    <t>Italian operatic diva who was known internationally for her concert tours and records. She made her Milan debut in 1953 as `Violetta,` winning immediate recognition as an outstanding lyric-coloratura soprano. She matured into a dramatic soprano of intelligence and a persuasive actress, making her London debut in 1957 and Metropolitan Opera House debut in 1965. She published her autobiography in October 1984 called, `More Than A Diva,` with Octavio Roca. Scotto studied under Ghirardini and Llopart, has made international performances, winning acclaim in the major European opera houses and is the recipient of numerous awards. She married Lorenzo Anselmi and has two kids. Whenever she is free of her busy schedule, she enjoys swimming, fishing, cooking and gardening. Work: New Career 1953 (Debut in Milan) Work: Published/ Exhibited/ Released 1957 (Debuted in London) Work: Published/ Exhibited/ Released 1965 (Metropolitan Opera House debut) Work: Published/ Exhibited/ Released October 1984 (Released her autobiography)</t>
  </si>
  <si>
    <t>Quintuplets, Dionne</t>
  </si>
  <si>
    <t>461300N</t>
  </si>
  <si>
    <t>Callander, Ontario (CAN)</t>
  </si>
  <si>
    <t>Canadian quintuplets born to an Ontario farm couple, believed to be the first quints to live more than a few hours and the first to all survive. They were delivered by Dr. Allan Dafoe who saved them with borrowed incubators. Their combined weight was 13 lbs 6 oz. While they were still babies, the Canadian government took the babies from their impoverished and uneducated parents who already had five kids (with three more to follow) and displayed them in a specially-built theme park called Quintland, to be gawked at by tourists. From six in the morning to six at night, their every minute was scheduled, in a lucrative side show. When the tourist trade dwindled and they were returned to their family at age nine, the quints claim they were resented by their siblings, beaten by their mom and sexually abused by their dad. When the claims became public in their 1995 biography, `Dionne Quintuplets: Family Secrets,` their siblings issued a statement denying their allegations. According to recent audits, Ontario netted $350 million in quint-generated tourism revenue. Yet, by the time they came of age, the funds were dissipated on the upkeep of Quintland and its managers. At 18, the girls left home and broke off communication with their parents. They began to lead separate lives in 1953. Three of the girls studied Home Economics, Cecile became a nurse, Yvonne studied art and Marie entered a convent for less than a year. Annette and Yvone became librarians. All the quints had epilepsy and Emilie died of a seizure on 8/06/1954, shortly before taking her vows to become a nun. Marie, who became a florist, died of a blood clot in 1970. Annette was the first to marry, in October 1957. Cecile married a month later and Marie in 1958. The three women had ten kids in all but all divorced within a few years. Far from retiring in luxury, the three surviving quints, Cecile, Annette and Yvonne, spent recent years scraping by on Yvonne`s $600 a month librarian pension and sharing Annette`s heavily mortgaged Montreal home. Unworldly about money, at 21 they had easily gone through their trust funds of $119,000 each. On 3/06/1998, the Canadian government offered the women an apology and $2.8 million in compensation. On 6/23/2001, Yvonne died of cancer in Montreal, leaving a remaining two of the famous set. Work: Gain social status 1934 (Nine years used as a tourist attraction) Death of Sibling 6 August 1954 (Emilie died, suffocation from epipleptic seisure) Relationship: Marriage October 1957 (Annette married) Relationship: Marriage November 1957 (Cecile married) Relationship: Marriage 1958 (Marie married) Death of Sibling 1970 (Marie died of apparanet stroke, age 35) Work: Published/ Exhibited/ Released 1995 (Autobiography released) Financial: Gain significant money 6 March 1998 (Recieved large settlement from Canadian government) Death of Sibling 23 June 2001 (Yvonne died of cancer)</t>
  </si>
  <si>
    <t>Joly, Sylvie</t>
  </si>
  <si>
    <t>French actress and humorist, she often has performed in one-woman shows. She announced in her 2010 autobiography that she suffers from Parkinson`s disease: Work: Published/ Exhibited/ Released 2010 (Autobiography)</t>
  </si>
  <si>
    <t>Morrow, Anna</t>
  </si>
  <si>
    <t>0883400W</t>
  </si>
  <si>
    <t>Oakdale (McCracken County), Kentucky</t>
  </si>
  <si>
    <t>Anna M. Gabbard American author who claims in her book that she may be Dwight D. Eisenhower`s illegitimate daughter in her book `A Case of Injustice` (1991). Work: Published/ Exhibited/ Released 1991 (`A Case of Injustice`)</t>
  </si>
  <si>
    <t>Burroway, Janet</t>
  </si>
  <si>
    <t>Janet Gay Burroway American author. Burroway’s published oeuvre includes eight novels, memoirs, short stories, poems, translations, plays, two children’s books, and two how-to books about the craft of writing. Her novel `The Buzzards` was nominated for the 1970 Pulitzer Prize, and `Raw Silk,` her most acclaimed novel thus far, was runner up for the 1977 National Book Award. While Burroway’s literary fame is due to her novels, the book that has won her the widest readership is `Writing Fiction: A Guide to Narrative Craft,` first published in 1982 and now in its 9th edition.</t>
  </si>
  <si>
    <t>Chechik, Diane C.</t>
  </si>
  <si>
    <t>American writer, autobiography book on breast cancer that became a best seller. Neil Marbell quotes her</t>
  </si>
  <si>
    <t>Van Raay, Carla</t>
  </si>
  <si>
    <t>+002020</t>
  </si>
  <si>
    <t>Tilburg, Netherlands</t>
  </si>
  <si>
    <t>Dutch-born Australian nun, prostitute and author of an autobiography Her family emigrated to Australia when she was 12. At age 18 she entered a Catholic convent to escape an abusive life. She felt restricted by the rules and regulations, however, and opted out of convent life at age 35. Two partners and two daughters later, she became a prostitute, joining an escort agency and then branching out on her own as a high-class hooker for “businessman only.Her first book, written in 2004, is `God`s Callgirl` and she has since written several more books, many of which are aimed at helping women overcome sexual inhibitions and abuse victims cope with their abuse and live their lives more fully. Work: Published/ Exhibited/ Released 2004 (`God`s Callgirl`)</t>
  </si>
  <si>
    <t>Prejean, Helen</t>
  </si>
  <si>
    <t>302700N</t>
  </si>
  <si>
    <t>Baton Rouge, Louisiana</t>
  </si>
  <si>
    <t>American nun who has fought to eliminate the death penalty in the US. She joined the religious order, the Sisters of St. Joseph of Medaille, when she was 18 years old. She subsequently earned her bachelor`s degree from St. Mary’s Dominican College in New Orleans, and a master`s in religious education from St. Paul`s University in Ottawa, Canada. She spent most of her working life as a teacher and educator in New Orleans where she became intimately familiar with the problems of inner city residents. In 1981, she began counseling death row inmates in the Louisiana State Penitentiary and became their advocate, championing the abolition of the death penalty. She has accompanied prisoners to the death chamber, has lectured and written articles and a book, `Dead Man Walking` (1993) which became a powerful movie starring Susan Sarandon as Sister Prejean and Sean Penn as the inmate condemned to die. In addition to her work with prisoners, Sister Prejean counsels families of murder victims and was a co-founder of `Survive,` a victims` advocacy group in New Orleans. For her work, she has received many awards, including an honorary degree from Georgetown University, and the Laetare Medal from Notre Dame University as well media attention. Work: Begin Major Project 1981 (counseling inmates) Work: Published/ Exhibited/ Released 1993 (`Dead Man Walking`)</t>
  </si>
  <si>
    <t>Hammer, Barbara</t>
  </si>
  <si>
    <t>Barbara Jean Hammer American filmmaker in the genre of experimental films and a professor at European Graduate School in Saas-Fee. Hammer is a graduate of the University of California at Los Angeles with a Bachelor`s degree in psychology. She also holds two Master`s degrees from San Francisco State University, one in English literature and one in film. She also took postgraduate classes in the field of digital media. In her early thirties, Hammer was married and teaching at a community college in Santa Rosa, California. Around this time she came out as a lesbian, after talking with another student in a Feminist group. Hammer is known for creating groundbreaking experimental films dealing with women`s issues such as gender roles, lesbian relationships and coping with aging and family. Hammer is responsible for some of the first lesbian-made films in history, including Dyketactics (1974) and Women I Love (1976). She received the first Shirley Clarke Avant-Garde Filmmaker Award in October 2006, the Women In Film Award from the St. Louis International Film Festival in 2006, and in 2009 Barbara Hammer received the Teddy Award for the best short film for her film `A Horse Is Not A Metaphor` at The International Berlin Film Festival. In 2010, Hammer published her autobiography, HAMMER! Making Movies Out of Sex and Life, which addresses her personal history and her philosophies on art.</t>
  </si>
  <si>
    <t>Hemingway, Carol</t>
  </si>
  <si>
    <t>Crane, Cheryl</t>
  </si>
  <si>
    <t>Cheryl Christina Crane American noted family, the daughter of Lana Turner from her brief second marriage to restaurateur Stephen Crane. By 13, she was a rebellious teen running away from boarding school. Home on Easter morning, 4/04/1958, she stabbed Johnny Stomponato, her mom`s lover, to death with a butcher knife. When she heard the two arguing and the small-time hood threatening to kill Lana, she got the knife from the kitchen and waited outside the bedroom door. When the door opened, she plunged the knife into his abdomen, kidney and aorta. She later did not remember getting the knife and the whole drama was like a dream. Though the death was ruled a justifiable homicide, the ordeal launched the girl into a ruinous slide from defiant behavior to reform school and a mental institution. After three weeks in Juvenile Hall, she was released to her grandmother`s custody as a ward of the court. She began a serious rebellion with hanging out in nightclubs and running up speeding tickets. After spending 11 months in reform school, she returned home to her grandmom only to run away twice. By 6/23/1961, she was back in court on charges of lewd and dissolute conduct and sentenced to psychiatric treatment in June 1961. While in the elite sanitarium in Hartford, Connecticut, she attempted suicide by slamming her fists through a window. Sedated for weeks, she credits the humor and encouragement of a fellow patient, comic Jonathan Winters, with helping her regain her will to live. Cheryl was released in April 1962, eight months past her 18th birthday. Back in Los Angeles, she began to mix heavy drinking and sleeping pills, with another suicide attempt along the way. For years, Cheryl refused to comment on the grisly past that nearly destroyed her. Her story came out in an autobiography, `Detour, A Hollywood Story,` written with Cliff Jahr, 1987. The daughter of a glamorous movie star, when she tried as a kid to snuggle up to her famous mom, she would be pushed away. `Sweetheart, careful of the hair, the lipstick,` Lana would say. Cheryl revealed that Lex Barker, one of her mom`s eight husbands, had raped her repeatedly between the ages of 10 ? and 13. The assaults were so violent that a doctor said later that she should have had stitches. Though Barker`s assaults helped shape her sexuality, she says that she was aware from childhood of her preference for women, saying, `It is something that you are born with, like blue eyes or brown hair.` As a teen, finding her identify as a lesbian kid was another lonely struggle. Cheryl began to work for her dad as manager of one of his restaurants, The Luau. After a few years, including one spent studying at Cornell University`s School of Hotel Administration, she worked her way up to being her dad`s second-in-command. Along the way, she matured as an attractive, self-assured businesswoman In 1968, when she met her life partner, model Joyce `Josh` LeRoy, her love story blossomed. Two years later the pair began living together. In 1979 they moved to Hawaii where they began fixing up houses and making prosperous real estate investments. They returned to California in 1985 and Cheryl decided to tell her story. When Lana expressed her fear that the book would be another `Mommie Dearest,` Cheryl said that `Mom was not around that much; she qualifies for a lonnnng cameo role.` Talking through the book and their memories, Cheryl and her mother gained a new insight into each other and became closer friends than either had ever anticipated. Crime: Sex Victimization/Rape January 1954 (Raped by Barker from age 10 1/2 to 13) Crime: Homicide Perpetration 4 April 1958 (Stabbed mom`s lover) Crime: Trial dates 23 June 1961 (Dissolute and lewd conduct) Social: Deinstitutionalized - prison, hospital April 1962 (Released from sanitarium) Relationship: Meet a significant person 1968 (Met Josh LeRoy) Relationship: Begin significant relationship 1970 (Began living with Josh LeRoy) Work: Published/ Exhibited/ Released 1987 (Autobiography)</t>
  </si>
  <si>
    <t>Fiedler, Johanna</t>
  </si>
  <si>
    <t>American noted family, the first born of Arthur Fiedler`s three kids. In her autobiography, `Arthur Fiedler, Papa, the Pops and Me,` Doubleday, 1994, she recalls a childhood of constant tension trying to be perfect to suit her parent`s standards. She took singing, dancing and piano lessons but did not have the feel for music that her famous father hoped for. She found their Brookline mansion to be filled with music, but a dark, gloomy and shabby house, and tells of a childhood of little appreciation. Work: Published/ Exhibited/ Released 1994 (Autobiography)</t>
  </si>
  <si>
    <t>Fitzpatrick, Kate</t>
  </si>
  <si>
    <t>Benzi, Rosanna</t>
  </si>
  <si>
    <t>Morbello, Italy</t>
  </si>
  <si>
    <t>Italian sufferer of polio who lived in an iron lung from the age of 14. She had many interests, including her direction of a magazine which specialized in problems of the handicapped. She authored two books, including her autobiography, `The Vice of Living.` Benzi died on 2/04/1991, 7:45 AM, Geneva. Death, Cause unspecified 4 February 1991 (Age 42)</t>
  </si>
  <si>
    <t>Alsterlund, Edna</t>
  </si>
  <si>
    <t>Fredriksberg, Sweden</t>
  </si>
  <si>
    <t>Swedish journalist and author. She grew up in Saro south of Gothenburg and moved to Stockholm when she was a teenager. After studying journalism, she worked for the photo magazine View, writing detective stories, and reporting on sport and society. From 1981 she worked in the United States as a correspondent for various Swedish newspapers and magazines. From 1996 to 2003 she nursed her husband, former world heavyweight boxing champion Ingemar Johansson, who suffered from premature dementia. Her 2012 book, `Den langsta ronden` [The Longest Round] depicts her time as his carer. Today, Edna Alsterlund writes about fashion, trends and beauty. She lives in Stockholm with her partner and their two Jack Russell dogs. Death of Mate 30 January 2009</t>
  </si>
  <si>
    <t>Lovelace, Linda</t>
  </si>
  <si>
    <t>Moraga, Cherrie</t>
  </si>
  <si>
    <t>Cher`rie Cecelia Lawrence American writer, editor, playwright, essayist and activist. Moraga`s experiences as the child of a poor Latina and an Anglo American, and her realization of her homosexuality all figure strongly in her work. `When I finally lifted the lid to my lesbianism, a profound connection with my mother reawakened in me. It wasn`t until I acknowledged and confronted my own lesbianism in the flesh, that my heartfelt identification with and empathy for my mother`s oppression--due to being poor, uneducated, and Chicana--was realized.` After earning her B.A. in 1974, Moraga taught high school in Los Angeles for three years. In the evening, she took a writing class and turned out her first Lesbian love poems. Moving to San Francisco, she earned in MA from San Francisco State in 1980. The following year, she co-edited an anthology, `This Bridge Called My Back: Writings by Radical Women of Color.` The editors could not find a publisher and so she co-founded a publishing company Kitchen Table/Women of Color Press. The book went on to win the Before Columbus Foundation American Book Award in 1986. Moraga`s writing talent extends to writing plays. A member of a Theatre Communications Group she received the NEA Theatre Playwriting Fellowship Award. Her play, `Watsonville: Some Place Not Here,` won the Fund For New American Plays Award, from the Kennedy Center for the Performing Arts. At age 40, she made the decision to have a child. Her 1997 book `Waiting in the Wings` grew out of her diary entries made during her pregnancy her son`s early years. Work: Published/ Exhibited/ Released 1981 (Anthology) Work: Published/ Exhibited/ Released 1997 (`Waiting in the Wings`)</t>
  </si>
  <si>
    <t>Mukpo, Diana</t>
  </si>
  <si>
    <t>Diana Judith Pybus English writer. In 1970, as a wealthy sixteen-year-old student she married Tibetan Buddhist meditation master Chogyam Trungpa Rinpoche (1939-1987). Their two children are Tagtrug `Taggie` Mukpo and filmmaker Gesar Mukpo. Death of Significant person 4 April 1987 (Husband died)</t>
  </si>
  <si>
    <t>Sprinkle, Annie</t>
  </si>
  <si>
    <t>Ellen F. Steinberg American lesbian feminist performance artist, ex-prostitute, ex-porn Star, actor, Tantra practitioner, photographer, writer, lecturer and pagan love-sex Goddess-guru. Annie Sprinkle is mostly known as the porn star-prostitute who became a performance artist and sex guru. She spent many years exploring a multitude of sexual possibilities in Manhattan`s kinky sex clubs and through her roles in hundreds of hard-core XXX films, where she achieved legendary status and earned such titles as `the queen of Kink,` `the Mother Teresa of Sex,` `the Shirley MacLaine of Smut ` and `the Renaissance Woman of Porn. ` As an exhibitionist who liked to do it all, she posed for every major, minor sex and fetish magazine there is, and she was a `Photo Funny Girl `for National Lampoon for two years. All along Annie has been a very creative individual, but recently she has emerged as what she describes as a `post-porn modernist, ` creating her own eclectic brand of feminist, sexually explicit media. Her latest one-woman show is part autobiography, part parody of the porn industry, part sex education, and part sex-magic ecstasy ritual. It is controversial, powerful, and popular. After twenty-two years of devoting her life to learning and experiencing all she could about sex and doing sex work, Annie has become a unique kind of expert. She has authored three hundred articles on the topic, as well as an autobiographical book entitled `Annie Sprinkle: Post-Porn Modernist.` She produced and directed several videos, including the lesbian classic `The Sluts and Goddesses Video Workshop, or How To Be a Sex Goddess in 101 Easy Steps.` She has been invited to teach and lecture at many museums, universities, and holistic: healing centers, including such prestigious institutions as Columbia University, the Museum of Modern Art, the Wise Woman `s Center New York University, and the New Museum of Contemporary Art. Some of the topics she `s presented are the `Pleasures, Profits, and Politics of Women’s- Sexualities in the `90s, ` `Sacred Sex Technologies,` `Cosmic Orgasm Awareness, ` and the `Secrets of Sacred Slutism. ` HBO ran two specials on her work. She `s such a `character` that someone has even created a comic-book series about her. Midway through Annie’s career her views about sexuality changed radically when the AIDS crisis hit and Annie`s lover was infected (although Annie never was). Through having to practice totally safe sex, she learned that sex is not just about bodies coming together and the electric embrace of genitalia, but also about the exchange of energy. Consequently, her work merged with the long tradition of achieving health, well-being, and spiritual growth through meditative sexual union. Annie metamorphosed into the more multidimensional incarnation Anya, whose goal is to get a handle on the source of orgasmic energy, and who is inspired by the archetypes of the sacred prostitute and the Goddess. At present, Annie is half-finished with a feature documentary about orgasm, `Orgasm Scrapbook.` She is also making a deck of `Pleasure Activist Playing Cards` from photographs of women she has taken over the years, and marketing her own designer dildo, the Sacred Sex Tool. She is experimenting with monogamy, `Zen sex, ` gender play, and training her girlfriend`s dog, Hillary, to give her cunnilingus. Annie has a big, warm heart and a very sweet spirit. She seems to completely lack any inhibition or guilt regarding sexuality, yet she is actually kind of shy. She`s optimistic, funny, sensuous, and she appears to be a genuinely happy person, often hovering, it seems, on the verge of orgasm. At an interview in 1992 at her parent`s house in Granada Hills, the Southern California home in which she grew up and where she was visiting at the time, she fell quiet when her mom walked by the poolside. `Shh,` she said, `I don`t want her to hear us talking about my sex life. It makes me nervous.` At a second interview in Maui, Hawaii the following year, she interrupted the conversation as she `needed to orgasm.` After taking five minutes off to go into the other room with her vibrator, she returned with a smile on her face. Work: Published/ Exhibited/ Released 1992 (Interview)</t>
  </si>
  <si>
    <t>Moss, Barbara</t>
  </si>
  <si>
    <t>0860100W</t>
  </si>
  <si>
    <t>Eastaboga, Alabama</t>
  </si>
  <si>
    <t>Barbara Robinette Moss American artist and author who is, most of all, an inspiring example of how people can go through hell and emerge with strength and humor, avoiding the victim mentality in favor of personal choice. Barbara was one of seven kids born in rural Alabama, raised in fear of the drunken rages of their dad. Her face was covered with dark moles and so disfigured from malnutrition that her chin receded to where her buckteeth could cover her sister`s fist. Kids at school were merciless, calling her dogface and suggesting that she wear a bag over her head. The family moved constantly, living in shacks in raw poverty. She had a serious bout with rheumatic fever at 13 and the one constant, a raging, drunken father who at times, used his belt. From the time she was six or seven, Barbara told people that someday she was going to be an artist. She allowed herself a dream, a mission with the resilience of an unambiguous core of character. She worked after school to pay for nine years of dental work, though straightening out her face - and her life - actually took decades. At 18 she married for a year, when her 20-year-old husband left her pregnant. Four years later she wed again but was not ready to make an informed choice. She took her first big steps after the second marriage finished. In 1983, Moss had extensive plastic surgery at the teaching-university. The results were dramatic; a petite, attractive brunette emerged. She worked, raised her son, went to art school and earned an art degree. With a scholarship, she earned her master`s in printmaking in 1991. By her third marriage, she got it right with a solid and supportive partner, Duane de Raad. Her family now includes two step-daughters. In September 2000, she published her first book, `Change Me Into Zeus`s Daughter,` for which Goldie Hawn has snapped up the movie rights. Her second memoir is in the works, `Singing to the Wild Cat.` She died of cancer in Leawood KS on 9 October 2009. Social: End a program of study 1991 (Masters Degree) Work: Published/ Exhibited/ Released September 2000 (Book released) Death by Disease 9 October 2009 in Leawood (Cancer, age 54)</t>
  </si>
  <si>
    <t>Liani, Dimitra</t>
  </si>
  <si>
    <t>Weldon, Michele</t>
  </si>
  <si>
    <t>Oak Park IL, USA</t>
  </si>
  <si>
    <t>American journalist and author of `I Closed My Eyes,` (2003) an autobiography that details her 10-year struggle with domestic abuse by her husband, a successful attorney. Her writing has received several awards. She teaches journalism at Northwestern University. Married in 1986, divorced in 1996, the couple have three sons. Family: Physically abused 1995 (final incident in a decade of spousal abuse) Work: Published/ Exhibited/ Released 2003 (`I Closed My Eyes`)</t>
  </si>
  <si>
    <t>Bembenek, Bambi</t>
  </si>
  <si>
    <t>Lawrencia Bembenek American magazine model who interviewed for a job as a policewoman on 8/01/1979, completing school on 5/25/1980. She and two other female cops were fired on 8/25/1980 while still on probation, they appealed for reinstatement. They felt that they had been fired because of a wild party in which they had taken pictures of a couple nude cops having a high time. While on suspension, she took a job as a waitress at the Playboy Club. She met the 10-year-older and recently divorced cop Fred Schultz in November 1980. They married on 1/30/1981 and moved in with Judy Zess, also a former cop. Fred was holding two jobs because his ex-wife, Christine, was living in the house that Fred had built with their two sons and was drawing alimony. Money was tight, and Fred and Bambi soon began to fight. On 5/28/1981, just before 2:00 AM, a masked intruder entered Christine`s house, tied her up and shot her in the back. The intruder also tried to strangle one of the boys who woke up, but the boys called their mom`s beau, Frank. Fred was on duty, and Bambi was arrested as the suspect, even though the boys said that the intruder was bigger than she. Fred`s off-duty gun, in the house, was deemed Bambi`s murder weapon. At the trial, which began on 2/23/1982, Fred had immunity from testifying. Bambi was found guilty of first degree murder on 3/09/1982 and her appeals were denied. Fred sent her a goodbye letter in jail in July 1982. Bambi escaped from prison on 7/15/1990 and fled to Thunder Bay, Canada. She found work as a waitress on 10/7/1990. She said that she had reached the point where she could not even dream about the free world but just lived from one day to the next. When identified, she was held in Canada for a year before being extradited to a Wisconsin jail, where a review was scheduled in late 1991. Bambi had spent more than a decade behind bars - the last seven months in solitary confinement as punishment for her escape - for a murder she steadfastly maintained that she did not commit, With overwhelming evidence as to her innocence, her lawyer struck a deal with prosecutors that allowed her to plead `no contest` to second-degree murder, with a sentence of time served. The sloppiness of the initial police work and discrepancies in physical evidence was revealed, along with such testimony from five forensic experts that the gun presented at Bembenek`s trail could not have been the murder weapon. In spite of the suspicion that her then-husband, Fred Schultz, had hired a hit man to kill his ex-wife, Bambi`s name was not cleared, but she was free. Her parents, who had never lost faith in her, mortgaged their house for her legal defense. In an attempt to retain sanity in a prison that had the conditions of an 18th century lockup, Bambi had kept up a strict regimen of physical fitness and intellectual stimulations. A vegetarian, she lived for years on bread, potatoes, overcooked vegetables and canned fruit cocktail. She remained a slender 5`10`. Reading voraciously, she worked toward a degree in humanities from the University of Wisconsin. She received her B.A. on 12/20/1992 at a ceremony her parents never thought they`d live to see. When she had fled to Canada, she was with a lover, Dominie Gugliatto, the brother of a fellow inmate, but their relationship disintegrated after Gugliatto, a divorced Milwaukee factory worker, was sentenced to a year in jail for aiding her escape. Since then, she has built walls around herself, feeling that too much of her life has been filled with betrayal and there have been too many goodbyes. Chris Radish wrote her biography, `Run Bambi Run,` Birth Love Books, 1992, and Bembenek herself wrote her autobiography, `Woman on Trial.` Bembenek died of liver failure in a Portland, OR hospice on November 20, 2010. Social: Begin a program of study 1 August 1979 (Police training) Social: End a program of study 25 May 1980 (Police training) Relationship: Meet a significant person November 1980 (Fred Schultz, future husband) Relationship: Marriage 30 January 1981 (Fred Schultz) Crime: Homicide Perpetration 28 May 1981 (Husband`s ex murdered) Crime: Trial dates 23 February 1982 (Trial begins) Crime: Trial dates 9 March 1982 (Convicted of murder) Social: Deinstitutionalized - prison, hospital 15 July 1990 (Escape from prison) Work: New Job 7 October 1990 (Waitress in Canada) Work: Published/ Exhibited/ Released 1992 (Woman on Trial) Social: End a program of study 20 December 1992 (Degree in Humanities) Death by Disease 20 November 2010 (Of liver failure, age 52)</t>
  </si>
  <si>
    <t>Menchu, Rigoberta</t>
  </si>
  <si>
    <t>150200N</t>
  </si>
  <si>
    <t>0910800W</t>
  </si>
  <si>
    <t>Santa Cruz del Quiche, Guatemala</t>
  </si>
  <si>
    <t>Rigoberta Menchu Tum Indigenous Guatemalan woman, of the K`iche` ethnic group. Menchu has dedicated her life to publicizing the plight of Guatemala`s indigenous peoples during and after the Guatemalan Civil War (1960–1996), and to promoting indigenous rights in the country. She received the 1992 Nobel Peace Prize and Prince of Asturias Award in 1998. She is the subject of the testimonial biography I, Rigoberta Menchu (1983) and the author of the autobiographical work, Crossing Borders. Menchu is a UNESCO Goodwill Ambassador. She has also become a figure in indigenous political parties and ran for President of Guatemala in 2007 and 2011. Work: Prize 1992 (Nobel Peace Prize)</t>
  </si>
  <si>
    <t>Sarah, Duchess of York</t>
  </si>
  <si>
    <t>Knapp, Caroline</t>
  </si>
  <si>
    <t>Kramer-Kornja, Gunhild</t>
  </si>
  <si>
    <t>Allendorf, Germany</t>
  </si>
  <si>
    <t>German autobiographer who was born deformed due to her mother taking thalidomide. Born with shortened arms and multiple organ damage, she was raised by her parents in a carefree Hessian village near Marburg. Kramer-Kornja battled against the odds: learning Ju-Jitsu, earning her driver`s licence and finding the love of her life. Sy Scholfield quotes `Annerscht: Ein Leben mit Contergan` [Annerscht: A Life with Thalidomide] by Gunhild Kramer-Kornja (BoD – Books on Demand, 2012), pp. 7-8: `Als am Morgen des 14. April 1962 bei meiner Mutter die Wehen einsetzten, erwartete sie eine normale Hausgeburt, wie zuvor bei meinem Bruder und meiner Schwester. . . . Ich wurde um 11.35 Uhr geboren.` Translation: When, on the morning of April 14, 1962 my mother went into labor, she was expecting a normal home birth, as before with my brother and my sister .... I was born at 11.35 o`clock.` The author bio on Google Books states she was born in Allendorf am Hohenfels.</t>
  </si>
  <si>
    <t>Felscherinow, Christiane</t>
  </si>
  <si>
    <t>Vera Christiane Felscherinow German author, a former teen heroin addict whose autobiography was the basis for the movie `Christiane F.`</t>
  </si>
  <si>
    <t>O'Neal, Tatum</t>
  </si>
  <si>
    <t>Driscoll, Jean</t>
  </si>
  <si>
    <t>American professional athlete and Parolympian and marathon wheelchair racer, motivational speaker and author. Driscoll was born premature and kept in a neonatal unit in the hospital for a week after her birth. Born with spina bifida and cleft lip that was later surgically repaired, she suffered from colic as a child. But she was tough and didn`t like being told what she couldn`t do. Even with her leg braces she raced around as a child. She was a good student in grade school despite the disappointment of not making the grade as cheerleader and the physical hardships she endured, including multiple surgeries. As a teen she shattered her left hip in a cycling accident and was confined to bed while she recuperated. She developed severe and painful bed sores and was in a body cast for three months. Returning to high school in a wheel chair, she met Jim Ratzburg, a fellow spina bifida patient, who convinced her that her wheelchair could be used to her advantage in sports. She joined athletic teams and played soccer, basketball and other games from her wheelchair, developing the strength and stamina needed to compete. But racing was her love. In 1990 she won her first marathon, racing in her wheelchair. She has since won seven additional Boston Marathons and holds the world record in the women`s wheelchair division. She also won a contract to endorse Ocean Spray cranberry juice. At the Barcelona Olympics in 1992 she won a silver medal and won her second silver at the 1996 Atlanta Olympics. She holds twelve Paralympic medals and several awards including the Wilma Rudolph Courage Award from The Women`s Sports Foundation (2006). Well-educated and versatile, Driscoll has a bachelor`s in speech communication and master`s degree in rehabilitation administration both from the University of Illinois. She plays guitar and sang the national anthem at opening day of the Milwaukee Brewers baseball team in 1992. From 1996 to 2000, she served on the Illinois Governor`s Council on Health and Fitness and co-authored a book in 2000 called `Determined to Win.` Work: Prize 1992 (Silver medal at Olympics) Work: Prize 1996 (Olympics silver medal) Work: Published/ Exhibited/ Released 2000 (`Determined to Win`)</t>
  </si>
  <si>
    <t>Jessop, Carolyn</t>
  </si>
  <si>
    <t>370100N</t>
  </si>
  <si>
    <t>1125800W</t>
  </si>
  <si>
    <t>Hildale, Utah</t>
  </si>
  <si>
    <t>Carolyn Blackmore American autobiographer, a former Fundamentalist Church of Jesus Christ of Latter Day Saints member who wrote Escape, an account of her upbringing in the polygamist sect and later flight from that community. She is the cousin, by marriage, of Flora Jessop, another former FLDS member and advocate for abused children. Carolyn Jessop now lives in the Salt Lake City area with her children. On April 21, 2003, when Jessop was 35, she left her husband`s family and the FLDS church, fleeing to a safehouse in Salt Lake City. Subsequently, she sued for custody of her children, and in 2003 became `the first woman ever granted full custody of her children in a contested suit involving the FLDS.` Work: Published/ Exhibited/ Released 2007 (autobiography)</t>
  </si>
  <si>
    <t>Cho, Margaret</t>
  </si>
  <si>
    <t>Grey-Thompson, Tanni</t>
  </si>
  <si>
    <t>Carys Davina Grey-Thompson British sportswoman, winner of her first race at age 15 in the 100m at the Junior National Games in spite of being born with spina bifida and confined to a wheelchair. She studied politics and sports at University. Tanni has been at the top of her sport for the last 13 years and holds records in events ranging from 100m to the marathon. An ambassador for sports and disability awareness, she has won 14 paralympic medals, including 9 Olympic Golds (four of which were won at Sydney?s Paralympic Games in October 2000). Her autobiography was published on 10/04/2001, and she gave birth to a girl in February 2002. Personality-wise, she enjoys a good laugh at her own expense, is modest and does not want to be seen as a pioneer, simply as an athlete. Work: Prize October 2000 in Sydney (9 Gold Medals, Olympic Paralympic Games) Work: Published/ Exhibited/ Released 4 October 2001 (Autobiography released) Family: Change in family responsibilities February 2002 (Daughter born)</t>
  </si>
  <si>
    <t>DuBois, Allison</t>
  </si>
  <si>
    <t>American medium and criminal profiler whose work is the basis for 2005 TV show, `The Medium.` The show, starring Patricia Arquette as DuBois, first aired in the United States on January 3, 2005. Kelsey Grammer, who had spotted DuBois on a reality show featuring psychics, became one of the executive producers of `Medium.` DuBois` book `Don`t Kiss Them Good-Bye,` was published in November 2004. DuBois` spiritualist experiences began at age 6 when, the night her great-grandfather died, she saw him standing at the foot of her bed, with words of reassurance for her and her family. She took her first case working with officials in 2000 and says she has helped solve dozens of missing persons and murder cases. In 2001, Dr. Gary Schwartz, a former Yale psychologist, tested DuBois and gave her his seal of approval. `From our first meeting she was remarkable. She performs among the best of the best, including John Edward,` Schwartz reported. An only child whose parents divorced when she was six months old, DuBois left home at 16. As she followed her dream of becoming a lawyer, she landed an intern`s position in the homicide department of the Phoenix District Attorney`s Office in 2000. She began faxing her psychic observations to law enforcement authorities. Catching the attention of the Texas Rangers who were working on a murder case, she says she described the murderer and the accomplices and predicted when the victim`s body would be found. DuBois and her husband Joe, an aerospace engineer, married in 1993, and the couple has three daughters, who, their father says, all inherited their mother`s gifts. Relationship: Marriage 1993 (to Joe) Work: Published/ Exhibited/ Released November 2004 (`Don`t Kiss Them Good-Bye`) Work: Gain social status 2005 (TV show based on her experiences, `The Medium`)</t>
  </si>
  <si>
    <t>Lewis, Denise</t>
  </si>
  <si>
    <t>British athlete, winner of a Gold Medal for the heptathlon on 9/24/2000. Although Denise Lewis was quite badly injured after the fifth event, she gritted her teeth and pulled through to achieve an excellent throw in the javelin, and finished the 800m with enough points to win her the gold. Although she had already won double gold at the European and Commonwealth games in 1998, and silver at the World Championships in Seville in 1999, her Olympic win really shot her to fame. With a winning combination of talent, intelligence and looks, Lewis has made amazing strides. Growing up in Wolverhampton in a one-parent family, Denise learned that one works for what one gets. At age 14 she would take a three-hour round trip to Birmingham to be trained by coach Darrell Bunn. `I questioned myself sometimes when I was tired and it rained. I thought `I don`t want to do this today,` but you rise above it.` She is an excellent role model and feels that it is important to show that women can be successful in whatever they try to do. Her autobiography, published in 2001, is an inspiration for those who have the dream – and the determination to follow through. Work: Prize 1998 (Gold Medal at European and Commonwealth games) Work: Prize 1999 (Silver Medal at the World Championships) Work: Prize 24 September 2000 (Olympic Gold Medal, heptathlon) Work: Published/ Exhibited/ Released 2001 (Autobiography released)</t>
  </si>
  <si>
    <t>Frey, Amber</t>
  </si>
  <si>
    <t>Amber Dawn Frey American news figure as Scott Peterson`s mistress, witness at his sensational trial, and author of a book about him and their relationship called `Witness: For the Prosecution of Scott Peterson,` published in January 2005. She testified at Scott Peterson`s trial August 10–24, 2004. Frey`s parents divorced when she was five years old. She attended community college and worked as a stripper but subsequently earned her certificate in massage therapy. Introduced to Scott Peterson by her best friend who had met Peterson at a business conference, Frey and Peterson had a blind date on November 20, 2002 in Fresno, CA. They hit it off and he wooed her with champagne and strawberries and lots of attention and charm. He did not tell her he was married. Their relationship grew hot and heavy over the next few weeks but in early December, her matchmaking friend confronted him about his marriage. He told Amber that his wife had died and that he would be away on a fishing trip over the Christmas holidays. But on December 29, 2002, a friend of Frey`s who was a police detective told Frey about Laci Peterson`s existence and disappearance. Frey then contacted police and cooperated with their investigation of Peterson, including taping some of her conversations with Scott. On January 24, 2003, at a press conference, she admitted that she had called police on December 31, 2003. Frey`s attractive slim blonde looks earned her a lot of media attention after she admitted that she had been involved with Scott Peterson. Some photographs of her in the nude that had been taken years earlier were sold to the press. She was accused by another woman, Michelle Hart, of being Hart`s husband`s lover while the Harts were married. And pictures taken of Amber Frey and Scott Peterson while they were dating found their way to People magazine, reportedly sold by a friend of hers. Never married, Frey has two children, Ayiana Frey, born on February 20, 2001, and Justin Markovich, born on April 27, 2004. She had begun dating Justin`s father, David Markovich in January 2003 just after she broke up with Scott Peterson. In late January 2005 Frey and Markovich were involved in a bitter dispute over visitation rights. A movie based on Frey`s book was made for cable TV and released in spring 2005. Family: Change in family responsibilities 20 February 2001 (Daughter) Relationship: Begin significant relationship 20 November 2002 (First date with Peterson) Social: Secrets revealed 24 January 2003 (Revealed she talked with police about Peterson) Family: Change in family responsibilities 27 April 2004 (Son) Crime: Trial dates 10 August 2004 (Began testimony at Peterson trial) Work: Published/ Exhibited/ Released January 2005 (`Witness`) Crime: Trial dates 25 January 2005 (in dispute with son`s father over visitation)</t>
  </si>
  <si>
    <t>Ali, Hana Yasmeen</t>
  </si>
  <si>
    <t>0861700W</t>
  </si>
  <si>
    <t>Berrien Center, Michigan</t>
  </si>
  <si>
    <t>American noted family, daughter of boxing champ Muhammad Ali and his then companion Veronica Porche. She co-authored a book with her famous dad, and it was released in November 2004, entitled `Soul of a Butterfly.` Work: Published/ Exhibited/ Released November 2004 (co-wrote her dad`s autobiography)</t>
  </si>
  <si>
    <t>Beers, Katie</t>
  </si>
  <si>
    <t>Katherine Beers American kidnapping victim, was kidnapped in New York in 1992 at age 9, by a friend of the family, and held in an underground bunker for seventeen days. She disappeared on 28 December 1992, two days before her tenth birthday. She was lured by the promise of birthday presents to the home of John Esposito, a friend of her family. She left a message on her godmother`s answering machine saying, `I`ve been kidnapped by a man with a knife.` Esposito falsely claimed that she was kidnapped by a third party while at the Spaceplex indoor amusement park, but security cameras disclosed that Esposito entered Spaceplex by himself. She was held in a `6-foot-by-7-foot concrete bunker under his garage in Bay Shore, New York, concealed by a 200-pound concrete trap door.` Beers had, along with others, played in the dirt displaced by the bunker as Esposito dug it. He told police that he had built the bunker for Beers. On 13 January 1993, she was found alive in the bunker after Esposito led police to it. He was sentenced to 15 years to life, a sentence he is still serving at Sing Sing prison in Westchester County, New York. Although he was not charged with it, Beers later said that Esposito had raped her during her captivity. In 2013, she wrote a book on her experience. In it, she reports of years of physical and sexual abuse by her godmother`s husband, before the abduction. She lived with foster parents after the abduction, and finally arrived at a happy childhood. She is now (in 2013) married and has two children. Crime: Kidnap Victimization 28 December 1992 Social: Return Home 13 January 1993 (was found alive) Work: Published/ Exhibited/ Released 13 January 2013 (published book Buried Memories on the anniversary of her liberation)</t>
  </si>
  <si>
    <t>Houghton, Chantelle</t>
  </si>
  <si>
    <t>Wickford, England</t>
  </si>
  <si>
    <t>English participant in a reality show, she entered the Celebrity Big Brother TV show on January 8, 2006. Her goal as a non-celebrity was to convince celebrities that she was famous as the lead singer in a fictitious pop group called Kandy Floss. She went on to win the show on January 29, 2006. The award was 25,000 pounds sterling. Later she married Samuel Preston, whom she`d met on the Big Brother set. Though not a natural blonde, she lesembles Paris Hilton. Following her TV debut she went on to make occasional appearances on TV. She released her autobiography `Living the Dream` in October 2006. Work: Published/ Exhibited/ Released October 2006 (memoir) Work: Gain social status 29 January 2006 (Won reality show competition)</t>
  </si>
  <si>
    <t>Church, Charlotte</t>
  </si>
  <si>
    <t>Katzenberger, Daniela</t>
  </si>
  <si>
    <t>Daniela Denise Katzenberger German reality TV star, a singer, an entrepreneur, and a model. Daniela Katzenberger was born and raised in Ludwigshafen. After secondary school she trained as a beautician. Katzenberger is a qualified beauty therapist and won the title of Top Model of the World Mallorca. Her mother, Iris Klein, was a participant in the 10th season of the German version of TV show Big Brother. She became famous through the docu-soap Auf und davon – Mein Auslandstagebuch on VOX which has aired since April 2009. The broadcast showed how Katzenberger tried to meet Hugh Hefner and be featured in the American Playboy, neither of which succeeded. During the second season, she underwent plastic surgery. She has also been featured in the broadcasts MTV Home and at the VIVA Comet Awards 2010. After appearing in the docu-soap, she did some semi-nude photo shoots in Germany and the United States. Her trademark was eyebrows in permanent make-up, placed too high on her forehead. In 2011 she published an autobiography `Sei schlau, stell dich dumm` (be clever, appear stupid), which reached first rank in the German paperback bestseller list. Work: Great Achievement 14 October 2011 (published autobiography)</t>
  </si>
  <si>
    <t>Aretino, Pietro</t>
  </si>
  <si>
    <t>+004816</t>
  </si>
  <si>
    <t>Italian prose writer, bon vivant and self-made renaissance man involved in every aspect of society from the highest to the lowest. Elegant, clever, bi-sexual, he also wrote porno sonnets describing sexual positions. The son of a shoemaker, he studied painting at Perugia; then went to Rome. His satirical works were often an attack of the wealthy and famous. He was either catered to or denounced by the wealthy of society. His tragedy `Orazia` was published in 1546 followed by five comedies and six volumes of letters. Aretino died 10/21/1556, Venice Italy. Death, Cause unspecified 21 October 1556 Jul.Cal. (31 Oct 1556 greg.) (Age 64)</t>
  </si>
  <si>
    <t>Forman, Simon</t>
  </si>
  <si>
    <t>Casanova, Giacomo</t>
  </si>
  <si>
    <t>Casanova de Seingalt, Giacomo Jacopo Italian adventurer who is considered the greatest of historic lovers. He entered the noviate to become a priest at 14, but his stay was less than two years due to an early beginning of amorous adventures. He left many youthful jobs, from soldiering to playing the fiddle, because of entangling affairs with women. His `Memoirs,` published from 1826-1838 in 12 volumes, related his escapades. Died of a kidney infection on 6/04/1798, Dux, Bohemia. Death by Disease 4 June 1798 (Kidney infection, age 73)</t>
  </si>
  <si>
    <t>Sade, Marquis de</t>
  </si>
  <si>
    <t>Donatien Alphonse Francois French writer of luridly brilliant and depraved pornographic literature. Sade spent most of his life in prison for staging sexual orgies that embraced crimes of sado-masochistic violence. Considered to be an example of the many sexually depraved aristocrats, he managed to escape his jailers and exile himself to Italy. Upon returning to France in 1774, Sade embarked on more escapades. His mother-in-law obtained a lettre de cachet, a royal order for indefinite detention without trial against Sade in 1777. Five years in his 12 1/2 year jail term, he wrote `120 Days of Sodom,` a catalogue of sexual perversions, short stories, essays, plays, and the first draft to his novel `Justine.` In 1790, Sade was released from jail by orders of Robespierre during the French Revolution. In 1801, when his materials offended Napoleon and his regime, Sade was found to be criminally insane and sent to the Charenton asylum where he died. His name became synonymous with the license of deriving sexual pleasure from inflicting pain. Sade came from an ancient nobility who were distant kin of the French royal family. His father was a diplomat and his mother a remote, self-absorbed woman who retreated to live in a Carmelite convent when Sade was four-years-old. The young boy attended a Jesuit boarding school in Paris and was raised by his relatives in the family estates of Province. He served in the French Army and became the lieutenant governor of four royal provinces. After Sade married Renee-Pelagie de Montreuil on 5/17/1763 in Paris, he began his life of infidelities and sexual crimes. At first, his mother-in-law hid from her daughter the realities of Sade`s cavorting with actresses, courtesans and prostitutes. In 1768, he was jailed for `acts of blasphemy and sacrilege.` He escaped to his family`s chateau at La Coste to repair his reputation and his creditors. At the family home, Sade, his wife, and sister-in-law, Anne-Prospere de Montreuil indulged in sexual acts with other participants inspiring his later novels. In 1772, Sade, his valet and four prostitutes reveled in the practice of sodomy, whipping and copulating. He was charged in a Marseilles court but he was able to flee with his sister-in-law to Italy. Despite her husband`s relationship with her sister, his wife remained loyal and devoted to her husband, bearing him three children. After returning from Italy in 1774, Sade continued to participate in orgies, hiring a male and five young females for sexual exploitation. Mme. de Montreuil sought revenge on her son-in-law for corrupting her favorite daughter, Anne-Prospere. She made every effort to bring Sade to court. In January 1777, she was able to set a trap for Sade in Paris. On 2/13/1777, the official French police arrested him with King Louis XVI`s letre de cachet and he was sent to Vincennes. His wife was refused permission to see her husband for almost five years. She spent her family allowance providing her husband with extravagant clothes, cosmetics and gourmet delicacies in prison. He grew jealous of her freedom and accused his wife of adultery. After an unhappy reunion in 1781, she went to live at the Convent of Sainte-Aure. Sade was removed to the Bastille in 1784 where he wrote many of his works from 1784-1789. On his release in 1790 on Good Friday, Sade went to live with his wife but she refused to share any part of his life. After 27 years of marriage, the couple divorced. He became involved with a young actress and worked for the revolutionary cause. He published his novels `Justine` in 1791 and `Juliette` in 1797. His last 13 years were spent in the Charenton insane asylum where he died at 74, 12/02/1814. Death, Cause unspecified 2 December 1814 (Age 74)</t>
  </si>
  <si>
    <t>Haydon, Benjamin</t>
  </si>
  <si>
    <t>-002859</t>
  </si>
  <si>
    <t>Haydon, Benjamin Robert British historical painter and writer who, although he was distinguished, never made much material headway. He left behind an autobiography and journals. During his lifetime he was incarcerated in debtor`s prison three times. He finally killed himself after failing to win a Parliament decoration competition, dying of self-inflicted knife and gunshot wounds on 6/22/1946, 10:45 AM, London, England. Death by Suicide 22 June 1846 at 10:45 AM (Cut throat &amp;amp; shot self, age 60)</t>
  </si>
  <si>
    <t>Aubert de Gaspe, Philippe-Joseph</t>
  </si>
  <si>
    <t>Babbage, Charles</t>
  </si>
  <si>
    <t>-000054</t>
  </si>
  <si>
    <t>British inventor, known to some as the `father of computing` for his contributions to the basic design of the computer through his Analytical machine. His previous Difference Engine was a special purpose device intended for the production of tables. As the inventor of the first universal digital computer, he can indeed be considered a profound thinker. The use of Jacquard punch cards, of chains and subassemblies, and ultimately the logical structure of the modern computer - all come from Babbage. The son of a Tory banker, Babbage was educated at Trinity College, Cambridge. He began his work on the Difference Engine through funding from the British Government in 1827. He founded the British Association for the Advancement of Science in 1832 and published `Economy of Manufactures and Machinery` in 1833. Babbage began work on the Analytical Engine in 1834 and founded the Statistical Society of London the following year. In 1871, he published `Passages from the Life of a Philosopher.` In his memoir, he wrote that `Miracles are not the breach of established laws, but... indicate the existence of far higher law.` An inept public speaker, he was impatient, critical and crotchety. His great intelligence was not matched by judgment, patience or sympathy. He abhorred street musicians and other nuisances of life on the street whom he found an unwelcome distraction and he was thoroughly disliked by the everyday man who came within range of his distaste. `Many years before, I had purchased a house in a very quiet locality,` he wrote in 1864. Then came a hackney stand, and beer shops and coffeehouses, and people. The din beneath his window, the German bands, the pickpockets, came with industry. The railroad and factory brought crowds to London, and with them came meanness and thievery. By June of 1823 Babbage met with the Chancellor of the Exchequer, who granted money and told Babbage to proceed with the engine (which he did, starting work in July). In August 1827, Babbage`s 35-year-old wife, Georgiana, died and Babbage traveled to the Continent. By the end of 1828 he returned to England, the initial ?1,500 grant gone. Babbage was financing the construction himself. And the exchequer could not recall promising further funds. He obtained a further grant in December 1829 but by the end of 1830, the project lapsed. He could not get further funding for the next eight years. Although ?17,000 of public money had been spent, and a similar amount by Babbage, the project was quite stalled. On 11/11/1842, he was once more rejected. He tried to persuade Disraeli the following year, with no success. Some believed Babbage had `been rewarded for his time and labor by grants from the public use`, according to biographer Moseley Maboth (Irascible Genius, Hutchinson &amp;amp; Co., London, 1964). `We got nothing for our ?17,000 but Mr. Babbage`s grumblings`, wrote Sheepshanks in his `Letter to the Board of Visitors of the Greenwich Royal Observatory`. `We should at least have had a clever toy for our money`. Offered a baronetcy in recognition of his work, Babbage refused, demanding a life peerage instead. It was never granted. On 6/05/1833, the Lady Lovelace, the daughter of Lord Byron, at a party. As they became friends, she lost interest in her household and social life, offering to work as his assistant in 1842. Ada did a brilliant job with technical annotations to his calculator and she has been referred to as `the first programmer.` Babbage wanted to quantify everything. Fact and data intoxicated him. He tried mathematically handicapping horse races (he was unsuccessful, and Lady Lovelace was nearly disgraced by gambling debts). He died 18 October 1871, with little note of his passing. Work: Begin Major Project 1827 (Began his work on the Difference Engine) Work: Begin Major Project 1832 (Founded the British Assoc. for Advancement of Science) Work: Published/ Exhibited/ Released 1833 (Published works) Relationship: Meet a significant person 5 June 1833 (Lady Lovelace) Work: Begin Major Project 1834 (Began work on the Analytical Engine) Death of Significant person 30 November 1852 (Ada) Work: Published/ Exhibited/ Released 1871 (Memoirs published) Death, Cause unspecified 1871 (Age 79-80)</t>
  </si>
  <si>
    <t>Borrow, George Henry</t>
  </si>
  <si>
    <t>-000017</t>
  </si>
  <si>
    <t>524100N</t>
  </si>
  <si>
    <t>0005600E</t>
  </si>
  <si>
    <t>East Dereham, England</t>
  </si>
  <si>
    <t>British author and traveler who published a Gypsy Dictionary, and, in 1843, a book of his experiences in Spain. The son of a professional soldier, he led a wandering childhood, moving around the British Isles. At the Royal Grammar School in Norwich he began his study of languages, eventually becoming proficient in twenty. His own travels were extensive: rural England with gypsies and as an agent of British and Foreign Bible Society, he traveled to Russia, Portugal and Spain. His travel book, `The Bible in Spain,` was three volumes and made him famous, followed by autobiographical novels and the dictionary of the Gypsy language. Borrow`s married Mary Clarke, a widow eight years his senior in 1840 and settled in Oulton Broad, Norfolk. After living in London and the Continent, he returned to Oulton Broad where he died 7/26/1881. Work: Published/ Exhibited/ Released 1843 (Book of experiences in Spain) Death, Cause unspecified 26 July 1881 at 12:00 noon in Oulton Broad, Norfolk (Age 78)</t>
  </si>
  <si>
    <t>Berlioz, Hector</t>
  </si>
  <si>
    <t>452300N</t>
  </si>
  <si>
    <t>Cote-St-Andre, France</t>
  </si>
  <si>
    <t>Berlioz, Louis Hector French composer, conductor, critic and writer of books on music. Known for his orchestrating genius with program music, his works included symphonies, voice and choral numbers, oratorios and operas. The son of a country doctor who rebelled against his dad, he went to Paris with no musical training and within eight years had written one of the world`s greatest symphonies, the `Symphonie fantastique` which mirrored his passion for the Irish actress Harriet Smithson and which can always fill a modern concert hall. Berlioz often complained of French bureaucratic interference in musical life. When he was commissioned in 1837 to write a requiem for the 1830 revolution, he said he had to camp out in the government offices to get paid. A man full of contradictions, he was an idealist but also extremely practical. As a composer he was concerned with every detail, the layout of the orchestra, how to organize a concert, how to publicize it. Life was always a struggle for Berlioz. He could not make his music pay and his love affairs were not very successful. Whenever he met a woman who seemed to be ideal, he would go overboard and then find that reality was a cold lesson. He found it difficult to find a woman to feel as passionately about him as he was about her. Admired for his musicianship, he also wrote two volumes of `Memoirs,` which were published in 1870. He died on 3/08/1869, 12:30 PM, Paris. Death, Cause unspecified 8 March 1869 at 12:30 PM in Paris, France (Age 65)</t>
  </si>
  <si>
    <t>Parry, Robert</t>
  </si>
  <si>
    <t>-003122</t>
  </si>
  <si>
    <t>Carnarvon, Wales</t>
  </si>
  <si>
    <t>Robyn Ddu Eryri Welsh-language poet and drifter who wandered from place to place in Wales and England. He was at different times, a schoolmaster, a lawyer`s clerk, a preacher, a lecturer on temperance, an advocate of Mormonism, and, between 1850 and 1852, editor of Y Wawr, a periodical published in Cardiff. He wrote a great deal of verse, but is noteworthy mostly for his autobiography which serves as an introduction to the collection of his poems `Teithiau a Barddoniaeth Robyn Ddu Eryri` (1857). He died on 4 November 1892. Death, Cause unspecified 4 November 1892 (Age 88)</t>
  </si>
  <si>
    <t>Andersen, Hans Christian</t>
  </si>
  <si>
    <t>Odense, Denmark</t>
  </si>
  <si>
    <t>Danish writer of fairy-tale stories, plays, novels, poems and travel books. His fables are translated into more languages than any other books, outside of the Bible. Andersen is chiefly remembered for `The Ugly Duckling,` `The Emperor`s New Clothes` and `The Red Shoes.` His only and consuming ambition was to become a writer held in esteem. Working towards that goal, he wrote prolifically and with versatility. It was his fairy tales, his `trifles,` as he called them, that brought him world-wide recognition. Altogether, he wrote 156 tales which have been translated into more than a hundred languages. He also wrote three autobiographies. Andersen was perhaps better known than any other living writer, an international celebrity found in the company of his peers, and his work has been widely read ever since. His life was not that idyllic. In his family history, his dad, a cobbler, went insane and died when Hans was 11. His paternal grandmother was a pathological liar who had, in her youth, been jailed for repeatedly producing illegitimate children and her husband had a reputation as the town lunatic. One of his aunts apparently ran a brothel. He grew up in a one-room house in the slum area of Odense, usually playing by himself with puppets. The boy had few friends and spent much of his time alone with his homemade toys. As an adult, he was not particularly fond of children. He grew into an odd figure with huge feet and small blue eyes, a tall, delicate man, long and bony with a cadaverous face. With arms and legs disproportionately large for his body, he attracted nicknames that were descriptive, such as `stork` and `lamp post.` To make money for the family, as a youth, Andersen worked in a cloth factory where he was often embarrassed by the workmen`s bawdy humor. Gifted with a fine soprano voice, he loved to sing, that is, until the day at work when his co-workers pulled off his pants to see if he was a girl. At 14, ungainly, dressed like a beggar and carrying a small bundle of clothes, he set out for Copenhagen to find his fortune. Industrious, the boy found a patron, an Italian opera singer. He was soon taking singing and dancing lessons at the Royal Theater, the director of which, Jonas Collin, later became his lifelong patron and substitute father. At 17, he published a short story, followed by a book and then a novel. The turning point in his career came with the publication of his first volume of `Eventyr,` (Fairy Tales). His fame was compensation for his poor looks, poverty, and deep sense of inferiority. He was so eager in his pursuit of celebrity; in 1833 he surprised Victor Hugo in Paris by calling at his house when Hugo had no idea who he was. For a period of time he was close to Dickens until June 1857, when he visited Dickens and stayed – for five weeks. He never understood why the family dropped him. He showed a fawning servility in his association with Liszt, Dumas, Balzac, Mendelsohn and the Brothers Grimm. At his best, Andersen was simple, sincere, affectionate and witty. At his worst, he was vain, irritable, snobbish and terribly peculiar, with fits of depression and phobias. A hypochondriac and high strung, Andersen was often ill, and deeply afraid of being buried alive. His fear of dying in a fire was so great that he packed a rope in his suitcase when he traveled in order to escape from a window. He never married. Nonetheless, his journals reveal him to have been heterosexual, though timid toward women and ashamed of his sexual feelings. He never had a sexual experience with either man or woman, though his sexual desires were normal. He wrote, `I am still innocent but my blood is burning. I`m half ill. Happy is he who is married, who is engaged to be married.` He was unable to capture the mate he so desired, in his mind because he was so ugly. His first love was a schoolmate who remained a chaste vision. Next was the 18-year-old daughter of his patron, Jonas Collin. She was not interested and asked him to stop his amorous letters. Jenny Lind, the famous Swedish nightingale, came into Andersen`s life in 1843 when she came to Copenhagen on a singing engagement. He showered her with poems and gifts. In 1845, he traveled to Berlin to spend Christmas Eve with her. When his plans proved barren, he spend the Christmas alone in a hotel room, close to tears. Her only reference of endearment to him was `brother,` and `friend,` but Andersen was devastated when she married in 1852. He wrote loving letters to his male friends that may be construed as homosexual, were he not so starving for simple affection and praise. His only sexual outlet was masturbation, for which he felt enormous guilt. When Andersen visited brothels in the 1860s, he talked to naked prostitutes, emotionally unable to do more. His health began to decline in 1874. First he suffered from bronchitis, then later from liver cancer. In 6/1875, his friends, Moritz and Dorothy Melchior, took him to their home outside Copenhagen, where he had a room with a balcony overlooking the Oresund. On July 29, he took to bed permanently. His hostess found him sleeping peacefully around 11:00 AM on 8/04/1875, but he died quietly 45 minutes later. At his breast was found a farewell letter written 45 years earlier by a woman whom he had loved. It was destroyed unread. Death of Father 1816 (Age 11 when dad died) Work: Published/ Exhibited/ Released 1822 (First published at 17) Social: Begin Travel 1845 (Berlin) Health: Chronic illness 1874 (Health began to fail) Family: Change residence June 1875 (Moved in with friends) Death, Cause unspecified 4 August 1875 at 11:45 AM in Copenhagen, Denmark (Age 70)</t>
  </si>
  <si>
    <t>Gounod, Charles</t>
  </si>
  <si>
    <t>+000856</t>
  </si>
  <si>
    <t>Gounod, Charles Francois French composer of operas, choral works, orchestral pieces and piano and chamber music. His first opera was performed in 1851. He wrote `Faust` and `Ave Maria` in 1859. After 1860, Gounod composed for the stage. As he aged, he had heart trouble and a temporary paralysis of one side of his body. Though his eyesight was failing he was determined to complete his last piece of music, a Requiem. Gounod collapsed while working on it and lay in a coma for two days, his fingers tightly wrapped around a crucifix. He died on 10/17/1893 at 6:25 AM at his home in St. Cloud, France. Work: Published/ Exhibited/ Released 1851 (First opera performed) Death, Cause unspecified 18 October 1893 (Age 75)</t>
  </si>
  <si>
    <t>Spencer, Herbert</t>
  </si>
  <si>
    <t>-000336</t>
  </si>
  <si>
    <t>Derby, England</t>
  </si>
  <si>
    <t>British writer and philosopher who was credited with the phrase `survival of the fittest.` A well-educated man, he was first published with `Social Status` in 1850 and had a two-volume autobiography published posthumously. His health deteriorated in old age from chronic disorder of the brain, possibly Alzheimer`s disease, and he died on 12/08/1903. Death by Disease 8 December 1903 (Possibly Alzheimers, age 83)</t>
  </si>
  <si>
    <t>Paaltjens, Piet</t>
  </si>
  <si>
    <t>Francois Haverschmidt Dutch satirical romantic poet and minister. Piet Paaltjens was the pseudonym of Francois Haverschmidt, who first used this pen name as theology student in Leiden. The family name was also spelled as HaverSchmidt, referring to his great-grandfather, named Haver (oats). His son was raised by an uncle named Schmidt. In gratitude he adopted the named HaverSchmidt. Francois was the second youngest son of the pharmacist, wine handler and bank director Nicolaas Theodorus Haverschmidt (29 September 1801, Leeuwarden - 11 January 1879, Leeuwarden) and Geeske Bekius (28 April 1803, Eppenhuizen - 21 April 1878, Leeuwarden). They married 20 May 1823 in Rinsumageest and got six children. He had an elder brother, who died after three weeks: Nicolaas Theodorus Haverschmidt (24 May 1829, leeuwarden - 13 June 1829, Leeuwarden). Seven years later, the poet Francois Haverschmidt was born. Francois admired his grandfather Francois Bekius, a preacher in the rural Frysian area of Dantumawoude. As a child, he imitated his grandfather. He wrote his first poetry and stories in his teens and remembered his youth as quite happy in `Familie en kennissen` (1876). He visited the Gymnasium in Leeuwarden till 7 July 1851 and graduated in Augustus 1851 in Delft for the State Exam, which allowed him access to the Dutch universities. But as he was only 16, his parents kept him at home in Leeuwarden. During that time he read Heine, Goethe, Schiller, Hugo and Dickens and held speeches for the Gymnasium students of `Minerva Nos Jungit`. On 21 September 1852 he started the study of theology in Leiden. He had a room in the Hogewoerd, just above the `doodbidder` Van Ewijk in Leiden. Van Ewijk`s job was to announce to neighbours and friends that someone had died, and that happened often in Leiden. Even among the rich, death rates were high. Francois became a member of students society Minerva. Here he made fun with friends, but in the University city of Leiden he met modernistic professors of theology like and , who tried to interpret and demystify Christian Faith in accordance to new scientific and historical insights. Jesus was not the son of G`d and the bible was not the rock solid wisdom of G`d. One had to rely on one`s own consciousness. So his childish interpretation of psalm 23 `The Lord is My Shepherd` as the pastor and his bible are my guides, broke into pieces. He went into a spiritual crisis, he never really got over. He stayed a timid and uncertain person, used poetry and humor in his sermons, but was not a charismatic preacher. On 4 July 1858 Francois left Leiden after a `summa cum laude` graduation and went to Leeuwarden, where he stayed with his sister Adriana. On 7 October 1858 he got his ecclesiastical examination, and from that time on, he could be called to duty as a minister. But he felt miserable under it an longed for his student time in Leiden. His first jobs as a minister were in the rural villages Foudgum and Raard, near Dokkum (3 July 1859 - 7 December 1862). He felt lonely in the rectory, far away from city-life. On 25 December 1862 he accepted a post in Den Helder, but already before Pentecost 1863, he wanted to resign. Colleagues convinced him to stay. On the wedding of his friend Adriaan van Wessem, he met his future wife Jacoba Johanna Maria Osti (2 April 1841 - 14 June 1891). They engaged in 1862 and married 6 Augustus 1863 in Utrecht. She was a mentally stable woman, and important for his support. They got one daughter and two sons. The eldest son died October 1869 of meningitis. On 17 July 1864 he held his last sermon in Den Helder and went to Schiedam (31 July 1864), to follow up a former student friend of his, F.C.A. Pantekoek (1832-1878). The melancholic and liberal Francois HaverSchmidt never got that popular under his community, but stayed here till his death by suicide on 19 January 1894, after 6 months of depression and two and a half year after the death of his spouse. Death of Sibling 13 June 1829 in Leeuwarden (Nicolaas Theodorus Haverschmidt) Social: End a program of study 7 July 1851 in Leeuwarden (finished Gymnasium) Social: Begin a program of study 21 September 1852 in Leiden (Theology) Other Social November 1855 in Leiden (introduced his alter ego `Piet Paaltjens`) Social: End a program of study 4 July 1858 in Leeuwarden (Theology in Leiden) Work: New Job 3 July 1859 in Dokkum (minister in the rural villages Foudgum and Raard, near Dokkum) Work: Fired/Laid off/Quit 7 December 1862 (left Foudgum and Raard) Work: New Job 25 December 1862 in Den Helder (minister in Den Helder) Other Mental Health May 1863 in Den Helder (difficult period) Relationship: Marriage 6 August 1863 in Schiedam (Jacoba Johanna Maria Osti) Work: Fired/Laid off/Quit 17 July 1864 in Den Helder Work: New Job 31 July 1864 in Schiedam Work: Published/ Exhibited/ Released 1867 (Poetry bundle: ) Death of Child October 1869 in Schiedam (eldest son died of meningitis) Work: Published/ Exhibited/ Released 1876 (Autobiograpy: ) Death of Mother 21 April 1878 in Leeuwarden (Geeske Bekius) Death of Father 11 January 1879 in Leeuwarden (Nicolaas Theodorus Haverschmidt) Death of Mate 14 June 1891 in Schiedam Social: Institutionalized - prison, hospital July 1893 in Rheden (Nervous clinic in Laag-Soeren) Death by Suicide 19 January 1894 in Schiedam</t>
  </si>
  <si>
    <t>Newcomb, Simon</t>
  </si>
  <si>
    <t>-042438</t>
  </si>
  <si>
    <t>454900N</t>
  </si>
  <si>
    <t>0632800W</t>
  </si>
  <si>
    <t>Wallace, Nova Scotia (CAN)</t>
  </si>
  <si>
    <t>Canadian astronomer who, on September 15, 1877, became director of the Nautical Almanac Office in Washington, D.C. In January 1857 he began working on astronomical calculations in Cambridge, MA. Newcomb also published a science-fiction book in 1900 entitled, `Wisdom, The Defender,` and another book entitled, `Reminiscences of an Astronomer,` in 1903. Until the edition of 1984, the ephemerides of the planets up to Mars annually published in the Astronomical Almanac were based on Newcomb`s tables and theories. The planetary calculations by Astrodienst, made public in the software module PLACALC, were also based directly on Newcomb`s publications, until superseded in 1997 by Swiss Ephemeris, which is based on NASA/JPL numerical integration. Newcomb died July 11, 1909, Washington, DC. Work: New Job 15 June 1877 (Office Director) Death by Disease 11 July 1909 (Age 74, bladder cancer)</t>
  </si>
  <si>
    <t>Beames, John</t>
  </si>
  <si>
    <t>-000114</t>
  </si>
  <si>
    <t>English civil servant in British India and an author. The eldest son of Rev. Thomas Beames, preacher of St James`s Church, Piccadilly, Beames was educated at Merchant Taylors` School and Haileybury College before leaving for India in 1858. He served in the Punjab from March 1859, to late 1861 and in Bengal from December 1861 until the conclusion of his service in 1893. Latterly, Beames was employed in the Bengal Presidency, becoming a permanent Collector in 1867 and a Commissioner in 1881. He thrice officiated as a Member of the Board of Revenue. By the time he retired from the ICS in March 1893, Beames had gained extensive knowledge of Indian life and in 1896 chose to set down in writing an account of his career. This account was first published in 1961 as Memoirs of a Bengal Civilian. He died on 1 May 1902. Death, Cause unspecified 1 May 1902</t>
  </si>
  <si>
    <t>Deussen, Paul</t>
  </si>
  <si>
    <t>+004559</t>
  </si>
  <si>
    <t>0125800E</t>
  </si>
  <si>
    <t>Oberdrauburg, Austria</t>
  </si>
  <si>
    <t>Paul Jakob Deussen German Orientalist and Sanskrit scholar who `Sanskritised` his name to ‘Deva-Sena’ as a mark of his admiration for Hinduism. Strongly influenced by Arthur Schopenhauer, Deussen was a friend of Friedrich Nietzsche and Swami Vivekananda. In 1911, he founded the Schopenhauer Society (Schopenhauer-Gesellschaft). Professor Deussen was the first editor, in 1912, of the scholarly journal Schopenhauer Yearbook (Schopenhauer-Jahrbuch). He died on July 6, 1919, aged 74, in Kiel, Germany. Death, Cause unspecified 6 July 1919</t>
  </si>
  <si>
    <t>Domela Nieuwenhuis, Ferdinand</t>
  </si>
  <si>
    <t>Haggard, H. Rider</t>
  </si>
  <si>
    <t>Norwich, England</t>
  </si>
  <si>
    <t>Haggard, Henry Rider British novelist who wrote some 75 books in many fields, including 40 novels about love, romantic adventure, tribulation and supernatural mystery. After spending part of his youth in South Africa, Haggard became a barrister in London, 1884. He was never too active in the field and left after the successful publication of `King Solomon`s Mines.` He wrote the book in about six weeks in 1885 while in government service in India, and followed it with the mystical `She,` in 1887. His autobiography, `Days of My Life,` was published in 1926, posthumously. Haggard died on 5/14/1925, London, England. Work: New Job 1884 (Barrister) Work: Published/ Exhibited/ Released 1885 (`King Solomon`s Mines`) Work: Published/ Exhibited/ Released 1887 (`She`) Death, Cause unspecified 14 May 1925 (Age 68)</t>
  </si>
  <si>
    <t>Shaw, George Bernard</t>
  </si>
  <si>
    <t>Darrow, Clarence</t>
  </si>
  <si>
    <t>Farmdale, Ohio</t>
  </si>
  <si>
    <t>Clarence Seward Darrow American attorney, famed for the `Scopes Trial` debating William Jennings Bryan, 1925. His cases were the topics of daily conversation and in the Scopes trial he defended a schoolteacher accused of illegally teaching the Darwin theory of evolution. He published his autobiography in 1932, `The Story of My Life.` Died 3/13/1938. Death, Cause unspecified 13 March 1938 (Age 80)</t>
  </si>
  <si>
    <t>Eeden, Frederik van</t>
  </si>
  <si>
    <t>+001449</t>
  </si>
  <si>
    <t>Eeden, Frederik Willen Van Dutch physician, psychiatrist and writer of drama, poetry, diaries and educational fairy tales. Van Eeden was the son of Frederik Willem van Eeden (26 October 1829, Haarlem – 4 May 1901, Haarlem), an amateur botanist, conservationists and in 1864 founder and director of the `Koloniaal Museum`, now Tropen instituut in Amsterdam. He married in 1856 Neeltje van Warmelo (1833, Gouda -13 October 1919, Bussum) and got two sons Johan (1857) and Frederik (1860). Frederik followed since Sept 1872 the HBS at Haarlem, later (sept 1874) changed to the Latin school and got Sept 1878 the exam and then studied medicine in Amsterdam. In 1885 he became a physician and he dissertated 8 July 1886 on `Kunstmatige voeding bij tuberculose`. He worked in Paris and in Nancy under Ambroise-Auguste Liebeault (1823-1904) and got interested in hypnosis. He worked as a GP in Bussum and in Augustus 1887 he associated with the Jungian psychoanalyst Albert Willem van Renterghem (1845-1927) in his Institute for Psychological Therapy in Amsterdam. Dr. A.W. Van Renterghem wrote in about paranormal media, cryptomnesie (latent memory), telepathy and the possibility of reincarnation and was the first chairman of the Dutch `Vereniging voor Psychoanalyse`. Van Eeden had an active student life as praeses (chairman) of the Student Corps (4 Okt 1882). With friends he erected Fanor 14 June 1881, a literary dispute. Fanor is the plural of the Arabic word Fana meaning to pass away or to cease to exist. He met the poets Willem Kloos (1859–1938) en Albert Verwey (1865-1937). He wrote in 1882 drama `De paddestoel of De gevaarlijke hartstocht.` (The toad stool or the dangerous passion), `Frans Hals. Historisch, anachronistisch kluchtspel in drie bedrijven` (1884). His new generation of poets hated the sentimental and moralistic bourgeois poetry of pastors like Beets (1841-1903) and Ten Kate (1819-1889) who published in the cultural magazine `De Gids` (The Guide) that started 1 Jan 1837 and still exists. With the financial help of Willem Witsen (1860-1923) the new generation known as `De Tachtigers` (referring to 1880) got their own platform in `De Nieuwe Gids` (The new guide). Van Eeden debuted 1 Oktober 1885 under the pen name Cornelis Paradijs in `De Nieuwe Gids` with . It was a parody of the `pastor poetry` as the subtitle described: `Grassprietjes of Liederen op het gebied van Deugd, Godsvrucht en Vaderland in vier afdeelingen`. The introduction was by Sebastiaan Slaaf (Sebastian Slave), another alter ego of Van Eeden. The `Tachtigers` were not interested in moralistic art, but wanted `l`art pou l`art` aestheticism. Van Eeden wrote about the conflict between spiritual and emotional love and his work was highly popular in the Netherlands and Belgium. His most famous work is the fairytale `De kleine Johannes` (The Small Johannes) that appeared in three parts (1887, 1906, 1906). The first selection of it was published in De Nieuwe Gids in the first number of 1 October 1885 as a contrast to his parody `Grassprietjes`. This serious and humoristic book deals with the development phases of humans, confronted in a dualistic world with contrasts like good versus evil, idealism versus materialism, positivism versus pantheism, the search for happiness and the need to grow up. It is partly an autobiographic book as the main characters of `Windekind` (child of wind) refers to Van Eedens fantasy rich early youth, `Wistik` (If I knew) hints to his questioning as a school child, and the figures of `Pluizer (figure it out) and `Cijfer`(number) symbolise the materialistic point of view he met at University. Van Eeden was a very active traveller and broadly minded intellectual searcher who met and wrote about many important persons of his time. As a psychiatrist he was was an active European psycho-analytical congress follower and speaker and met Jung and Freud (since 1886). With Lady Vicoria Welby (7 April 1837 - 29 March 1912) he founded the Society for Psychical Research [S.P.R.] in 1892 and did spiristic experiments on paranormal phenomena. As a journalist/essayist for `De Groene Amsterdammer` and `De Nieuwe Gids` he met many poets, philosophers and writers like Rolland, Buber and Tagore. He was a friend of L.E.J. Brouwer since 1915 and loved to wander with him in free nature and think about their `Significs` theory of language. Though the magazine `De Nieuwe Gids` celebrated the `l`art pour l`arts` principle, the idealistic Van Eeden was a very socially involved person. In 1898 he established a socialistic colony Walden around the villa Cruysbergen in Bussum. He himself stayed there often in a simple hut, as did many of his psychiatric patients including the poet Willem Kloos. The name Walden was derived from Henry David Thoreau`s (1817-1862) book `Walden or Life in the Woods`(1854). The famous Dutch parapsychologist, psychometrist and psychic Gerard Croiset was born in the Walden colony. In 1907 the project died because of financial mismanagement. Personal Van Eeden married twice. On 15 April 1886 he married Martha van Vloten (18 February 1856, Deventer - 10 June 1943, Nigtevecht) and became member of the famous family Van Vloten. He divorced her 29 July 1907. On 21 August 1907 he married Geertruida Woutrina Everts. He got two sons in each marriage. On 12 May 1887 Hans, February 1889 Paul, 26 January 1909 Hugo and on 26 March 1910 Evert. Paul van Eeden died 21 February 1889. On 12 January 1875 he had a red eye and could not tolerate sun light (diary). Van Eeden was known as a bold and socially very active person, who held both Platonic and physical relations with women and was involved in many projects. But before age 60 his mental health deteriorated and the became a helpless person. He got depressed, phobic, forgetful and worried about his clumsy handwriting. Around 1927 he had to be hospitalised with fear of death and religious mania. He became a Catholic convert before his death in Bussum, Netherlands on 6/16/1932. Social: Change of Lifestyle 1 September 1874 in Haarlem (changed HBS for Latin school) Health: Acute illness 12 January 1875 in Haarlem (red eye and light intolerance (not the 1st episode)) Social: Begin a program of study September 1878 in Amsterdam (Medicine in Amsterdam) Other Social 4 October 1882 in Amsterdam (chairman of student Corps) Work: Published/ Exhibited/ Released 1 October 1885 in Amsterdam (under the pen name Cornelis Paradijs `Grassprietjes`) Work: New Career 1 October 1885 in Amsterdam (Editor of the 1st number of `Nieuwe Gids`) Relationship: Marriage 15 April 1886 (Martha van Vloten) Work: Published/ Exhibited/ Released 8 July 1886 in Amsterdam (Thesis `Kunstmatige voeding bij tuberculose`) Family: Adopted a child 12 May 1887 (Hans) Work: Begin Major Project August 1887 in Amsterdam (Institute for Psychological Therapy) Family: Adopted a child February 1889 (Paul) Death of Child 21 February 1889 (Paul van Eeden) Social: Change of Lifestyle February 1898 in Bussum (started the colony of Walden) Death of Father 4 May 1901 in Haarlem Relationship: Divorce dates 29 July 1907 (Martha van Vloten) Relationship: Marriage 21 August 1907 (Geertruida Woutrina Everts.) Family: Adopted a child 26 January 1909 (Hugo) Family: Adopted a child 26 March 1910 (Evert) Mental Health: Psychotic episode 1927 (Became mentally ill) Death, Cause unspecified 16 June 1932 (Age 72)</t>
  </si>
  <si>
    <t>Kipling, Rudyard</t>
  </si>
  <si>
    <t>+044859</t>
  </si>
  <si>
    <t>Joseph Rudyard Kipling British writer born in India; a poet, novelist and journalist who, more than anyone, captured the spirit of British Rule in India. Kipling first worked as a journalist on the Allahabad Pioneer in India, later moving to England. Some of his most famous works are `The Jungle Book,` 1894, `Captains Courageous,` 1897, and an autobiography, `Something of Myself,` which was published posthumously in 1937. He was awarded the Nobel Prize for literature in 1907, the first English-language writer to have that honor. When Rudyard was born, his father, John Lockwood Kipling, was serving as principle of the Jeejeebyhoy Art School in Bombay, India. His mother, Alice Macdonald Kipling, had three sisters who had married well. Among his uncles were Sir Edward Burne-Jones and Sir Edward Poynter, both famous painters, and Alfred Baldwin, a future Prime Minister. Family connections were very important in his early life, and the years before he turned six were reportedly idyllic. In 1871, however, the Kipling family returned to England, and things changed drastically. His parents stayed in England for only six months, and when they returned to India, they left young Rudyard and his three-year-old sister with a foster family, the Holloways of Southsea. Over the next five years, he was bullied and physically mistreated, and as a result, he was left with a sense of betrayal and deep psychological wounds. Kipling attended the United Services College at Westward Ho in North Devon from 1878-82. Once again the physically frail and nearsighted young man was teased and bullied. Despite the rough treatment that he endured, he developed a fierce loyalty to the College where he had developed his love of literature. He returned to India after completing his education, and spent the next seven years working various jobs and writing about India. `Departmental Ditties,` his first volume of poetry, was published in 1886, and during the years of 1887-89, he published six volumes of short stories including `Plain Tales from the Hills,` the first volume of the `Indian Railway Series.` In 1889, Kipling returned to England after a stop in the United States. With his reputation as a brilliant writer already established, his success continued to grow by leaps and bounds. In 1890, his first novel, `The Light that Failed,` was released but it enjoyed only moderate success. In 1892, however, the publication of `Barrack-Room Ballads` further cemented his popularity and critical acclaim. A planned trip around the world in 1891 was cut short after stops in South Africa, Australia, New Zealand and India. This marked his last visit to India, and shortly after this, he wrote some of his most famous works. In 1917, he published `A Diversity of Creatures,` a collection of short stories. Although Kipling had never served in the military, he used his writings to encourage patriotism and believed that it was England’s destiny to become a great empire. As he grew older, however, he became more and more out of touch with political, social and moral realities, and the tone of his writings changed drastically. In 1892, Kipling married Caroline Balestier, an American. While they honeymooned as far away as Japan, they eventually settled down at his wife’s home in Vermont. Not completely happy with this development, Kipling eventually returned to England alone in 1899. He went back to the U.S. later that year when his six-year-old daughter Josephine died, an experience that deeply affected him. His son John, born in August 1897, was killed in a World War I battle on 9/27/1915, and as a result, Kipling became withdrawn and was said to have a `new inwardness of vision.` It is said that he went from being the `soldiers’ author` to being the `poet of bitterness and guilt,` and thereafter, he spent much of his time listing soldiers who had been lost in battle and working for the War Graves Commission. Throughout his life, he suffered from episodes of poor health, and between 1900-08, he spent every winter in South Africa for his health. Kipling died 1/18/1936, London, England. Family: Change residence 1871 (Family moved to England) Social: Begin a program of study 1878 (United Services College) Work: Published/ Exhibited/ Released 1890 (First novel released) Relationship: Marriage 1892 (Caroline Balestier) Work: Published/ Exhibited/ Released 1894 (Noted book released) Work: Published/ Exhibited/ Released 1897 (Noted book released) Family: Change in family responsibilities August 1897 (Son John born) Death of Child 1899 (Daughter Josephine died) Work: Prize 1907 (Awarded the Nobel Prize for literature) Death of Child 27 September 1915 (John killed in WW I) Death, Cause unspecified 18 January 1936 at 12:00 noon in London, England (Age 70)</t>
  </si>
  <si>
    <t>Steffens, Lincoln</t>
  </si>
  <si>
    <t>-081246</t>
  </si>
  <si>
    <t>American writer and lecturer; a leading figure in a group of journalists deemed `muckrakers` by Theodore Roosevelt. Steffens’ articles, which dealt with political corruption at the municipal level, were published in several books including `The Shame of the Cities,` 1904, `The Struggle for Self-Government,` 1906, and `Upbuilders,` 1909. Steffens attended the University of California before heading to Europe where he spent three years. After studying psychology with Wilhelm Wundt in Leipzig, he went on to work with Jean-Martin Charcot in Paris. Returning to New York in 1901, he became the managing editor for `McClure’s Magazine.` Up until 1911, he worked in editorial positions with several magazines including the `American` and `Everybody’s.` His autobiography was published in 1931. Steffens died on 8/09/1936, Carmel, California. Social: Return Home 1901 (Returned to NY from Europe) Work: New Job 1901 (Magazine managing editor) Work: Published/ Exhibited/ Released 1931 (Autobiography released) Death, Cause unspecified 9 August 1936 at 12:00 noon in Carmel, CA (Age 70)</t>
  </si>
  <si>
    <t>Arliss, George</t>
  </si>
  <si>
    <t>Verkade, Jan</t>
  </si>
  <si>
    <t>Zaandam, Netherlands</t>
  </si>
  <si>
    <t>Johannes Sixtus Gerhardus Verkade Dutch post impressionistic painter, member of Les Nabis, religious painter and monk. Jan Verkade was the son of the Dutch businessman Ericus Gerhardus Verkade (20 November 1835 8am, Vlaardingen – 8 February 1907, Hilversum) and Eduarda Thalia Koning (14 Aug 1841 9am, Wedde - 8 March 1917, Zaandam), his second wife with whom he got seven children. His twin brother Ericus Gerhardus (1868 - 29 augustus 1927, 21h00, Den Haag) would take over his fathers successful Verkade manufacturing company, founded in 1886, that still exists today as a famous brand name for Dutch rusk, cookies and snacks. Jan would become a bohemian artist and later after his conversion to Catholicism a monk (`Father Willibrord`) that made religious paintings. Both sons grew up in Zaandam, famous for its industrial mills of which there were more than a thousand during the first industrial revolution. Jan showed only interest in drawing and was permitted to visit the `Academie voor Beeldende Kunsten` in Amsterdam (Jan 1887 - 1889) by his father. Here he became befriended with the painter Richard Roland Holst and the `Ijssel painter` Jan Voerman, who took him often to Hattem, where Voerman lived after his marriage (1 October 1889) with his two years elder sister Anna Verkade. Jan Verkade decided to go to Paris to finish his study (1891). Here he became via Meijer Isaac de Haan (14 April 1852, A`dam – 24 October 1895, A`dam) into contact with Paul Gauguin en Paul Serusier. He became friend with Serusier and became `member` of the Les Nabis. He was called `Nabi obeliscal` because of his size. After Gauguin`s departure to Tahiti, Verkade travelled with the Danish painter Mogens Ballin (20 March 1871, Copenhagen – 27 January 1914, Hellerup) to Pont-Aven in Brittany (April 1891). Later Serusier would join them. That year he got into a spiritual crisis, being troubled with religious and theosophical matters after reading the work of St Augustine. He returned to the Netherlands, came back to Paris in March 1892 and returned to Brittany in Saint-Nolff, where he lived with Mogens Ballin. Both painters were spiritual seekers. Ballins proposed him go together to the monastery of Fiesole in Florence to follow Francis of Assisi. At that time Verkade had many conversations with the Jesuit priest Mathurin Le Texier. On 26 Augustus 1892 he was baptised Catholic, but kept it secret for his Protestant and Mennonite family. In 1893 he went to the monastery of Beuron in Germany. Here the Benedictine monk and painter Peter `Desiderius` Lenz (12 May 1832 – 31 Jan 1928) had established the Beuron School of Art with Gabriel Wuger (1829–1892). Members were Carl Gresnicht and Paul Krebs. Inspired by Gregorian Church songs and mathematical principles Lenz tried to to make religious art. Verkade was impressed by it, returned home, then went to Denmark to visit his friend Ballin and to watch his first solo exhibition in Copenhagen (early 1894). Spring 1894 he went back to Beuron, became a novice in 1897 and changed his name to Willibrord Verkade. In 1902 he was consecrated into the Benedict order. But his restless mind did not fit with the strict rules of the Benedict monks. In 1903 he was sent to Monte Cassino monastery to paint Lenz ideas/models for painting the anniversary of the 1400 birthday of St Benedict. But he disliked Lenz sacred but `cold` style and painted more in the colourful Nablis style of Paul Gauguin. His drawings were presented 1905/1906 in Amsterdam. He also met the expressionistic avant garde painters in Munchen, which was not appreciated by Lenz. For this `sin` he was from 1909 to 1913 sent to Jerusalem as a repentance. But his fresco paintings in Jerusalem were again whitened. After 1914 Verkade painted less. He concentrated on writing and his work in the monastery. In 1919 he published in `s-Hertogenbosch his in 1917 started autobiography: `Van ongebondenheid en heilige banden : herinneringen van een schilder-monnik` (of unboundedness and wholly bonds: remembrances of a painter-monk) by Dom Willibrord Verkade. Verkade died 19 July 1946 at old age in the monastery of Beuron. Social: Begin a program of study January 1887 in Amsterdam (Academie voor Beeldende Kunsten) Social: Joined group 6 August 1892 (baptised Catholic) Social: Joined group 1897 in Beuron (novice Willibrord Verkade) Death of Father 8 February 1907 in Hilversum Death of Mother 8 March 1917 in Zaandam Work: Published/ Exhibited/ Released 1919 in Den Bosch (Van ongebondenheid en heilige banden: herinneringen van een schilder-monnik) Death of Sibling 29 August 1927 at 9:00 PM in Den Haag (twin brother Ericus Gerhardus Verkade) Death, Cause unspecified 19 July 1946 in Beuron (19 July 1946)</t>
  </si>
  <si>
    <t>Cerio, Edwin</t>
  </si>
  <si>
    <t>Capri, Italy</t>
  </si>
  <si>
    <t>Italian writer, engineer, architect, historian, and botanist. He was born to an English artist mother and a well-known local physician, Ignazio Cerio. With doctorates in both Shipbuilding and Mechanical Engineering, Cerio initially found employment in Germany at Kiel, and from 1902 to 1915 designed shipyards and ships throughout Italy, Germany and Argentina. At the outbreak of the First World War he resigned his post to return to his native island, where he would remain for the rest of his life. Cerio turned to dealing in both horses and property on his native island, where he had founded and edited a literary magazine (published in three languages). In 1920, as a self-proclaimed Liberal at a time when the Fascists were gaining ground in the rest of Italy, he was elected as Mayor of Capri. he catalogued the local flora and fauna, and he published a series of books on the history and wildlife of Capri. In 1950, Cerio invited Chilean author Pablo Neruda to stay at one of his villas - a sojourn that was later part-fictionalised in the film Il Postino (1994). Cerio died on January 24, 1960, aged 89. Death, Cause unspecified 24 January 1960</t>
  </si>
  <si>
    <t>Douglas, Lord Alfred</t>
  </si>
  <si>
    <t>British member of the peerage, an essayist, poet, satirist and autobiographer. He was the author of `My Friendship with Oscar Wilde,` 1914 and `Oscar Wilde, A Summing Up,` 1940. Lord Alfred was gay and a dandy, the notorious lover of Oscar Wilde in 1891, when he was age 21 and Wilde was age 37. His dad, with whom he had a bitter enmity, started legal action. Wilde went to trial and was convicted of the crime of homosexuality. He was sent to prison a broken man. Douglas died on 20 March 1945, in Lancing, West Sussex, England. Relationship: Begin significant relationship November 1891 (Affair with Oscar Wilde) Death, Cause unspecified 20 March 1945 in Lancing (Age 74)</t>
  </si>
  <si>
    <t>Brittain, Harry</t>
  </si>
  <si>
    <t>Ouspenskii, P.D.</t>
  </si>
  <si>
    <t>+023049</t>
  </si>
  <si>
    <t>Moscou, Russian Federation</t>
  </si>
  <si>
    <t>Pyotr Demianovich Ouspenskii Russian writer on the Fourth Way esotherism of Gurdjieff and philosopher. Ouspenskii grew up in uncertain times, privately as well socially. He grew up in the unstable Russia of Alexander III, who came to power 13 March 1881 (NS) after the murder on his father. Ouspenskii`s father died when he was a preschool child. When he went to his grandparents, his grandfather, a churchpainter, died. According to his memoirs, he had read books of Lermontoff and Turgenieff by the age of six. At age 8 he got interested in natural science, at age 13 he became interested in dreams and psychology . When bored at Second Moscow Gymnasium that he attended since 1890, he studied textbooks of physics. At age 16 he was sent away from school for painting graffiti. After that he went his own way and became an autodidact. He distrusted all academic and religious education and became anarchistically inclined : Scientist, were killing science, just like priests were killing religion. Actually he distrusted all educators, as they spoiled the innocent mind of the child. He discovered Nietzsche, became a free listener at the Moscow University, and tried to find his place in the adult world. He wrote about it in his parly autobiographical educational novel . In this book, the hero is granted the opportunity to redo his life again, with the prior knowledge of his earlier made faults. Piece of a cake, one might think, but he discovered that human behaviour is most of the time unconscious and mechanical, and that conscious living was that difficult, that one needs a lot of practice and the help of a spiritual leader (magician) to get out of the old automatic habits. This insight was called the Fourth way, leading to a spiritual Fifth (release from Above) event: In 1906 he worked as editor of the Moscow daily paper `The Morning`. In 1907 he discovered the forbidden theosophical literature and made the distinction between the ordinary `transient` facts of life and the more invisible the `us` or `persons` eternally stimulating higher dimensions. In 1909 he moved from Moscow to St. Petersburg, where he gave public lectures on occult subjects as the Tarot, Yogis and Superman. In the translation of `Tertium Organum` (1912) he wrote: `As in these particular cases, so also in general in relation to all motion in the material world, the basis of which, according to the `positivists` is the motion of the minutest particles of matter. While recognizing this motion as illusory, we must ask whether the illusion of this motion is not created by some motion inside our consciousness. It must be so. And, having established this, we must try to determine which kind of motion goes on inside our consciousness, i.e. what is moving and in relation to what? .. .H. P. Blavatsky, in her first book Isis Unveiled touched upon the same question of the relation of life to time and to motion. She wrote: As our planet revolves once every year around the sun and at the same time turns once in every twenty-four hours upon its own axis, thus traversing minor circles within a larger one, so is the work of the smaller cyclic periods accomplished and recommenced, within the Great Saros.` In the autumn of 1913, he travelled to India and Ceylon in search of the miraculous, but as WWI started August 1913, he was forced to go back and via London, Norway and Finland, he reached St. Petersburg in November 1914. Early 1915 he gave lectures about his travels `In Search of the Miraculous` attended by over thousand people. After 1915 Easter he went to Moscow to give lectures. Here he met George Gurdjieff and his wife Sophie Grigorievna Volochine (8 November 1878, Kharkoff - 30 December 1961, Mendham, New Jersey, USA). Before Ouspenskii met Gurdjieff, he had published the books `The Fourth Dimension` (1909), Tertium Organum (1912) and had written the base articles of `A New Model of the Universe` in 1914. In this book he explains `The idea of esotericism` as implying `that the very great majority of our ideas are not the product of evolution but the product of the degeneration of ideas which existed at some time or are still existing somewhere in much higher, purer and more complete forms.` At that time, Ouspenskii was an independent thinker and acknowledged lecturer on esotheric subjects, thus more a sparring partner then a pupil of Gurdjieff, and this he also made clear to Gurdjieff: As a writer he had to remain free to write what he thought and learned from others and that he could not promise to keep secret anything which he learned from Gurdjieff. Moreover, Ouspenskii was a much better formulating writer then Gurdjieff or `G` as he called him, who was a great story teller of not that reliable anecdotes in his few books, but who lacked any feeling for systematics. For this reason, Ouspenskii posthumously published book (1949) is `widely regarded as the most comprehensive account of Gurdjieff`s system of thought ever published`. It is of interest that Ouspenskii`s original title was `Fragments of an Unknown Teaching`, referring to the incompleteness of it and to the book of his friend `Fragments of a Faith Forgotten` about the almost forgotten Hermeticism and Gnostic knowledge, which he saw as important Gurdjieff`s sources. Ouspenskii joined Gurdjieff, but after three years of intensively doing `the work`, he got tired of the megalomaniac playing for G`d of : `He said that O. never realised that he had been given a shock in order to overcome what he called `a note in the side octave` which had to do with O.`s view of himself, and that he did not want to lower himself. G. explained that by refusing to bow his head, O. would be exposed to other laws, which would hinder his development (from: Secret Talks with Gurdjieff)`. After the Russian revolution (March 1917), Ouspenskii travelled to London via Istanbul (1921). Gurdjieff was not allowed to follow him, and finally settled down in Fontainebleau-Avon, France with the financial aids of Ouspenskii and his spiritual friends in `good old` England. Here, Gurdjieff founded his `Institute for the Harmonious Development of Man`. But Gurdjieff took again on the role of all-knowing guru and leader, and demanded absolute obedience and secretiveness of his followers. Ouspensky discontinued the association with Gurdjieff and set up `The Society for the Study of Normal Psychology` ( ). In 1947 he became very depressed. He took to escaping from students in his car with his `wise` cats. He died 2 October 1947 in Lyne Place, Surrey, England. He lived here, near and at between 1930 and 1947. Work: Published/ Exhibited/ Released 1909 (The Fourth Dimension) Work: Published/ Exhibited/ Released 1912 (Tertium Organum: The Fourth Dimension as the Esoteric Nature of Reality (Forgotten Books) ) Mental Health: Depressive episode 1947 Death, Cause unspecified 2 October 1947 in Virginia Water</t>
  </si>
  <si>
    <t>Barrymore, Lionel</t>
  </si>
  <si>
    <t>Carossa, Hans</t>
  </si>
  <si>
    <t>+005054</t>
  </si>
  <si>
    <t>Bad Tolz, Germany</t>
  </si>
  <si>
    <t>German poet and novelist, one of the most popular and best selling writers in Germany. Autobiographical and confessional, his style is warm, simple and graceful; some of his books are translated into English. The son of a doctor, he studied medicine and became a WW II Army doctor, where he served at the war front and was wounded. A family doctor in Munich in 1929, he made every effort to avoid the Nazis. In 1938, he won the Geothe Prize. Carossa died 9/12/1956, Bei Passau, Germany. Death, Cause unspecified 12 September 1956 (Age 78) Work: New Career 1929 (Family practitioner in Munich)</t>
  </si>
  <si>
    <t>MacKenzie, Compton</t>
  </si>
  <si>
    <t>Ringelnatz, Joachim</t>
  </si>
  <si>
    <t>0124400E</t>
  </si>
  <si>
    <t>Wurzen, Germany</t>
  </si>
  <si>
    <t>Botticher, Hans German writer, a lyricist and satirist who wrote humorous nonsense literature; author of an autobiography. Ringelnatz died 11/17/1934, Berlin, Germany. Death, Cause unspecified 17 November 1934 in Berlin, Germany (Age 51)</t>
  </si>
  <si>
    <t>Andrews, Roy Chapman</t>
  </si>
  <si>
    <t>0890200W</t>
  </si>
  <si>
    <t>American scientist, a naturalist and explorer, author and world authority on whales. He graduated from Beloit college in 1906 and entered the American Museum of Natural History, of which he was Director 1935-41. He studied whales from 1906-1914, making his first exploration trip to Alaska in 1908. Andrews was known for his many expeditions and field trips to Asia with discoveries of new geological formations and rich fossil fields. He led an expedition in which he was the first to discover dinosaur eggs and evidence of their existence west of the Himalayas. His books include `Camps and Trails in China,` 1918, `Across Mongolian Plains,` 1921 and `Ends of the Earth,` 1929. Chapman had two marriages; two kids. He died 3/11/1960, Carmel, CA. Death, Cause unspecified 11 March 1960 (Age 76)</t>
  </si>
  <si>
    <t>Heuss, Theodor</t>
  </si>
  <si>
    <t>+002251</t>
  </si>
  <si>
    <t>0090300E</t>
  </si>
  <si>
    <t>Brackenheim, Germany</t>
  </si>
  <si>
    <t>German politician and statesman who was the first President of the Republic of West Germany; his term started in 1949 and lasted for ten years. He also wrote an autobiography, `Memoirs,` Heuss died on 12/12/1963, Stuttgart, Germany. Work: Gain social status 1949 (Became first president of W. Germany) Death, Cause unspecified 12 December 1963 (Age 79)</t>
  </si>
  <si>
    <t>Jannings, Emil</t>
  </si>
  <si>
    <t>Guitry, Sacha</t>
  </si>
  <si>
    <t>Jouhandeau, Marcel</t>
  </si>
  <si>
    <t>Monnet, Jean</t>
  </si>
  <si>
    <t>Soderhjelm, Henning</t>
  </si>
  <si>
    <t>Lars Henning Soderhjelm Finnish-Swedish author and translator. He also used the pseudonyms Lennart Wikstrom and Arnold Sundqvist. Soderhjelm became a Swedish citizen in 1923. From 1932 he served as a valued literary critic for the Gothenburg Trade and Maritime magazine. He wrote a detective story, a selection of literary criticism in the volume `Author Profiles` (1938), a work on the 1918 `Red uprising` in Finland (1918), a biography of his father, and a memoir of his youth (1962). He died 7 December 1967 in Gothenburg. Wikipedia bio in Swedish: Death, Cause unspecified 7 December 1967</t>
  </si>
  <si>
    <t>Hayakawa, Sessue</t>
  </si>
  <si>
    <t>Vriesland, Victor E. van</t>
  </si>
  <si>
    <t>Victor Emanuel van Vriesland Dutch writer, translator, poet and critic. He was the youngest son of the Liberal Jewish merchant Adolph Isidore van Vriesland (31 March 1859, Rotterdam - 23 Augustus 1916, Baarn) and Duifje Schoolmeester (1862-before 1916). They married 10 June 1884 in Haarlem. He had an elder brother Siegfried Adolph, a lawyer (2 May 1886, Haarlem - 4 Dec 1939, Jerusalem) and a sister Rosina Hendrica (30 April 1885, Haarlem - 1 October 1942, Auschwitz). His father was a `nouveau riche` millionaire who had made a fortune in drapery, possessed several large houses and could afford a lot of personal. So Victor had Dutch and French governesses to care for him and became a rich man in 1916 after his father death. Van Vriesland was born in Haarlem, moved in 1895 at age 3 to Amsterdam and at age 6 to Den Haag. Here he visited the Gymnasium Hagarum and became a friend with his class mate Martinus Nijhoff, who would become a major Dutch poet. But the young dandy Van Vriesland would leave school prematurely as he only had interest in the literary streams of his time, drinking red wine and talking about the work and life style of Baudelaire, Verlaine and Wilde with friends. But thanks to the by his rich father financed private lessons by the poet and teacher Johan Andreas der Mouw he still managed to do the state examination and was stimulated both intellectually and artistically. Der Mouw became his spiritual mentor. In 1911 and 1912 he published his first poetry in `De Nieuwe Gids` en `De Beweging`. In 1913 he went to Dijon to study French Letters, as he was impressed by Gide and Valery. But born rich he had more interest in wine cellars than to study for a proper job. In 1914 he could not go back after his summer holiday spent in Holland because of WWI. From 1914 to 1917 he lived in the large house of his Zionist brother Siegfried, who also hosted many Jewish refugees from Eastern Europe. Victor also became a Zionist and published the brochure `De cultureele noodtoestand van het Joodsche Volk` (The cultural emergency situation of the Jewish people) in 1915. His brother moved in 1919 to Israel, erected the `Vereniging van Nederlandse Immigranten in Palestina`, got a career in Palestine, but committed suicide 4 Dec 1939. In 1917 he married Marie Huguenin Dumittan (? - 22 March 1931) in Switzerland, in 1918 they bought a land house in Blaricum, The Netherlands. In the twenties his literary career as a critic for magazines went well and he became friend with Roland Holst, Gus de Smet and Menno ter Braak and other bohemians. In 1925 he wrote the not that succesfull `Der verlorene Sohn`. In 1926 he wrote the novel `Het afscheid van de wereld in drie dagen`, a sombre book about his death wishes that he published in 1953. In 1926 Marie got a psychosis and was hospitalised for 5 years in sanatorium Santpoort until she died 22 March 1931. In 1929 he published his first poetry bundle `Voorwaardelijk uitzicht`. With the Stock Market Crash of October 1929 he lost his capital, but as he still lived on big feet he got debts. For the first time in his life he had to work to get his money. From 1931 to 1938 he got a job as editor `kunst en letteren` (art and letters) of the leading Dutch paper for intellectuals `Nieuwe Rotterdamsche Courant` (NRC). His erudite reflections were bundled in `Onderzoek en vertoog` in 1958. In 1938 he was end editor of the cultural magazine `De Groene Amsterdammer`, but that dealing with death lines job was to exhausting for him, so he left early. End 1939 he published `De spiegel der Nederlandsche poezie door alle eeuwen`, an anthology of Dutch poetry. During WWII, being of Jewish heritage, he could not publish under his name and used many pen names including that of J.C Bloem. His sister Rosina was caught, deported and killed 1 October 1942 in Auschwitz. He and his second wife Tonny could hide in Bergen aan Zee and Amsterdam with help of friends, but being used to many intellectual connections he suffered from depressions in his isolated hiding places: `In de barre leproserie van mijn isolement lijd ik aan depressies`. From September 1942 to January 1943 he wrote the philosophical study `Grondslag van verstandhouding` (The Basics of relations) to keep mentally upright. In 1943 Vriesland hided in Zwolle in the house of the lawyers family Harro and Carina Bouman. From 1945 to 1965 Van Vriesland became chairman of the Dutch PEN club. From 1962 to 1965 he was President of PEN International, the worldwide association of writers. He translated poetry and as a literary critic he was a member and often also chairman of many committees that awarded literary prices. In 1954 he received a honorary doctorate for Letters and Philosophy from Leiden University. He also received the Constantijn Huygens Prize in 1958 and the P.C. Hooft Prize in 1960. Personal Victor van Vriesland liked to drink wine and the strong spirit `Jenever` when speaking about spiritual matters. In his youth he behaved like a dandy. He married four times. His first wife Marie Huguenin Dumittan he married 1917. She got mad in 1926 and died 22 March 1931 of mental disease. He got lost in many ways. On 1 June 1938 he (age 45) remarried the 22 years old writer Antonia Wilhelmina `Tonny` van der Horst (25 November 1915, Rotterdam - 6 September 2005). The couple got no children and divorced 23 July 1946. Tonny remarried and got three children. On 31 October 1946 he married Anna Maria Gesina Baan. They got a son and a daughter: Johan IJsbrand Victor Adolphe (31 mei 1947- 2012) and Aline Marianne Dora (2 november 1948 - 1976). The divorced 26 September 1951 and for a long time he was not allowed to see his children. Begin 1952 he was gravely ill and his physicians expected him to die. As he was afraid that his literary documents would fall in the wrong hands after he died of illness, he married on 7 February 1952 his friend Adrienne Germaine Leonie Canivez, an actress, in the Juliana hospital in Amsterdam. He survived and would live with her till his death. In the fifties and sixties he got recognition and published major poetry. In his last years he suffered from lung disease. He died 29 October 1974 in Amsterdam. Death of Father 23 August 1916 in Baarn (Victor got a large heritage) Death of Significant person 8 July 1919 in Den Haag (Johan Andreas Der Mouw) Financial: Lose significant money October 1929 (Lost his inherited capital in the Stock Market Crash of October 1929) Death of Mate 22 March 1931 in Santpoort (Marie Huguenin Dumittan) Relationship: Marriage 1 June 1938 (`Tonny` van der Horst) Death of Sibling 4 December 1939 in Jerusalem (suicide) Death of Significant person 15 May 1940 in Den Haag (Suicide of Menno ter Braak) Mental Health: Depressive episode September 1942 Death of Sibling 1 October 1942 in Auschwitz (victim of the Nazi Holocaust) Relationship: Divorce dates 23 July 1946 (`Tonny` van der Horst) Relationship: Marriage 31 October 1946 (Anna Maria Gesina Baan) Relationship: Divorce dates 26 September 1951 (Anna Maria Gesina Baan) Relationship: Marriage 7 February 1952 in Amsterdam (Adrienne Germaine Leonie Canivez in Juliana Hospital) Death by Disease 29 October 1974 in Amsterdam (Lung disease)</t>
  </si>
  <si>
    <t>Renoir, Jean</t>
  </si>
  <si>
    <t>Graves, Robert</t>
  </si>
  <si>
    <t>Irving, Laurence</t>
  </si>
  <si>
    <t>English artist, book illustrator and Hollywood set designer and art director. He was the son of actors H. B. Irving and Dorothea Baird, and the biographer of his grandfather, the noted Victorian era actor Henry Irving. His sister was the actress and founder of the Keep Britain Tidy Campaign, Elizabeth Irving. He lived and died in Wittersham, Kent (on 23 October 1988), within walking distance of the house, Smallhythe Place, where Dame Ellen Terry lived, who was his grandfather`s leading lady at the Lyceum Theatre in London`s West End. As a book illustrator, he produced artwork for Richard Hakluyt`s Voyages &amp;amp; Discoveries of the English (1926) and John Masefield’s Philip the King (1927). In 1928 Irving went to Hollywood with Douglas Fairbanks to be his Art Director on The Iron Mask (1929), the last of his full-scale silent films and, later, in collaboration with William Cameron Menzies, to design the production of the 1929 film The Taming of the Shrew. He was the Art Director for the films 77 Park Lane (1931) and Colonel Blood (1934). On his return to the United Kingdom in the 1930s, he worked on other notable films including Moonlight Sonata (1937) and George Bernard Shaw`s Pygmalion (1938) and Major Barbara (1941). After the War he was invited by J. Arthur Rank to produce and design the film adaptation of Sheridan Le Fanu’s Uncle Silas (1947). Laurence Irving wrote the highly regarded and definitive biographies Henry Irving, the Actor and his World and The Successors, and two volumes of autobiography, Designing for the Movies: the Memoirs of Laurence Irving, and Great Interruption: An Autobiography 1938-45 (1983). He died on 23 October 1988. Death, Cause unspecified 23 October 1988</t>
  </si>
  <si>
    <t>Bethurum, Truman</t>
  </si>
  <si>
    <t>1171400W</t>
  </si>
  <si>
    <t>Gavalin GA, USA</t>
  </si>
  <si>
    <t>American UFO advocate who claimed to have met extraterrestrial visitors on 7/27/1952 for the first of their visits. He was taken on interplanetary flights according to his book, `Aboard a Flying Saucer.` Misc.: UFO experience 27 July 1952 (Met extraterrestrial visitors)</t>
  </si>
  <si>
    <t>Marsman, Hendrik</t>
  </si>
  <si>
    <t>Dutch writer and autobiographer. After study of law he began to publish, writing mostly in verse. An atheist, he was influenced by German expressionists and by Nietzsche. Marsman died in the English Channel on 6/21/1940 when the ship he was on was torpedoed and sunk. Death by War or Terrorism 21 June 1640 (greg.) (Aboard torpedoed ship)</t>
  </si>
  <si>
    <t>Alston, Walt</t>
  </si>
  <si>
    <t>0843900W</t>
  </si>
  <si>
    <t>Ross OH, USA</t>
  </si>
  <si>
    <t>Alston, Walter Emmons American baseball manager of the Brooklyn-Los Angeles Dodgers; author of an autobiography. 6` 2`, 200 lbs.. Married; he had one child. Died 10/01/1984, Oxford, OH. Work: Published/ Exhibited/ Released 15 June 1966 (`Alston and The Dodgers`) Death, Cause unspecified 1 October 1984 (Age 82)</t>
  </si>
  <si>
    <t>Wolfit, Donald</t>
  </si>
  <si>
    <t>Villiers, Alan</t>
  </si>
  <si>
    <t>Melbourne Victoria, Australia</t>
  </si>
  <si>
    <t>Australian sailor, the author of many books on sea voyages. First put to sea at the age of 15, he devoted his life to sailing, while at the same time recording his maritime adventures and history. His works include, `Sons of Sinbad,` 1940 `Cruise of the Conrad,` 1937 and his autobiography, `The Set of the Sails,` 1949. Storme quotes him in AQ Winter/1953</t>
  </si>
  <si>
    <t>Ferguson, Ira Lunan</t>
  </si>
  <si>
    <t>-050712</t>
  </si>
  <si>
    <t>American psychologist and author of multiple autobiographies as well as several novels and many published essays and journal articles. In 1919, he was sent fro Jamaica to the Wills Eye Hospital in Philadelphia for treatment and correction of his very poor eyesight. He was classified as `functionally blind,` as his vision could be only partially corrected. He is perhaps best known for his autobiographical trilogy, I Dug Graves at Night to Attend College by Day (1968–70). He died in 1992 in San Francisco, California.</t>
  </si>
  <si>
    <t>Leopold, Nathan</t>
  </si>
  <si>
    <t>American homicide, he and his pal Richard Loeb planned the `perfect crime` for a thrill. Both sons of wealthy and influential local families, they were regarded as brilliant students. On 5/21/1924, they sadistically killed a young boy. Loeb and Leopold were caught and given life in prison. He was paroled in 1960 after spending his life behind bars, from the age of 19 to the age of 55. Died of a heart attack on 8/29/1971. Crime: Homicide Perpetration 21 May 1924 (Killed a young boy) Social: Deinstitutionalized - prison, hospital 1960 (Paroled) Death by Heart Attack 29 August 1971 (Age 66)</t>
  </si>
  <si>
    <t>Speer, Albert</t>
  </si>
  <si>
    <t>Berthold Konrad Hermann Albert Speer German Nazi architect, author and, at one time, the second most powerful man in Germany. Serving under Hitler as an architect, he later became a Minister for Armaments and War Production. During his 25 years in prison, he wrote, `Spandau: The Secret Diaries,` which was published in 1976. Speer was married with six children. Speer, who came from a prominent German family, was highly intelligent, educated and refined. He had an unhappy, emotionally arid childhood. He attracted Hitler`s attention when he was just 28 by completing a major building renovation in just three weeks. Hitler pulled the young Speer out of the crowd to become a favorite of the Fuhrer and his personal architect. The ambitious Speer leapt at this combination of almost unlimited power and flattering personal attention. His grandiose architectural plans were interrupted by WW II when he began building for the German army. Gradually, his extraordinary organizational ability made him indispensable to Germany`s war efforts. In 1942 he was made minister of armaments and munitions and performed miracles in keeping Germany`s arms production going in the face of Allied bombing, rebuilding factories almost over night and constructing massive underground cities for war production. To keep things rolling, his ministry became increasingly dependent on slave labor imported from the conquered territory of Eastern Europe. By the end of the war, Speer had 14 million laborers working in subhuman conditions under his command. In late 1943 Heinrich Himmler, leader of the SS, gave a speech where he informed the Nazi high command about the extermination of the Jews to bind everyone there as accomplices. Shortly after, in early 1944, Speer had a physical and emotional breakdown. He later developed friendly relations with some of the conspirators in the plot to assassinate Hitler in July of that year. Detaching himself from it he said in later years, `I`m not happy to face it, but in the context of my life then, these workers` only significance was what they could produce toward our war effort. I didn`t see or think of them as human beings, as individuals.` Due to his role in the slave labor program he was sentenced to 20 years in Spandeau prison and was released at midnight on 9/30/1966. Speer was the only Nazi leader tried at Nuremberg who expressed remorse and accepted responsibility for the crimes of the Third Reich. He still denied any specific knowledge of the systematic extermination of the Jews. After his release in 1966 Speer gained a sort of celebrity. In one of his best-selling books, `Inside the Third Reich,` he denounced what he now recognized as a criminal state and gave much of the money to charities, including Jewish groups. He studied the Protestant theology of Karl Barth and went on retreats at a Roman Catholic monastery; late in life, his dearest friend was a rabbi. In 1975 the German psychoanalyst, Alexander Mitscherlich, wrote of Speer and Hitler`s relationship - it was a `homo-erotic (not sexual) relationship,` in which the handsome, ascetic Speer became Hitler`s idealized other self and Hitler Speer`s fatherly protector. Speer died on 9/01/1981 in London, England. Social: Deinstitutionalized - prison, hospital 30 September 1966 at 11:59 AM (Released from Spandeau) Work: Published/ Exhibited/ Released 1976 (Spandau: The Secret Diaries) Death by Heart Attack 1 September 1981 in London (Age 76)</t>
  </si>
  <si>
    <t>Canetti, Elias</t>
  </si>
  <si>
    <t>Ruse, Bulgaria</t>
  </si>
  <si>
    <t>British/Swiss/Bulgarian writer, essayist and novelist of Jewish origin, received Nobel prize for literature in 1981. Born to Jacques Canetti and Mathilde nee Arditti in Ruse, a city on the Danube in Bulgaria, Elias Canetti was the eldest of three sons of a businessman. His ancestors were Sephardi Jews who had been expelled from Spain in 1492. His paternal ancestors had settled in Ruse from Ottoman Adrianople. The original family name was Canete, named after a village in Spain. In Ruse, Elias` father and grandfather were successful merchants who operated out of a commercial building, which they had built in 1898. Canetti`s mother descended from one of the oldest Sephardi families in Bulgaria, Arditti, who were among the founders of the Ruse Jewish colony in the late 18th century. The Ardittis can be traced back to the 14th century, when they were court physicians and astronomers to the Aragonese royal court of Alfonso IV and Pedro IV. Before settling in Ruse, they had lived in Livorno in the 17th century. Canetti spent his childhood years, from 1905 to 1911, in Ruse until the family moved to Britain. In 1912 his father died suddenly, and his mother moved with their children to first Lausanne, then Vienna in the same year. They lived in Vienna from the time Canetti was aged seven onwards. His mother insisted that he speak German, and taught it to him. By this time Canetti already spoke Ladino (his native language), Bulgarian, English and some French (he studied the latter two in the one year in Britain). Subsequently the family moved first (from 1916 to 1921) to Zurich and then (until 1924) to Frankfurt, where Canetti graduated from high school. Canetti went back to Vienna in 1924 in order to study chemistry. However, his primary interests during his years in Vienna became philosophy and literature. Introduced into the literary circles of First-Republic-Vienna, he started writing. Politically leaning towards the left, he was present at the July Revolt of 1927 – he came near to the action accidentally, was most impressed by the burning of books (recalled frequently in his writings), and left the place quickly with his bicycle. He gained a degree in chemistry from the University of Vienna in 1929, but never worked as a chemist. In 1934 he married Veza Taubner-Calderon (1897–1963) with whom he had a complex relationship. She acted as his muse and devoted literary assistant. Canetti however had many love relationships with other women. In 1938, after the Anschluss of Austria to Germany, Canetti moved to London where he became closely involved with the painter Marie-Louise von Motesiczky, who was to remain a close companion for many years to come. His name has also been linked with that of the author Iris Murdoch (see John Bayley`s Iris, A Memoir of Iris Murdoch, where there are several references to an author, referred to as `the Dichter`, who was a Nobel Laureate and whose works included Die Blendung [English title Auto-da-Fe]). Canetti`s wife died in 1963. His second marriage was to Hera Buschor (1933–1988), with whom he had a daughter, Johanna, in 1972. Despite being a German language writer, Canetti settled and stayed in Britain until the 1970s, receiving British citizenship in 1952. For his last 20 years, Canetti mostly lived in Zurich. In 1981, Canetti won the Nobel Prize in Literature `for writings marked by a broad outlook, a wealth of ideas and artistic power`. He is known chiefly for his celebrated tetralogy of autobiographical memoirs of his childhood and of pre-Anschluss Vienna (Die Gerettete Zunge; Die Fackel im Ohr; Das Augenspiel; and Das Geheimherz der Uhr: Aufzeichnungen), for his modernist novel Auto-da-Fe (Die Blendung), and for Crowds and Power, a study of crowd behaviour as it manifests itself in human activities ranging from mob violence to religious congregations. He died in Zurich on 14 August 1994. Fur die deutsch sprechenden Leser ein Artikel mit personlichen Erinnerungen an Canetti in seinen letzten Jahren in Zurich. Relationship: Marriage 1934 (with Veza Taubner-Calderon, born 21 November 1897) Death of Mate 11 May 1963 (of his wife Veza) Work: Prize 1981 (nobel prize for literature) Death of Mate 29 April 1988 (of his second wife Hera Buschor) Death, Cause unspecified 14 August 1994</t>
  </si>
  <si>
    <t>Jonckheere, Karel</t>
  </si>
  <si>
    <t>Oostende, Belgium</t>
  </si>
  <si>
    <t>Belgian writer, teacher, literary critic, poet and novelist who wrote autobiographical travel stories.</t>
  </si>
  <si>
    <t>Chula, Prince of Siam</t>
  </si>
  <si>
    <t>+064204</t>
  </si>
  <si>
    <t>Siamese (Thai) royalty. He was the only child of Prince Chakrabhongse Bhuvanath, The Prince of Phitsanulok, and his Ukrainian wife, Ekaterina (Catherine) Desnitskaya (later Mom Catherine Na Phitsanulok). In 1938 he married Elizabeth Hunter, an English woman (known as Lisba). Their daughter, Mom Rajawongse Narisa Chakrabhongse, was born in 1956. Prince Chula was the author of several books, including a history of the Chakri dynasty, `Lords of Life: the paternal monarchy of Bangkok, 1782–1932,` a biography entitled `Dick Seaman: a racing champion` and his own autobiography published in 1957. Prince Chula died of cancer on 30 December 1963. Death by Disease 30 December 1963 (Cancer)</t>
  </si>
  <si>
    <t>Muktananda Baba, Gurudev</t>
  </si>
  <si>
    <t>125000N</t>
  </si>
  <si>
    <t>0744500E</t>
  </si>
  <si>
    <t>Dharmasthala, India</t>
  </si>
  <si>
    <t>Indian mystic and guru in the traditional style who personally had to struggle to overcome a sensual nature on his ascetic path. He was the author of many books, including an autobiography, and conducted seminars in which he claimed to raise the kundalini of the applicant. In addition, he was the founder of an active ashram in California. He died on 10/02/1982. Death, Cause unspecified 2 October 1982 (Age 74)</t>
  </si>
  <si>
    <t>Saroyan, William</t>
  </si>
  <si>
    <t>American writer of short stories, novels and plays who achieved immediate fame in 1934 with a short story. He published a book of short stories entitled, `Love, Here Is My Hat,` 1938 and wrote a play, `The Time Of Your Life,` in 1940. In addition, he authored a novel, `The Human Comedy,` in 1942. In 1940, Saroyan won the Pulitzer Prize in drama, but refused it. Saroyan had little formal education. In 1978, Saroyan authored his autobiography. He died on 5/18/1981, Fresno, CA. Work: Published/ Exhibited/ Released 1934 (Short story, immediate fame) Work: Published/ Exhibited/ Released 1938 (Love, Here Is My Hat) Work: Published/ Exhibited/ Released 1940 (The Time Of Your Life) Work: Prize 1940 (Pultizer Prize in drama, refused) Work: Published/ Exhibited/ Released 1978 (Autobiography) Death, Cause unspecified 18 May 1981 (Age 72)</t>
  </si>
  <si>
    <t>Crisp, Quentin</t>
  </si>
  <si>
    <t>Oorschot, G.A. van</t>
  </si>
  <si>
    <t>+001420</t>
  </si>
  <si>
    <t>Vlissingen, Netherlands</t>
  </si>
  <si>
    <t>Gerardus Adriaan van Oorschot Dutch writer, poet and influential publisher of modern Dutch writers and the Russian world literature.. Van Oorschot was born in Vlissingen in a nuturing middle class socialist family. His father Levinus Petrus van Oorschot (b. 21 Dec 1885) was a social democratic politician who started his career as a bricklayer. His father married Johannna Wilhelmina Smallegange (b. 1884) on 9 August 1907 in Vlissingen. They got three children who all became famous: Gerardus Adriaan (1909-1987), Maria `Mieke` Adriana (18 May 1911- 20 September 1996) who became an actress and Adrie (22 may 1920 - 9 March 2004, Vlissingen) who became an actor and mentalist. As a child he became acquainted with the Dutch literature at home. He followed the Higher Civil School (HBS) in Vlissingen, bu worked as a labourer and activist in the Rotterdam harbours since October 1926. He was a talented speaker and board member of the idealistic “Jeugdbond van Onthouding”, but in his later years he would not abstinence from alcohol. Being a principal pacifist in his youth, he refused to serve the army and spent 10 months in prison for that (1929-30). His debut came in 1930 with the “De turfgravers” (The peat diggers). Begin November 1931 he published the poetry bundle “Gevangenis“ (Prison) about his experiences in prison. Since September 1931 he was active as a book seller for the left wing writers collective “Links richten”. He also wrote poetry for it. Till 1935 he wrote poetry under his own name (Van Oudegeest tot revolutie), later only under a pseudonym. He did not see himself as a great writer and poet, but he was an enthusiastic and rhetoric door-to-door seller of the work of others. In 1936 he worked as a book seller for publisher Stols, from 1938 to 1943 for the successful literature fund Querido (1898-1943 ) of the Jewish Emanuel Querido (6 augustus 1871, A`dam - 23 juli 1943, Sobibor). Begin 1945 Van Oorschot decided to become a publisher himself. He started half september 1945 Uitgeverij G.A. van Oorschot at the Herengracht 613 in Amsterdam. He published and admired the work of the socialist politician Jacques de Kadt (30 juli 1897, Oss - 16 april 1988, Santpoort), who was often his time far ahead. Prominent Dutch authors he supported were Hans Lodeizen, Gerard van het Reve and W.F. Hermans. In 1953 he started “De Russische Bibliotheek” (The Russian Libary) that contained the celebrated translations of Charles B. Timmer, Karel van het Reve and others of great Russian writers like Dostoyevsky, Poesjkin, Turgenev, Tolstoy and Tsjechov for a low price (Dunn-druck). In 1957 he started “Tirade”, a literary and cultural magazine. He wrote in it under the pen-name R.J. Peskens, referring to an anarchist in Vlissingen. Van Oorschot was personally as wel as politically seen an anarchist that opposed many people. Other pen-names were Karel Blomkwist, Mozes Cohen, Kees Milot. Tirade published poetry of Elisabeth Eybers, Rutger Kopland and Judith Herzberg, as well as political essays of Jacques de Kadt. As a publisher he wrote and received many letters of writers. He collected them. Some were published, for instance “Briefwisseling 1951-1987 Gerard Reve en Geert van Oorschot”, others were destroyed on request by the author (the letters of the secretive poet Vasalis). Personal In 10 November 1932 he married Jantina Smit in Winschoten, they got two sons, Geert (19 August 1933-2005) en Levien (20 november 1937, Rolde). On 30 Sept 1943 they divorced and he married Hillie Munneke (13 juli 1920, Onstwedde - 28 augustus 1979, Baambrugge) on 23 February 1944. The got two sons Guido (17 March 1944-1963) and Wouter (1952). He died 18 December 1987 in Baambrugge (near Abcoude) at age 78.. Relationship: Marriage 10 November 1932 in Winschoten (Jantina Smit) Relationship: Divorce dates 30 September 1943 in Amsterdam Relationship: Marriage 23 February 1944 in Onstwedde (Hillie Munneke) Work: Begin Major Project September 1945 in Amsterdam (Uitgeverij G.A. van Oorschot) Work: Begin Major Project 15 January 1957 in Amsterdam (1st number of Tirade) Death, Cause unspecified 18 December 1987 in Abcoude</t>
  </si>
  <si>
    <t>Gilchrist, Andrew Graham</t>
  </si>
  <si>
    <t>Weinreb, Friedrich</t>
  </si>
  <si>
    <t>Espy, Willard R.</t>
  </si>
  <si>
    <t>Genet, Jean</t>
  </si>
  <si>
    <t>French writer, a novelist, playwright and poet. Abandoned by his mom, a Parisian prostitute, he was brought up unloved and unschooled by foster parents who tolerated him for the fee they were paid by the state. They threw him out when he was accused of theft at ten; he spent five years in a reformatory. When he escaped, he joined the Foreign Legion. Genet spent much of his life in various prisons from the age of 20 for crimes that included traffic in stolen goods and narcotics, prostitution and homosexuality. He began to write seriously in 1939 with a first novel, `Our Lady of Flowers,` spun out of masturbatory prison fantasies, and then plays such as `The Balcony` and `The Blacks.` By 1947 his acknowledgment was impressive. His autobiography, `A Thief`s Journal` was published in 1949. Though a charmer, even when unwashed and hooked on Nembutal, even the most intimate biographers find a remoteness about him. He remained the needy child, as he wrote, `wholly consecrated to evil.` From the `60s, for two decades, he was no longer just France`s most controversial writer but a celebrity. Genet developed throat cancer and was found dead on 15 April 1986 in a hotel room in Paris. Genet may have fallen on the floor and fatally hit his head. Work: Published/ Exhibited/ Released 1949 (A Thief`s Journal) Death, Cause unspecified 15 April 1986 (Age 75)</t>
  </si>
  <si>
    <t>Zipkes, Rudolf</t>
  </si>
  <si>
    <t>des Cars, Guy</t>
  </si>
  <si>
    <t>de Perusse des Cars, Guy French prolific author specialized in detective stories. Relationship: Marriage 18 April 1934 (Mary Vilgrain) Relationship: Marriage 19 February 1942 (Jacqueline Jourdan. 1 son, Jean) Work: Contracts, agreements 1962 (director of of l`Academie de Maine) Work: Published/ Exhibited/ Released 1974 (autobiography j`ose) Relationship: Marriage 12 May 1974 (Marthe Claquin) Death, Cause unspecified 21 December 1993</t>
  </si>
  <si>
    <t>Espey, John</t>
  </si>
  <si>
    <t>+075627</t>
  </si>
  <si>
    <t>John Jenkins Espey American memoirist, fiction-writer and literary scholar/critic. Espey described the world of his Shanghai childhood in a series of humorous sketches in The New Yorker magazine which he collected into the books Minor Heresies (New York: Knopf, 1945), Tales Out of School (New York: Knopf, 1947) and The Other City (New York: Knopf, 1950). Espey`s fiction includes two `California` novels: The Anniversaries (1963) and An Observer (1965). His literary scholarship includes the early monograph Ezra Pound`s `Mauberley`: A Study in Composition (London: Faber &amp;amp; Faber, 1955; Berkeley: University of California Press, 1974), and, with Richard Ellman, Oscar Wilde: Two Approaches (1977). He died on 26 September 2000. Death, Cause unspecified 26 September 2000</t>
  </si>
  <si>
    <t>McCall, Tom</t>
  </si>
  <si>
    <t>0704600W</t>
  </si>
  <si>
    <t>Egypt, Massachusetts</t>
  </si>
  <si>
    <t>Thomas Lawson McCall American politician, the Governor of Oregon from 1966-1974. A liberal Republican, he was known as a trailblazing environmentalist who was a pace setter for conservation in the `70s and `80s by instituting many novel ideas such as the bottle bill, odd-even gas rationing and the banning of electrical outdoor signs during the energy crisis. He is the author of the autobiography `Maverick,` 1977. McCall`s administration began at the time when the pristine Pacific Northwest discovered pollution in its rivers and was forced to face the consequences of runaway development. Determined to stem the flow of `progress` so Oregon could retain its natural beauty, McCall left no stone unturned in preserving its natural resources. After conservative legislators tied up his beach protection bill, McCall himself landed in a helicopter next to a hotel that had fenced off what it referred to as its `private beach.` The governor then proceeded to drive in high stakes on the beach, literally drawing a line of public ownership of the land. The lawmakers surrendered days later. As a creative troubleshooter, he once set up a state sanctioned rock festival to prevent rioting during an American Legion convention. Formerly a TV commentator, McCall displayed a fitting ability of rising to the occasion on camera; his finely tuned communication skills were coupled with an instinct for confrontation. He is most famous for his 1971 TV interview when he invited people to visit his beloved state of Oregon `but for heaven`s sake, please don`t come here to live.` With the help of the governors of Pacific Northwest states Idaho and Washington, McCall spearheaded action into saving Hell`s Canyon and the Snake River. Struggling with cancer in 1982, McCall played a crucial role in confronting a timber-industry financed initiative to roll back Oregon`s land planning laws. Set up to demonstrate in a media event at the Oregon-California border, he spoke for those who saw the pacific Northwest as more than a place to get rich off the land, saying that `Oregon is demure and lovely, and it ought to play a little hard to get. And I think you`ll all be just as sick as I am if you find out it is nothing but a hungry hussy, throwing herself at every stinking smokestack that`s offered.` McCall died of cancer on January 8, 1983. Work: New Career 1966 (Governor of Oregon) Social: Great Publicity 1971 (Famous TV interview) Work: Published/ Exhibited/ Released 1977 (Autobiography, `Maverick`) Death by Disease 8 January 1983 (Cancer, age 69)</t>
  </si>
  <si>
    <t>Huncke, Herbert</t>
  </si>
  <si>
    <t>Greenfield MA, USA</t>
  </si>
  <si>
    <t>American writer. Although he was considered by many to be a second-class writer, Huncke was an important figure of the Beat Generation and is credited with the moniker which so well described the generation of writers and artists. Born in Massachusetts, Huncke grew up on Chicago, where, as a teenager, he became addicted to drugs and entered the world of petty thievery. He moved to New York in 1939. In 1944, he met William Burroughs, who was fascinated by the underworld of crime and drugs that Huncke inhabited. Burroughs introduced Huncke to Jack Kerouac and Allen Ginsberg, who were in turn inspired by Huncke’s street life. Huncke did not consider himself a writer, but, most likely because of his association with his more literary colleagues, he published his autobiography, Guilty of Everything, in 1990. Although he died in 1996, renewed interest in his life followed the 1997 release of `The Herbert Huncke Reader,` a collection published by William Morrow. Shortly afterward, filmmaker Laki Vazakas produced a documentary entitled `Huncke and Louis,` that included scenes of the sad death of Huncke’s longtime friend and lover, Louis Cartwright. Huncke himself died alone on August 8, 1996 in a New York City hospital, while participating in a methadone treatment program in New York. Work: Published/ Exhibited/ Released 1990 (autobiography `Guilty of Everything`) Family: Change residence 1939 (moved to New York) Relationship: Begin significant relationship 1944 (met William Burroughs) Death, Cause unspecified 8 August 1996</t>
  </si>
  <si>
    <t>Quinn, Anthony</t>
  </si>
  <si>
    <t>Del Monaco, Mario</t>
  </si>
  <si>
    <t>Italian tenor opera singer and recording artist. He made his American debut in San Francisco in 1950. By 1955, Del Monaco was singing in his prime on Italian television in `Andrea Chenier.` His voice was magnificently strong and robust. Performing arias that were full of sweetness and tenderness, he was a big opera star during the 1950s, considered the Golden Era of Italian Opera. He was associated with the New York Metropolitan from 1951 to 1959, reaching a peak in 1958 when music critics wrote that his voice had a brazen superb fullness. His most famous role was that of Verdi`s `Othello.` He wrote an autobiography about his life on the international opera stage. He died on 10/16/1982 in Mestro, Italy. Death, Cause unspecified 16 October 1982 (Age 67) Work: Contracts, agreements 1951 (Nine year assoc. with N.Y. Metropolitan Opera)</t>
  </si>
  <si>
    <t>Lardner, Ring Jr.</t>
  </si>
  <si>
    <t>Lardner Jr., Ringgold Wilmer American noted family, writer and reporter. The son of writer Ring Lardner, he was a child prodigy, a journalist, reporter and screenwriter. He won an Oscar as co-author of the film `Woman of the Year,` 1942 and was an organizer of the Screen Writer`s Guild. A student of Marxism, he was a victim of the McCarthy red witch-hunts, testifying and jailed for ten months for contempt of Congress. Blacklisted for 18 years from writing, he started his first novel, writing for the screen and TV while in jail using pseudonyms. He returned to using his own name with the script of M.A.S.H. in 1970, winning his second Oscar. He later wrote an autobiography, `The Lardners: My Family Remembered` in 1976, with a second novel in 1985. In 1988 Lardner received the Writer`s Guild Laurel Award. He had two marriages, five children and two step-children. Lardner died of cancer 10/31/2000 at this New York apartment, the last surviving member of the Hollywood Ten, the group of writers, directors and producers who were sent to federal prison in 1950 for terms ranging from five months to a year because they refused to tell the House Un-American Activities Committee if they were or ever had been members of the Communist Party or if they knew of Hollywood colleagues who were. Social: Institutionalized - prison, hospital 30 October 1947 (Contempt of Congress) Work: Prize 1988 (Writer`s Guild Laurel Award) Work: Prize 1970 (Second Oscar) Work: Prize 1942 (First Oscar) Work: Published/ Exhibited/ Released 1976 (Autobiography) Death by Disease 31 October 2000 (Cancer, age 85)</t>
  </si>
  <si>
    <t>Antelme, Robert</t>
  </si>
  <si>
    <t>Sartene, France</t>
  </si>
  <si>
    <t>French writer. During the Second World War he was involved in the French Resistance and deported. In 1939 he married Marguerite Duras. Their child died at birth in 1942. In the same year, Duras met Dionys Mascolo, who became her lover. Antelme was arrested and deported on 1 July 1944. He was at Buchenwald, then Gandersheim. After the end of the war Francois Mitterrand found Antelme in a terrible state while visiting the Dachau concentration camp and organised his return to Paris; Mitterrand later reported that he had almost not heard Antelme`s soft-voiced call to him. Marguerite Duras looked after Antelme and wrote La Douleur about his return. She divorced him soon after he regained his health, but they remained friends. Antelme later wrote L`Espece humaine (1947) depicting his experiences in the camps. The book related his experience of detention in concentration camps. He died 26 October 1990.</t>
  </si>
  <si>
    <t>Cosell, Howard</t>
  </si>
  <si>
    <t>Howard William Cohen American sports broadcaster and commentator. He virtually invented and re-defined sports casting with his unique, blunt and caustic style. He is perhaps the most controversial and provocative broadcaster in the history of sports on radio and television. He had a slouch, a toupee and a Phi Beta Kappa key, and with a voice that could shatter glass, he broke the mold, an original. For 14 years on Monday Night Football, he was the most loved or most hated sportscaster. Cosell was raised in Brooklyn, New York, the son of an accountant and grandson of a Rabbi. Cosell wanted to be a newspaperman but was urged by his parents to pursue a career in law. In the US Army, he rose to the rank of Major during WWII. A top student, he graduated from New York University School of Law in 1940. His clients were often those in sports and the entertainment industry, stimulating an increase in his innate interest in sports. In 1953, he was hired to host an ABC Radio Little League Show, a panel show of youngsters interviewing professional players. This project was scheduled to run originally for six weeks but remained on the air for five years. Cosell juggled the show along with his law career until 1956 when he was offered a radio spot on ABC. In 1944, he married Mary Edith Abrams, whom he affectionately called Emmy. He described her as being the most important person in his life. Together they had two daughters, Jill and Hillary, who went on to give them five grandchildren. Cosell`s manner was acerbic, sarcastic and egotistical, still no one could call a play as he did. He quickly became a celebrity with his flair for show business and love of center stage. He was often described as `the man you love to hate.` His tell-it-like-it-is personality won him much praise as well as criticism. He is quoted as saying, `I told it the way I thought it was and still tell it the way I think it is.` Off-camera he appeared somewhat insecure, yet Cosell was courageous and ignored the abuse. He was misunderstood by most writers and disliked by his colleagues. He would work without a script or notes, just his remarkable memory and constant rage. Cosell`s impressive and large vocabulary was acquired from studying English literature at NYU during his early years. In 1972, Cosell covered the Olympics in Munich, Germany. ABC enjoyed huge ratings from `Monday Night Football` which came to be his legacy. In 1984, after 14 years he withdrew from this position. He was the author of an autobiography `Cosell,` 1973. In 1988, his beloved wife underwent surgery for lung cancer and died in November 1990. Cosell never recovered from this loss, retreating into his New York apartment and moving into obscurity. In June 1991, he had a cancerous tumor removed from his chest, also dealing with heart disease and Parkinson`s disease. In 1994, he was too ill to attend the ceremony inducting him into the Television Hall of Fame. He died from heart embolism on 4/23/1995, at the age of 77 in Manhattan, New York. Work: Gain social status 1972 (Covered the Olympics in Munich) Work: Published/ Exhibited/ Released 1973 (Autobiography) Health: Medical procedure June 1991 (Cancer chest tumor removed) Death by Heart Attack 23 April 1995 (Died of heart embolism, age 77)</t>
  </si>
  <si>
    <t>Voeten, Bert</t>
  </si>
  <si>
    <t>Lambertus Hendrikus Voeten Dutch journalist, poet and translator of poetry and drama. Voeten used the nicknames B. van Beenen, Hans van den Bosch en Leo H. van der Mark. Voeten debuted in 1944 with the illegal poetry bundle `Babylon herhaald` (Babylon repeated) when he had a relationship with Marga Minco. In 1945 he published `Amsterdamsche kwatrijnen`. He was the successful translator of drama of Shakespeare, Kalidasa, Moliere, Shaw, Masefield, Arthur Miller, Dylan Thomas, Christopher Fry en Wallace Stevens in the Dutch language. He got the Lucy B. en C.W. van der Hoogt Prize for his biography Doortocht (1946), the Jan Campert Prize of 1951 for `Met het oog op morgen` and the Martinus Nijhoff Prize of 1959 for his translations. He died 26 December 1992 in Amsterdam. Relationship with Marga Minco. In August 1945 Voeten married the Jewish journalist and writer Sara Menco (11 March 1920, Ginneken en Bavel). Menco, better known as Marga Minco, wrote the famous autobiographical roman `Het bittere kruid` (1957, Bitter herbs, Les herbes ameres). He met her in the Theatre in 1938 in Breda where she was an aspirant journalist for the Bredasche Courant. He was a journalist for the Dagblad van Noord-Brabant. Minco`s Jewish orthodox parents were opposed to a marriage and sent her mid 1940 to an aunt in Assen. They hoped she would forget her lover Bert Voeten. But early 1944 Voeten met her again when she took shelter for the Germans and got a relationship with her. In December 1944 they got a daughter Bettie at their shelter place in Heemstede. During the war Sara Menco lost both parents, her only brother and sister. In 1956 they got another daughter, the writer Jessica Voeten (Amsterdam, 1956). Work: Published/ Exhibited/ Released August 1944 in Amsterdam (`Babylon herhaald` (Babylon repeated)) Other Relationship December 1944 in Heemstede (Illegal child Bettie Voeten born) Relationship: Marriage August 1945 (Sara Menco or `Marga Minco`) Work: Published/ Exhibited/ Released November 1945 in Amsterdam (Amsterdamsche kwatrijnen) Work: Published/ Exhibited/ Released July 1946 in Amsterdam (Doortocht. Een oorlogsdagboek 1940-1945) Work: Published/ Exhibited/ Released February 1953 in Amsterdam (Met het oog op morgen. Gedichten.) Family: Change in family responsibilities 1956 in Amsterdam (writer Jessica Voeten born) Death, Cause unspecified 26 December 1992 in Amsterdam</t>
  </si>
  <si>
    <t>Zijlstra, Jelle</t>
  </si>
  <si>
    <t>+002204</t>
  </si>
  <si>
    <t>Oosterbierum, Netherlands</t>
  </si>
  <si>
    <t>Dutch politician, economist, Minister of Finance and Economic Affairs and Prime Minister. Zijlstra was born in a small Frisian village in a Reformed family as the only child of the farmer and grain dealer Anne Jelle Zijlstra (b. 14 Nov 1879) and Pietje Postuma (b. 6 March 1897). He followed MULO and HBS secondary education in Harlingen and then went to study economics in Rotterdam from 5 October 1937 to 29 November 1945. He dissertaded 8 July 1948 cum laude in Rotterdam and became lector in economy at the Dutch Economic Hogeschool (later Erasmus University) at Rotterdam from 1947 to October 1948. From 28 October 1948 to 1 January 1961 he was professor in economics at the Vrije Universiteit at Amsterdam, but it was interrupted by a career in Dutch politics. From 2 September 1952 till 19 May 1959 he was Minister of Economic Affairs. From 14 June 1956 till 3 October 1956 he was the leader of the ARP in the 2nd house of parliament. He was minister of Finance from 22 December 1958 till 26 May 1959 and again from 26 May 1959 till 24 July 1963. From 25 juni 1963 to 22 November 1966 he was senator in the Eerste Kamer der Staten-Generaal. He combined this with a professor post at the Vrije Universiteit of Amsterdam. From 22 November 1966 till 5 April 1967 he was the Dutch Prime Minister en from 22 November 1966 till 5 April 1967 he was Finance Minister again. He ended his career by being President of the De Nederlandsche Bank from 1 May 1967 till 1 January 1982. Personal Zijlstra married on 11 March 1946 Heintje (`Hetty`) Bloksma (b. 30 Jan 1921, Sexbierum, 19 Nov 2013, Wassenaar). They got three daughters and two sons between 1947 and 1961. Zijlstra was more an academic intellectual and pragmatic homo economicus than an ideological homo politicus. He and his wife Hetty came from the down-to-earth and sober Frisian countryside and could laugh about intrigues in The Haque. He died in Wassenaar on 23 December 2001. Relationship: Marriage 11 March 1946 Work: Gain social status 8 July 1948 in Rotterdam (Dissertation) Work: New Career 28 October 1948 in Amsterdam (professor in economics) Work: New Career 2 September 1952 in Den Haag (Minister of Economic Affairs) Work: Gain social status 22 November 1966 (Dutch PM till 5 April 1967) Work: New Career 1 May 1967 (President of the De Nederlandsche Bank) Death, Cause unspecified 23 December 2001 in Wassenaar</t>
  </si>
  <si>
    <t>Rudsen, Athol</t>
  </si>
  <si>
    <t>Auckland, NZ</t>
  </si>
  <si>
    <t>New Zealander seafarer who has written of his maritime experiences in an autobiography that he self-published. `about the fellow traveller that dwells within each of us. The book chronicles his life during 60 years of sailing in the South Pacific and other seas.The Captain and owner of some 28 vessels ranging from cruising yachts to larger cargo vessels, he is a trader and adventurer. Work: Published/ Exhibited/ Released 2005 (Memoir)</t>
  </si>
  <si>
    <t>Rusden, Athol</t>
  </si>
  <si>
    <t>Athol Richard Rusden New Zealand seafarer who titled his autobiography `Rascal of the South Pacific.` Over a period of 50 years he captained some 28 vessels ranging from cruising yachts to luxury motor yachts and larger cargo vessels. He travelled to numerous South Pacific societies (including the Cook Islands, Tahiti, Samoa, Toanga Vanuatu, New Caledonia, the Galapagos Islands and many small atolls), in the era before mass tourism and modernization. Captain Rusden died on 19 June 2012 at the Gold Coast, Queensland, Australia, aged 93. Death, Cause unspecified 19 June 2012 (Age 93)</t>
  </si>
  <si>
    <t>Hillary, Edmund</t>
  </si>
  <si>
    <t>Blackwell, Richard</t>
  </si>
  <si>
    <t>Dole, Bob</t>
  </si>
  <si>
    <t>0985200W</t>
  </si>
  <si>
    <t>Russell, Kansas</t>
  </si>
  <si>
    <t>Robert Joseph Dole American politician; U.S. Senator from Kansas, GOP vice- Presidential candidate in 1976, Presidential candidate in 1980 and in 1996. He entered the race 4/10/1995, Russell, KS, 10:35 AM CDT, and was defeated by President Bill Clinton on 11/01/1996. Serving in the U.S. Army in WW II, Dole earned two Purple Heart decorations for heroism. He was severely wounded on 4/14/1945, c. 10:00 AM, Pra del Bianco Valley, near Castel D`Aiano, Italy, 11 E.00, 44 N.16. He was paralyzed from the waist down and remained on the critical list for three months. Rehab for 39 agonizing months left him with a withered right arm. Dole studied at the Universities of Kansas and of Arizona with a law degree in 1952. Holding public office from 1951, he was first elected to the House of Representatives in 1960. After winning the GOP primary by less than 1,000 votes, he was elected to the U.S. House seat and won re-election three times. In 1968 he was elected U.S. Senator. He served as the Rep. National Chairman 1971-73. In 1980 he made a bid for the presidential nomination but dropped out of the race early. He was named Senate Majority Leader in 1985 (and again in 1995) and Senate Minority Leader in 1987. Married with a daughter born in 1955, he divorced in January 1972 and married Elizabeth Hanford in December 1975. In their entire married life they have lived in the same two-bedroom condo. His tastes are simple and he is uncomfortable in plush elegance. Dole was diagnosed with prostate cancer 12/91 while running for his fifth Senatorial term and had successful surgery 12/16/1991. His World War II memoir, “One Soldier’s Story,” was released on April 12, 2005. Health: Violent trauma 14 April 1945 at 10:00 AM in Pra del Bianco Valley, Italy (Severely wounded in WW II) Relationship: Marriage December 1975 (Elizabeth Hanford) Health: Medical procedure 16 December 1991 (Prostate Cancer surgery) Work: Gain social status April 1995 (Entered Presidential contest) Work: Published/ Exhibited/ Released 12 April 2005 (WWII memoir)</t>
  </si>
  <si>
    <t>Avnery, Uri</t>
  </si>
  <si>
    <t>Beckum, Germany</t>
  </si>
  <si>
    <t>Ostermann, Helmut Israeli writer, politician, publicist and founder of the Gush Shalom peace movement. A member of the Irgun (Military Organization) as a teenager, Avnery sat in the Knesset from 1965–74 and 1979–81. He was also the owner of HaOlam HaZeh, an Israeli news magazine, from 1950 until it closed in 1993. He is famous for crossing the lines during the Siege of Beirut to meet Yassir Arafat on 3 July 1982, the first time the Palestinian leader ever met with an Israeli. Avnery is the author of several books about the Israeli-Palestinian conflict.</t>
  </si>
  <si>
    <t>Hemingway, Jack</t>
  </si>
  <si>
    <t>John Hadley Nicanor Hemingway American noted family, the son of Ernest Hemingway and his wife, Hadley Richardson, who married on 8/03/1921. Ernst did not look forward to fatherhood, but when the baby, whom they called Jack, was a month old, he wrote to a friend, `I am getting very fond of him.` He dedicated `The Sun Also Rises` to Hadley and his son John before they separated, and the divorce was final on 1/27/1927. Jack had two half- brothers, Gregory and Patrich, and became the father of Margaux and Murielle. He wrote a memoir of his father, who died by self-inflicted-gunshot on 7/02/1961. Jack died on December 1, 2000 in Sun Valley, Idaho, age 77. Death of Father 2 July 1961 (Dad was a suicide) Death, Cause unspecified 1 December 2000 (Age 77)</t>
  </si>
  <si>
    <t>Reve, Gerard</t>
  </si>
  <si>
    <t>Dutch writer, known for his naturalistic realism, whose works include `Melancholia,` 1951, `A Prison Song in Prose,` 1968 and an autobiography. He was a Catholic convert in 1936 and he also wrote of his homosexuality. Social: Joined group 1936 (Converted to Catholic) Work: Published/ Exhibited/ Released 1951 (`Melancholia`) Work: Published/ Exhibited/ Released 1968 (`A Prison Song in Prose`) Health: Medical diagnosis 2005 (Alzheimer`s desease) Death, Cause unspecified 8 April 2006</t>
  </si>
  <si>
    <t>Koch, Ed</t>
  </si>
  <si>
    <t>Edward Irving Koch American lawyer, TV judge, politician and author. He was the ebullient Mayor of New York City from 1977 to a third four-year term November 1985. A corruptions scandal rocked his career in 1986 but did not sully his clean record. A politician since the late 1950s, a Congressman in 1968, serving for nine years and New York`s 105th Mayor for 12 years, he left office December 1989, replaced by David Dinkins. Born during the depression, the son of Polish Jewish immigrants Louis Koch, a furrier and hatcheck and his wife Joyce Silpe, he was working by age 12. A combat soldier in WW II, he attended New York University law school. Known as confident, entertaining, energetic and brash, his days were crammed with TV, public ceremonies, City Hall and writing two memoirs, `Mayor,` 1985 and `Politics,` December 1985. After leaving mayorship in 1989 he has become a one-man media circus, with an annual seven-figure salary. He lectures around the country, is a partner in a law firm, hosts a daily radio show, writes movie reviews for local newspapers and is host-judge of his TV series `The People`s Court.` Though he suffers from arrhythmia and had a mild stroke in 1987, he maintains a hectic daily schedule, working a session with his personal trainer for an hour each day. Eight years removed from office and Koch is still recognized everywhere he goes and revels in it. He`s quoted, `You never lose the title. But for some, I`m now The Judge. I like that too.` On 1 July 1999, he underwent an emergency angioplasty to relieve chest pain, Manhattan, NY. Koch died at New York-Presbyterian Hospital in New York City on the morning of 1 February 2013, after a period of repeated hospitalization. Work: New Job 1966 (Elected to city council) Work: New Job 1968 (Elected to Congress) Work: Gain social status November 1985 (Elected to third term) Health: Medical diagnosis 1987 (Mild stroke) Work: Retired December 1989 (Left Mayoral office) Health: Medical procedure 1 July 1999 (Angioplasty) Death, Cause unspecified 1 February 2013 in Manhattan (Age 88)</t>
  </si>
  <si>
    <t>Davis, Paxton</t>
  </si>
  <si>
    <t>American journalist, educator and writer of twelve books. In 1956, he published his first novel, `Two Soldiers.` His three memoirs are `Being a Boy,` `A Boy No More,` and `A Boy`s War.` He died of heart disease on May 28, 1994, aged 69. Death by Disease 28 May 1994 (Heart disease)</t>
  </si>
  <si>
    <t>Oltmans, Willem Leonard</t>
  </si>
  <si>
    <t>0051400E</t>
  </si>
  <si>
    <t>Huizen, Netherlands</t>
  </si>
  <si>
    <t>Dutch investigative journalist, autobiographer and publisher who won a lengthy legal battle with the Dutch state. Oltmans was the son of Antonie Cornelis Oltmans (24 June 1894 - 21 April 1966), a chemical engineer and lawyer and Alexandrine van der Woude (21 June 1896, Maarssen - ?), the daughter of a rich Quinine producer, a medicine used against malaria (bad air) disease. His parents were very wealthy thanks to the Dutch East Indies colonies where malaria was endemic. Oltmans grew up in the villa `De Horst` and had a formal elite education, with luxury and music, but he lacked the warmth from his as distanced perceived parents. The very intelligent and rhetorically gifted Oltmans attended the Lyceum in Baarn and studied at the economic school Nijenrode (1946) and at Yale University (1948-50). He wanted to become a diplomat for Foreign affairs. But both studies failed, he got not the desired job and arrived into an identity crisis. In 1953 he worked as a foreign affairs journalist for the `Algemeen Handelsblad` and in 1954 for United Press, in 1955 he was writing for the newspaper `De Telegraaf` in Rome. on 12 June 1956 he interviewed the Indonesian President Sukarno in Rome. The Dutch Government was not pleased with it as it wanted to keep New Guinea as a colony. `De Telegraaf` fired him for this contact with the hated president. In 1957 Oltmans argued to hand New Guinea over to Indonesia, but he was now regarded by the Dutch government as a traitor and persona non grata. The influential Minister of foreign affairs from 1952-1971 Joseph Luns decided in 1956 to boycott `deze eenmotorige mug` (this one-motored mosquito) in all possible ways. Of course this decision was not proclaimed in the official Staatscourant, it was just an internal notice for all civil servants on Foreign AFfairs. During the following 40 years Oltmans felt that he secretly was boycotted and opposed by the successive Dutch governments in whatever he did. But he could not prove it as or WOB (Freedom of information on Governmental documentation law) of 1980 only arrived in its present by journalists useful format on 31 October 1991. Before that Dutch journalists had to beg Dutch politicians and civil servants for required information. Oltmans went to New York and started a relation with a ground stewardess Josephine Anna Friederike Westerman. They divorced after 2,5 years as Oltmans was homosexual. On 2 January 1974 criminals fired on Oltmans when driving. The left behind tire of his sports car was hit. He survived the assassination attempt. In 1991 Oltmans started a process against the Dutch government asking for 2.8 miljon guilders for `veertig jaar getreiter en gesar van het ministerie van Buitenlandse Zaken`. In this process that took years Oltmans made use of his extensive archives and his memoirs that can still be found on-line. But using the WOB he could also retrieve the secret documents that could prove his claims. During the process he asked some 50 ex government leaders and even members of the Dutch Royal family to witness. It became painful for the Dutch government that spent two million of guilders in it. But also Oltmans investigated all he had it it, so he could not permit to lose it. His first step was to ask the department of Inner Affairs to retrieve his dossier of the Dutch secret service Binnenlandse Veiligheidsdienst (BVD) and to make sure nothing would be destroyed. Minister Dales refused, but in October 1994 the the highest Dutch court of appeal the `Raad van State` (council of state) decided that the retrieval of secret service Oltmans files was not a danger to the Dutch state. In his book `Vogelvrij` (1992, outlawed) he wrote about his seemingly mission impossible `Don Quichote` case. He got many publicity with it. Spring 1997 Theo van Gogh interviewed him (De Jeugd van Willem Oltmans). Many interviews are found on Youtube. On 11 August 1994 Ruud Lubbers offered Oltmans 100.000 guilders plus access to the WAO. The same Lubbers had on 3 September 1990 proclaimed that `Nederland is ziek` because of abuse of the same law for disability insurance, a bad habit that Lubbers wanted to chance. In May 2000 he settled with the Dutch government with a compensation of 8 million tax-free Guilders (16 million without taxes). Two million went to his lawyers and Oltmans spent the rest of the money in a penthouse at the Singel of Amsterdam that he called `Huize Kok-Van Aartsen` and a large Steinway piano. He considered Joshua van Aartsen (born 25 December 1947, Den Haag 23.40 MET) as fair. Personal facts and other trivialities The autobiographer Oltmans (literately meaning: old man`s son) was raised by wealthy parents at the `De Horst` in the place of Huizen (Houses). The Dutch word `De Horst` refers to a high place, a mountain that arises on a : `In geology, a fault is a planar fracture or discontinuity in a volume of rock, across which there has been significant displacement along the fractures as a result of earth movement. Large faults within the Earth`s crust result from the action of plate tectonic forces, with the largest forming the boundaries between the plates, such as subduction zones or transform faults. Energy release associated with rapid movement on active faults is the cause of most earthquakes. A fault line is the surface trace of a fault, the line of intersection between the fault plane and the Earth`s surface.` Maybe because of these remarkable or just accidental facts studying Oltmans well documented biography might be interesting for astrologers. Oltmans married 19 December 1957 Josephine Anna Friederike Westerman, a ground stewardess. He divorced 5 July 1960 and had no children with her. Since 26 January 2004 he got a registered partnership with Petrus Antonius Josephus van de Wouw (1945 - mid Febr 2014), a male photo model with whom he had since 1967 a platonic relation. Oltmans was a very courageous person and also an emotional breakthrough person, who was a freedom of press fore-fighter without doubt, but he also had many Narcissistic and some paranoid traits. He was easily offended, seemed arrogant and made many enemies. But at the same time his lifelong search for governmental transparency and justice inspired many journalists and others to do the same. And he could prove that the grounds of his personal paranoia was actually initiated by others: Being an act of the Dutch Foreign Minister and General Secretary of the NATO Joseph Luns. Oltmans played the role of (17 April 1911, Mozyr, Belarus – 29 March 1977) in the movie JFK of Oliver Stone. Oltmans met him several times as a journalist and suspected that he was murdered instead of the official judgement suicide. He testifies about it in the `Willem Oltmans, De Eenmotorige Mug` of Theo van Gogh (1977). Oltmans died 30 September 2004 at age 79 in his penthouse in Amsterdam. He got begin 2004 incurable cancer, but he did not want to wait for the end and preferred euthanasia via the `Nederlandse Vereniging voor Vrijwillige Euthanasie` (NVVE). Work: Published/ Exhibited/ Released 12 June 1956 in Roma (interviewed President Sukarno in Rome, got fired and became persona non grata) Relationship: Marriage 19 December 1957 (Josephine Anna Friederike Westerman) Relationship: Divorce dates 5 July 1960 (Josephine Anna Friederike Westerman) Crime: Homicide Perpetration 2 January 1974 (got fired on beween The Haque and Amsterdam) Other Misc. 31 October 1991 in Den Haag (`De wet openbaarheid van bestuur` or WOB (Freedom of information on Governmental documentation law)) Work: Gain social status May 2000 (won his Don Quichote` case against the Dutch State.) Other Relationship 26 January 2004 (registered partnership with Petrus Antonius Josephus van de Wouw) Death by Disease 30 September 2004 in Amsterdam (cancer, euthanasia)</t>
  </si>
  <si>
    <t>Cassady, Neal</t>
  </si>
  <si>
    <t>Neal Leon Cassady American writer with a staccato style, a beatnik and forerunner of the hippie movement. Cassady grew up during the poverty of the Depression. When he was six his parents separated and he moved to a condemned building with his dad, a meek, guilt-ridden alcoholic. He was a hard worker as a brakeman for the railroad for ten years, a laborer at the Los Gatos Tire Company, and an auto mechanic. His unfinished autobiography was published posthumously as `The First Third.` His education was primarily in reform school, stealing the first of some 500 cars at 14, getting off on the rush of danger. He had a gift of gab and bi-sexual electricity. After getting out of jail he married a 15-year-old runaway, LuAnne, briefly before he met and married Caroline Casey with whom he had three kids and spent most of his adult life. After a friend introduced him to Jack Kerouac, they became close pals and he was accepted into Kerouac`s intellectual campus crowd as a colorful addition. He was married to Caroline when Jack Kerouac moved into the attic in 1952; the three became a menage a trois. He was the model for Kerouac`s later character `Dean Moriarty` in his `On the Road,` published September 1957. Cassady spent two years in prison for giving a cop a joint in 1958. He spent the next decade as a rootless wanderer, turning up in the `60s as one of Ken Kesey`s Merry Pranksters and the driver of the famed psychedelic bus. He died at 42 of pneumonia from exposure in San Miguel de Allende, Mexico 2/04/1968, his body found beside the railroad tracks. Death by Disease 4 February 1968 in San Miguel de Allende (Pneumonia, age 42)</t>
  </si>
  <si>
    <t>Blanchflower, Danny</t>
  </si>
  <si>
    <t>Belfast, Ireland</t>
  </si>
  <si>
    <t>Irish athlete, the Captain of Totterham Hotspur, a soccer club that won the league championship and F.A. cup in 1961. Totterham Hotspur was the first team to win this `double` in 65 years. Blanchflower died in December 1993 at age 67 of Alzheimer`s disease. Work: Prize 1961 (League championship, F.A. cup) Death by Disease December 1993 (age 67 of Alzheimer`s)</t>
  </si>
  <si>
    <t>Williams, Kenneth</t>
  </si>
  <si>
    <t>Kinski, Klaus</t>
  </si>
  <si>
    <t>Reich, Charles</t>
  </si>
  <si>
    <t>American lawyer and author; homosexual. His best-selling book, `The Greening of America,` 1970, explored the social, economic and environmental implications of capitalism. A former lawyer, Reich found that his law career allowed him little opportunity to simply `be himself.` In order to cope, he found he had to hide his real self during his workday, but increasingly it became impossible to regain any sense of self at the end of the day. His life was clouded with an intense depression that was not outwardly evident but was one that `overtook him, often with an overwhelming rush.` He detailed his life and work in Washington, D.C. in his 1976 autobiography, `The Sorcerer of Bolinas Reef.` Work: Published/ Exhibited/ Released 1970 (`The Greening of America`) Work: Published/ Exhibited/ Released 1976 (`The Socerer of Bolinas Reef`)</t>
  </si>
  <si>
    <t>Foudraine, Jan</t>
  </si>
  <si>
    <t>Dutch psychiatrist, psychotherapist and publicist, known as Swami Deva Amrito (immortality). Foudraine studied medicine and specialised in the then not yet divided disciplines of psychiatry and neurology (1960). He worked five years in the psychotherapeutic centre `Chestnut Lodge`, and studied with Frieda Fromm-Reichmann and Harry Stack Sullivan, from whom he learned the art of interpersonal (and transpersonal) psychiatry. It is an interpersonal discipline, in which the patient was not seen an an object as in the strict medical model, an object with an objective disease that had an illness (anomaly) to be cured, but as an feeling soma-mind holistic (body/ego and soul) subject, who just like the human(istic) observer, wants to be mirrored and reflected by the therapist as a Higher Self, with both having a past of faulty parenting by unconscious parents, who just did their best as they learned it from their faulty parents and other aberrant Ego`s... (conditioning), but this slippery way is not me, the fool I now display. Roberto Assagioli called this higher insight and cure `dis-identification`. It happened to me, but what seemingly happens to me, is seen from another perspective, not me. It is just stuff, I have to deal with. In 1968 he worked in the then `first in field` Dutch psychotherapeutic community `Veluweland` in the woods of Lunteren. Psychiatric nurse`s became suddenly socio-therapists, that had to reflect in their communication with patients, the values of society and the principles of good (enough) mothering. The supposed to be, all- or better-knowing psychiatrists and psychologists had to monitor, to reflect on and to steer the ongoing social process (community theatre). It was a little bit, like a ruling government that tries to steer, or imagines to steer, the ongoing happenings in society. This playing for G`d act seldom works, but the feed-back might lead to more self-knowledge of the participants. In May 1971 he published the Dutch best-seller `Wie is van hout ... Een gang door de psychiatrie` (Not Made of Wood: Psychiatrist Discovers His Own Profession) of which 200,000 copies were sold in the Netherlands and many more abroad. As the first representative of the anti-psychiatry in Holland, he became a `Messiah of the schizophrenics` wrote the historian G. Blok. With the LSD prophets of the Hippy generation and L.D. Laing (The divided self, 1961) he believed that psychosis could be a way of `metanoia`, a Dante like spiritual voyage through the inferno of the mind that might lead to more self knowledge and greater inner stability. The book, together with in Dutch translated works of the in similar ways thinking so-called anti-psychiatrists like Szasz, Laing and Cooper, changed the Dutch view on psychiatry and the `medical model` in the early seventies. Foudraine became a wanted speaker, teacher and therapist, but he had also literally unleashed the crazy genie out of the the bottle. His book very much helped the emancipation of the psychiatric patients and their families. They united in the `Gekkenbeweging` (Fools movement). In 1973 appeared the `Gekkenkrant`, with as an editor the jurist and cultural historian Geert Mak. But Foudraine personally got involved into dualistic `for or against his views` conflicts, could therefore not stay unattached in any job for long, got tired of the rhetorical Maya confusion about his spiritual message and used tranquillizers to deal with the stress. Disappointed and confused by the ghost in the bottle he had released - Jung might call this the `Collective Unconsciousness`, and Richard Tarnas a slow planet Hegelian Zeitgeist affair- , anyway, he travelled in 1976 to Poona to seek rest and to visit the Baghwan. He, the once in Holland famous psychiatrist and scientist, now became a modest `silent` disciple of an Indian guru. But the Baghwan changed his mind set. He came back as another person in an orange dress and with another name: (Swami Devi) Amrito. His `conversion` to an old Indian philosophy got again a lot of media attention in the Dutch press. And he was now seen by some as a Saint, but by most as a typical fool. Under the pen name `Amrito` he published in 1979 the book `Oorspronkelijk gezicht... Een gang naar huis` ( .. A way back home), two books about the Baghwan and a series of publications about non-dualism. Other for him important teachers were Alexander Smit, a student of Shri Nisargadatta Maharaj, Jiddu Krishnamurti, and Richard Sylvester. His early inspiring figures were C.G. Jung and the of Martin Buber, the meaning of which, he once tried to explain to Dutch psychiatric patients. Like Koppejans, and Buber, he imagined that one could see `the face of Christ` in the smile of the loving other. But the word `love` has never been an scientifically expressed object. So `believing in it` can make you only a spiritual dreamer. In 2004 he published `Metanoia: over psychiatrie, psychotherapie en bevrijding` (Metanoia, about psychiatry, psychotherapy and libeartion). In the tradition of Buddhist and Hindu mysticism, he sees mental suffering as the consequence of the sense of separateness that can be removed by releasing the ego-concept (Idea of Ich) and the (re)discovery of non-dualism or Advaita (non-duality). As young children, we once had a sense of unity with the surroundings, but with the necessary building of the Ego `fortress` and his defences we lost it. He sees the I versus Other distinction as an artificial creation of the ego, which is only an psychological instrument for the experienced `soma` body that wants (for ever) to survive. The death of the ego within the psychosomatic organism is an existential and traumatic event of `to be and not to be`. It brings us anxiety, as the seemingly unique on its own `existing` personality still identifies with his deeply conditioned in childhood conditioned mask. Interpersonal psychotherapy and meditation can support the transition from a born with mask to the Higher Self. Today, he gives interpersonal psychotherapy and lives together with his spouse, the hypnotherapist Marijke Foudraine-Kranenburg. Work: Published/ Exhibited/ Released May 1971 in Bilthoven ( ) Social: Joined group 1976 in Poona (Ashram in Poona, India) Work: Published/ Exhibited/ Released 1979 in Baarn (Oorspronkelijk gezicht... Een gang naar huis, Ambo) Work: Published/ Exhibited/ Released 1980 in Deventer (Bhagwan...`, notities van een discipel, Ankh-Hermes) Work: Published/ Exhibited/ Released 1981 in Deventer (Bhagwan Shree Rajneesh, een introductie Ankh-Hermes) Work: Published/ Exhibited/ Released 1982 in Deventer (Struikelen over waarheid Ankh-Hermes) Work: Published/ Exhibited/ Released 1984 in Deventer (Bhagwan, Krishnamurti, Jung (eerder verschenen als Meester-Antimeester) Ankh-Hermes) Work: Published/ Exhibited/ Released 1985 in Amsterdam (Wie is van licht... de dood, het laatste taboe, Sijthoff) Work: Published/ Exhibited/ Released 1988 in Hillegom (Jaren van voorbereiding, Altamira) Work: Published/ Exhibited/ Released 1990 in Amsterdam (Het dolgedraaide brein... Oltmans in discussie met Foudraine, Lakeman Publishers) Work: Published/ Exhibited/ Released 1997 in Amsterdam (Bunkerbouwers... ontmoetingen met afgeslotenen, Ambo) Work: Published/ Exhibited/ Released 1998 in Amsterdam (De man die uit zijn hersenen zakte... Vingerwijzigingen van een mysticus, Ambo (The man who fell out of his brains: clues from a mystic )) Work: Published/ Exhibited/ Released 2004 in Amsterdam (Metanoia: over psychiatrie, psychotherapie en bevrijding, Samsara)</t>
  </si>
  <si>
    <t>Bernstein, Sid</t>
  </si>
  <si>
    <t>American promoter who brought the Beatles over to the U.S. for their first appearance. Sid was an adopted child and was unable to locate a birth certificate. He has a book published in 2001, `Sid Bernstein Calling` that relates his adventures in show biz. Stocky and husky, Sid is noted for his big heart, always having time for the `little guy,` and big appetite; he loves to eat. Married, he has a robust family, about a half-dozen kids. He teaches classes periodically at New York University on work and conduct in the music business. Work: Published/ Exhibited/ Released 2001 (Book released)</t>
  </si>
  <si>
    <t>Rechy, John</t>
  </si>
  <si>
    <t>American gay hustler for many years, the author of `City of Night,` describing the underbelly of darkness in the city. His book was ahead of its time as a frank expose of the gay lifestyle. Rechy was an outspoken activist, a sexual outlaw with a great body and a sense of humor about his occupation. Steinbrecher quotes B.R. in hand</t>
  </si>
  <si>
    <t>Shepherd, David</t>
  </si>
  <si>
    <t>British artist, world-famed for such wildlife paintings as `Tiger Fire,` 1973. Shepherd is the author of several books, including `An Artist in Africa,` 1967, and `David Shepherd: An Artist in Conservation,` 1992. As a child, David collected books about Africa and dreamed of becoming a game warden. In 1949, he left school and went to Kenya where he was told his services were not needed. Upon his return to England, the Slade School of Fine Art rejected him, saying he had no talent. Shortly thereafter, he met Robin Goodwin who became his mentor. He began receiving commissions for aviation painting from the Royal Air Force, and in 1960, they flew him to Kenya and commissioned his first wildlife painting. He became a conservationist after seeing 255 dead zebra, and in 1984, he formed the David Shepherd Conservation Foundation, working to save endangered animals in the wild. In 1971, he was awarded an honorary degree in fine arts by the Pratt Institute of New York, and his life was detailed in `The Man Who Loves Giants,` 1972, a BBC documentary based on his autobiography by the same name. Shepherd’s passion for steam locomotives resulted in the purchase of two locomotives during 1967. He is the founder of the East Somerset Railway, an operational steam railway and registered charity. The worst financial year of his prolific career was 1975. He married in February 1957 and had four daughters. Relationship: Marriage February 1957 Work: Published/ Exhibited/ Released 1973 (Wildlife painting released) Work: Published/ Exhibited/ Released 1967 (Book released) Work: Published/ Exhibited/ Released 1992 (Book released) Family: Change residence 1949 (Moved to Kenya) Work: Begin Major Project 1960 (Commissionted wildlife paintings, Royal Air Force) Work: Begin Major Project 1984 (Founded the David Shepherd Conservation Foundation) Work: Prize 1971 (Honorary degree from Pratt Insititute) Financial: Worst Period 1975 (Worst financial period) Work: Gain social status 1972 (BBC documentary about him released)</t>
  </si>
  <si>
    <t>Clouser, John William</t>
  </si>
  <si>
    <t>American fugitive, a former police officer in Orlando, FL. When accused of theft and graft he fled, evading the FBI for nearly ten years. He surrendered to authorities 8/21/1974, and the following year wrote his autobiography, `The Most Wanted Man in America.` Social: Institutionalized - prison, hospital 21 August 1974 (Surrendered to face trial) Work: Published/ Exhibited/ Released 1975 (Autobiography)</t>
  </si>
  <si>
    <t>Thynn, Alexander</t>
  </si>
  <si>
    <t>Alexander George Thynn British aristocrat, Lord Bath, the 7th Marquess of Bath. An eccentric aristocrat, he owns Longleat House, a huge mansion in Wiltshire, England, which has been in his family since the 16th century. It is now most famous for the Longleat Safari Park, which was founded in the 1960s by Lord Bath`s father and is open to the public every day of the year except Christmas Day. Lord Bath was the second child in a family of four children (an older sister and two younger brothers) born to privileged parents. The children of course grew up with a nanny and governess. Both parents divorced and re-married. An artist from an early age, he attended Eton and Oxford and subsequently served his national service. He admitted to developing somewhat reclusive tendencies in his 20s, writing novels, painting and learning to play guitar. Lord Bath has very long hair and dresses very colorfully. He is famous for his multi-coloured waistcoats which are specially made for him. He is a talented painter, but he has never sold a painting as all his paintings are in the form of murals on the walls of his house. He has a Kama Sutra room, with very explicit paintings of sexual positions; a Therapy Room, depicting scenes from his troubled childhood; a staircase on whose walls are depicted all the 74 women he has slept with; and a room in which he has depicted the entire history of art, from cave drawings to the present day. He is also a very prolific writer. He has written poems, novels, and an autobiography (still incomplete) which at present stretches to 24 volumes. He has said of this, `I am putting on record my total identity - a daunting task, and yet one which I am hoping to achieve better than anyone has yet done`. He has campaigned for Regional Government for Wessex (the part of England in which he lives), and also for Polygyny and Pantheism. His wife, Lady Bath, lives in Paris and visits him once a month. He now lives alone in the big house with his beloved dog, but he enjoys venturing out and chatting to the tourists and the staff of the Safari Park. He has about him an air of childlike innocence and enthusiasm. He is very much the `odd man out` within his family - all his relatives are very conventional.</t>
  </si>
  <si>
    <t>Strack, Robert Ludwig</t>
  </si>
  <si>
    <t>Bruhl/Koln, Germany</t>
  </si>
  <si>
    <t>Richard Ludwig Strack German homicide called the `Beast of Cologne.` On 10/13/1965 he picked up two 11-year-old girls who were lost, bought them food, took them to his father`s cottage, raped, murdered and mutilated them. This was not his first run in with the law; he had prior convictions for theft, mugging, exhibitionism and molesting children. His book, `Diary Of A Criminal,` was withheld from the public as it was too graphic. Crime: Sex Perpetration/Rape 13 October 1965 (Two 11-year old girls) Crime: Homicide Perpetration 13 October 1965 (Two 11-year old girls)</t>
  </si>
  <si>
    <t>Cassel, Jean-Pierre</t>
  </si>
  <si>
    <t>McKuen, Rod</t>
  </si>
  <si>
    <t>American composer and writer of songs and verse who doesn`t call himself a poet, although his books of poems are best sellers. Some of his works include `Stanyon Street and Other Sorrows` and `Fields of Wonder,` 1971. At the height of his composing career, in 1981, he was doing 300 concerts. After his peak, however, he dropped out of sight and kept a low-profile by writing and doing film, as well as V-O commercials. Rod`s unmarried mom supported him as a waitress, phone operator and dance hall hostess. He suffered a very lonely childhood, moving from town to town throughout the West. At the age of seven, he was sexually abused by an uncle. He dropped out of school at 11 to become a youthful drifter, doing odd jobs. At 16 he played Romeo with the San Francisco Young Players, then became an all-night disc jockey and dispenser of advice to the love-lorn. In 1953 he was drafted, seeing service in Tokyo and Korea. Beginning to scribble, he wrote songs, books of poetry, got into films and became a popular balladeer. Creative and prolific, he has written over a thousand songs. Though the sophisticated are cool toward his work, he sells well. His bouts of depression started in 1982, lasting for a decade. A bachelor and bisexual, he never married the mother of his two children. In the `80s, he was living in an old-world style Beverly Hills mansion with his brother-manager, Edward. Work: Published/ Exhibited/ Released 1971 (`Fields of Wonder`) Mental Health: Depressive episode 1982 (Bouts started)</t>
  </si>
  <si>
    <t>Nooteboom, Cees</t>
  </si>
  <si>
    <t>Cornelis Johannes Jacobus Maria Nooteboom Dutch writer of novels, travel literature, poetry and journalist. Noorteboom`s father Hubertus Maria Nooteboom (13 February 1897, Den Haag, 17 March, Voorburg) was a merchant. He married the much younger Johanna Carolina Christina Sophia Pessers (29 December 1910, Tilburg - 7 January 2008, Loon op Zand). The family moved a lot. In the seven years before the war broke out he lived on seven addresses in Den Haag and Rijswijk. With his father, he watched the bombardment of airport Ypenburg by the Germans on 10 May 1940. On 5 Augustus 1943 his father left the family, on 28 March 1944 he divorced and on 3 March 1945 he got severely wounded during the . The targets of the the allied forces were V2-launching sites, but the 67 tonnes of brisant bombs fell on on a not yet evacuated part of Den Haag. As fire engines and firemen had been sent to Germany, the resulting fire was unchecked, killing 511 people. After the war there followed again a lot of moves of house. For details see the DBNL. In 1948 his mother remarried a very strict Catholic. Nooteboom was sent to of Franciscan and Augustinian monastery schools. He was bright enough for the Gymnasium, but he attended four of them, without attaching to really one of them and without getting ever the desired diploma. In 1951 he left home after an argument with his stepfather. He got a job as bank clerk in Hilversum , but still studied in the evening for the Lyceum diploma. In 1953, after being rejected for the Dutch military service as too meagre (1952), Nooteboom started to travel abroad, typically by hitch-hiking in Scandinavia and France, as he had little money. He met his travelling friend, the half Jewish Dutch photographer Philip Mechanicus (13 Augustus 1936, A`dam - 30 July 2005, A`dam) in Paris. In 1954 he started writing his debut novel `Philip en de anderen` (Philip and the others) that appeared in 1955. Together with Harry Mulisch, a friend and opponent, he got the first 1957 for it on 12 February 1958. Mulisch got it for his debut `Archibald Strohalm`. In 1955 he moved to Amsterdam and became a journalist for `Het vrije volk`. For the newspaper `Het Parool he reported on the Hungarian Revolution of 1956 and in Elseviers Weekblad he published his first travelling stories in 1957. In 1956 he published his first poetry bundle `De doden zoeken een huis` (The Dead Seek a Home). The often travelling main characters in his works often feel displaced and alienated from their surrounding. They are outsiders, who are struggling to get a grip on reality as reality and fiction become increasingly intertwined. Like the work of his friend Mulisch, Nooteboom`s novels often have a double or triple layers and multiple dimensions in space and time. The man who could not finish his study because of frequent moves in his youth, is now seen as the best Dutch writer of travelling stories ever. His novel Rituelen (Rituals) of 1980, is seen as his best literary work. It gave him international recognition, many awards, and was filmed in 1989 with Thom Hoffman, Derek de Lint and Ton Lensink. During the fall of the Berlin wall he wrote `Berlijnse notities`. With the novel `Het volgende verhaal (1991; )he became more famous in Germany then in the Netherlands. It is not uncommon that German translations appeared earlier then the Dutch version. Personal. Autumn 1957 he married in New York Frances `Fanny` Diana Lichtveld without consent of her father. Witnesses were his nephew Guus Nooteboom and the poet and biologist Leo Vroman. They divorced in 1964. From 1965 till 1979 he had a relation with Elisabeth Dorothea Driessen (12 December 1941, Bandoeng), better known under her artist name Liesbeth List. Since 1979 he had a relation with his current partner the photographer Simone Sassen (1952, Roermond). Since 1989 lives Cees Nooteboom – between his travels – in the Netherlands, Germany and Spain. Family: Parents divorced 5 August 1943 in Den Haag (his father left the family) Family: Parents divorced 28 March 1944 in Den Haag (diverced officially) Mundane: Fire, major 3 March 1945 at 09:30 AM in Den Haag ( ) Death of Father 17 March 1945 in Voorburg (Victim of bombardment) Work: Prize 12 February 1958 (Anne Frank Prize of 1957) Work: Gain social status 15 August 1993 ( )</t>
  </si>
  <si>
    <t>Hartling, Peter</t>
  </si>
  <si>
    <t>Chemnitz, Germany</t>
  </si>
  <si>
    <t>Peter Otto Hartling German writer and poet. He is a member of the Order of Merit of the Federal Republic of Germany and he received the Gro?es Verdienstkreuz for his major contribution to German literature. Hartling had his first collection of poetry published in 1953. From 1967 to 1973, Hartling was the managing director of the German publishing house S. Fischer Verlag, located in Frankfurt. He has worked as the editor of the magazine Der Monat and as the president of the Holderlin society. His autobiographical novel Zwettl (1973) deals with the period he spent living in Lower Austria after his family fled from the Red Army. Nachgetragene Liebe (1980) recounts Hartling`s earliest memories of his deceased father. Hartling has written fictionalised biographical works on the writers Friedrich Holderlin, Wilhelm Waiblinger and E. T. A. Hoffmann, and the composers Franz Schubert and Robert Schumann. In 1969, Hartling began writing books for children, including Und das ist die ganze Familie (1970). His children`s literature has often focused on social problems involving children. In Das war der Hirbel (1973) he wrote about the home of a maladjusted child, Oma (1975) talks about aging and death, whilst Theo haut ab (1977) deals with being uprooted from home and family. Hartling has been the moderator of the Literatur im Kreuzverhor show on hr2, the cultural radio station of Hessischer Rundfunk.</t>
  </si>
  <si>
    <t>Russell, William</t>
  </si>
  <si>
    <t>0920700W</t>
  </si>
  <si>
    <t>Monroe LA, USA</t>
  </si>
  <si>
    <t>American basketball center for the Boston Celtics 1956-59; played in the 1956 Olympics in Australia. He had pneumonia twice as an infant. Loved his mom; she died 9/46. Author of an autobiography `Memoirs of an Opinionated Man,` 1979. Death of Mother September 1946 (Mom died when he was 12) Work: Gain social status 1956 (Played in Australian Olympics)</t>
  </si>
  <si>
    <t>Quinney, Richard</t>
  </si>
  <si>
    <t>Elkhorn, Wisconsin</t>
  </si>
  <si>
    <t>American sociologist, writer, and photographer known for his philosophical and critical approach to crime and social justice. After earning his Ph.D. in sociology from the University of Wisconsin, he taught at several universities on the East Coast and in the Midwest. He was awarded the Edwin Sutherland Award in 1984 by the American Society of Criminology for his contributions to criminological theory. He is currently professor emeritus of sociology at Northern Illinois University. Quinney is also the author of several books that combine photography with autobiographical writing. Recently he founded the independent press Borderland Books in Madison, Wisconsin. In addition to Quinney`s works, the press publishes books by other notable Wisconsin authors such as Roy Chapman Andrews, Glenway Wescott, and August Derleth.</t>
  </si>
  <si>
    <t>Nutt, Grady</t>
  </si>
  <si>
    <t>Grady Lee Nutt Southern Baptist minister, humorist, television personality, and author. Nutt’s humor revolved around rural Southern Protestantism and earned him the title `The Prime Minister of Humor.` Raised in a family of devout Baptists, he was a licensed minister by the age of 9. Upon his university graduation, he married and served as youth minister in churches in Waco and Dallas. He attended Southern Baptist Theological Seminary in Louisville, Kentucky, 1960-1964. While serving as a minister, Nutt accepted speaking engagements. His speeches were blended with humor, and he was soon a semi-regular on The Mike Douglas Show. From 1979 until his death, he appeared regularly on Hee Haw, performing a 90–120 second improvisational routine. In 1981, he starred in a pilot for an NBC sitcom, The Grady Nutt Show, but the series never aired. Nutt’s books include The Gospel According to Norton and an autobiography, So Good, So Far. He released several comedic records and a Southern Gospel album. On 23 November 1982, he died in a plane crash. The Gospel Music Association established the Grady Nutt Humor award to excellence in Christian comedy. The Grady Nutt Endowment Fund at the University of Louisville is an annual prize for the most creative fine arts project. Death by Accident 23 November 1982 (plane crash)</t>
  </si>
  <si>
    <t>Manson, Charles</t>
  </si>
  <si>
    <t>Charles Milles Manson American 5` 2` inch ritual cult leader, a psychopath with a band of drug-numbed followers. Manson mesmerized his gang with liberal sex and drugs while living on a ranch in the desert of southern California. He was no stranger to penal institutions spending 19 of his first 32 years behind bars. In the late `60s, Manson lived in the Height-Ashbury district in San Francisco, California. He gathered adoring women around him by giving out LSD. Soon he was able to attract young men to his group by promising sex with his `young loves.` Manson was befriended by celebrity children like Terry Melcher, Doris Day`s son and rock singers like Dennis Wilson of the `Beach Boys.` Unable to keep his friendships, Manson began to prophesy chaos to his followers. On 8/09/1969, he directed the ritual grisly killings in the Tate-La Bianca murders in Hollywood. The deaths frightened the Hollywood community and the perpetrators of the Manson massacres were tried in 1970-71. Manson was the illegitimate son of a teen prostitute and an army colonel. He was raised by an aunt and uncle in Charleston, West Virginia. By the age of 11, he developed into a delinquent, shuffling from foster parent to foster parent. Manson spent his youth and adulthood in and out of prison. In 1967, while on parole he went to San Francisco to be a part of the hippie counter-culture in the Height-Ashbury district. After gathering his `family` together, they moved to Chatsworth, CA and enjoyed long group LSD sessions listening to the Beatles` `Helter Skelter` song on the White Album. Manson believed in a horrific black and white race war imminent and used interpretations from the book of Revelations to impress his followers. When the war did not occur, he sent his followers to Hollywood to `instill fear into the Establishment.` On 8/09/1969, an 8 1/2 month pregnant actress, Sharon Tate was stabbed to death along with her house guests and their blood was smeared along the walls of the kitchen. A few days later, an older couple, the La Biancas, were tied up, carved and stabbed by forks and kitchen knives by Manson`s followers. Susan Atkins, Patricia Krenwinkel, Leslie Van Houten and Charles Watson, along with Charles Manson, were arrested for the Tate-LaBianca murders. Vincent T. Bugliosi was the lead prosecutor in the Manson-gang trials. He would later write the best-selling book, `Helter Skelter` documenting the murders and the trials. Manson held sway in court while his followers tried to exonerate their leader whom they regarded as Jesus and the devil. In the nine months of the trials over 1970-`71, the juries found Manson and the three `Manson girls` guilty of first degree murder and conspiracy. He was convicted and given the death penalty in 1971. In 1972, the California Supreme Court invalidated the then existing capital punishment stature. Manson became a life-termer. In 1976, when found to be mentally deteriorating, he was transferred to Vacaville. Since 1978, he has been continually refused parole by the California parole board. On 8/25/1984, he was burned over 13% of body when a Hare Krishna fanatic inmate threw paint thinner and a match at him. From the California high-security state prison in Corcoran, CA, he was denied parole for the ninth time on 3/27/97. At his hearing he rambled for an hour, insisting that he did not kill seven people in 1969, saying, `I`ve killed a lot of people in my life, but I was convicted for those I did not kill.` The caged Manson`s behavior is vicious and demented; inexplicably, every year he receives letters and gifts from young people, Satanists, neo-Nazis and skinheads who view him as their role model, hoping for one day when he will be released. Family: Change residence 1967 (Moved to San Francisco) Crime: Homicide Perpetration 9 August 1969 (Ordered Hollywood killings) Crime: Trial dates 1970 (Trial starting, lasted over nine months) Crime: Trial dates 1971 (Sentenced to death penalty) Crime: Trial dates 1972 (Death penalty overturned to life in prison) Social: Institutionalized - prison, hospital 1976 (Transfered to Vacaville prison) Crime: Assault/ Battery Victimization 25 August 1984 (Burned by Hare Krishna fanatic) Other Social 27 March 1997 (Denied parole for ninth time)</t>
  </si>
  <si>
    <t>Uston, Ken</t>
  </si>
  <si>
    <t>Bruni, Werner</t>
  </si>
  <si>
    <t>Heimberg/BE, Switzerland</t>
  </si>
  <si>
    <t>Swiss lotto millionaire, first winner of more than one million after introduction of the lotto system in 1970. Bruni was a simple construction worker, who won 1.671 Million Swiss Francs on 28 April 1979. After taxes there remained only 729 386 Francs. He received bad investment advice from his boss, a property developer, and was bancrupt six years later, after a lot of media publicity. In 2008 he was diagnosed with leukemia. In 2009 he published a book about his experience as a lotto king. Financial: Gain significant money 28 April 1979 at 7:00 PM (won 1.671 million Swiss Francs, first Swisslotto millionaire) Work: Published/ Exhibited/ Released 2009 (autobiography)</t>
  </si>
  <si>
    <t>Logan, Daniel</t>
  </si>
  <si>
    <t>American top psychic, a gifted writer, lecturer and actor. He got his start as an actor but then moved up to theatrical agent, representing people like Woody Allen and Joan Rivers before they were well known. Attending a spiritualistic church in the mid-60s, he was chosen out of the crowd and told he would be a great psychic. Within five years he wrote `The Reluctant Prophet` followed by seven other books on magic, witchcraft and ESP. A gifted writer and interesting speaker, he has appeared on numerous TV talk shows as the quest of David Susskind, Johnny Carson, Dick Cavett, Mike Douglas and more. He has become well known for alleged accurate psychic predictions, which do not include his prediction that Ronald Reagan would die in office and George Bush would serve a brief, interim term. Sociable, he loves people and animals. Tom Csere quotes him</t>
  </si>
  <si>
    <t>Sobers, Garry</t>
  </si>
  <si>
    <t>130600N</t>
  </si>
  <si>
    <t>0593700W</t>
  </si>
  <si>
    <t>Bridgetown, Barbados</t>
  </si>
  <si>
    <t>Garfield St. Aubrun Sobers West Indies sports figure, a cricketing legend known as the greatest all-rounder of all time. Sobers’ feats with bat, ball or in the field are remarkable, making the West Indies the most feared cricketing nation in the world for a successful 20-year run. The legendary batsman published his autobiography in 2002, telling of his upbringing and the tragic accident that inspired him throughout his career. When friend and fellow player, Collie Smith, was killed in a car accident, Sir Garry explained how he felt that, `I had to play for two because he could have been one of the greatest. I realized that the West Indies had lost a great player and I had to substitute,` he added. Garry was the fifth of six children, born with an extra finger on each hand (removed at birth). He excelled at most athletic activities, playing golf, soccer and basketball for Barbados, making his first class debut at the age of 16, appearing in tests a year later. By the time he retired from cricket he had scored 8,032 runs and taken 235 wickets and 109 catches in 93 Tests. His exceptional Test batting average tells little about the manner in which he made the runs, his elegant yet powerful style marked by all the shots, but memorably his off-side play. As a batsman he was great, as a bowler, merely superb, but would have made the West Indies side as a bowler alone. He was remarkably versatile with the ball, bowling two styles of spin - left arm orthodox and wrist spin, but was also a fine fast-medium opening bowler. His catching close to the wicket may have been equaled but never surpassed, and he was a brilliant fielder anywhere. He was an enterprising captain, at times maybe too enterprising, as when a generous declaration allowed England to win a decisive match at Port-of-Spain. Outspoken and a hard worker, he was knighted for his services to the game in 1975. Garry was among the first personalities trying to integrate apartheid countries through sport by coaching black youths and playing in racist Rhodesia (now Zimbabwe) in 1969, in spite of severe criticism. Work: New Job 1969 (Coaching in Zimbabwe) Work: Prize 1975 (Knighted) Work: Published/ Exhibited/ Released 2002 (Autobiography published)</t>
  </si>
  <si>
    <t>Chamberlain, Wilt</t>
  </si>
  <si>
    <t>Dees, Morris</t>
  </si>
  <si>
    <t>0855500W</t>
  </si>
  <si>
    <t>Shorter AL, USA</t>
  </si>
  <si>
    <t>Morris Seligman Dees American civil rights attorney and co-founder of Southern Poverty Law Center. Dees grew up in a family of farmers. While at the University of Alabama, he established a direct mail company with a specialty in book publishing.He attended the University of Alabama Law School. In 1960, law degree in hand, he opened a law office but maintained his business, Fuller and Dees Publishing Company. Nine years later, in 1969, he sold the company and reaped the financial rewards, in line with his 1967 vision to quit the corporate ladder and work on behalf of the civl rights movement. In June 1971 he and his law partner founded the Souther Poverty Law Center. Among his accomplishments are the 1969 integration of the Montgomery, AL YMCA, a successful 1981 law suit against the Ku Klux Klan and another successful lawsuit in 1987 against the United Klans of America and two successful suits agains Aryan groups in 1991 and 2001 . In 1991 he published his autobiography, `A Season for Justice` and in 1993 he released his second book, `Hate on Trial.` `Gathering Storm,` his third book was published in 1996. Dees has devoted many years to fighting poverty, establishing equal rights and equal justice for the underprivileged and the disadvantaged by class or race and fighting hate crimes. He has received a large number of honorary degrees and humanitaran awards. His accomplishments have brought him threats from those who wish to perpetuate discrimination, hatred, injustce and poverty. Dees has been fnance director for two Democratic candidates for high office. In 1972 he raised millions for the party`s candidate, George McGovern. Four years later, he was named President Carter`s national finance director (1976) and in 1980 he served as national finance chairman for Ted Kennedy`s Presidential bid. Work: Start Business 1960 (Law office) Work: Great Achievement 1971 (Co-founded Southern Poverty Law Center) Work: Published/ Exhibited/ Released 1991 (Autobiography) Work: Great Achievement 1969 (Won integration of YMCA) Work: Gain social status 1981 (Successfully sued Ku Klux Klan)</t>
  </si>
  <si>
    <t>Carter, Rubin</t>
  </si>
  <si>
    <t>American homicide, convicted along with John Artis in 1967 of the shotgun killings of three persons in a Paterson, NJ bar on 6/17/1966. A former boxer with a criminal record who spent time in jail, he nonetheless claimed innocence. His case was supported by celebrities including Bob Dylan and Muhammad Ali. At a retrial 2/09/1977, his conviction was upheld and he was given three life terms in prison. Shortly after the retrial conviction his wife had their baby son. Carter wrote his autobiography `The 16th Round.` In 1985, after 19 years in prison, he was freed, pending an appeal based on new evidence. The State decreed in February 1988 to overturn his conviction after a 22-year legal battle. A movie of Carter`s story, The Hurricane, opened on 12/29/1999. Starring Denzel Washington, it was nominated for awards. Social: Institutionalized - prison, hospital 17 June 1966 (Arrested for homicide) Social: Deinstitutionalized - prison, hospital 1985 (Freed from prison) Social: Deinstitutionalized - prison, hospital 15 February 1988 (Conviction overturned) Work: Published/ Exhibited/ Released 29 December 1999 (Film release of his story) Death, Cause unspecified 20 April 2014</t>
  </si>
  <si>
    <t>Waddell, Tom</t>
  </si>
  <si>
    <t>Tom Flubacher American sportsman and physician who founded the Gay Olympics in 1982 in San Francisco. The international sporting event was later renamed the Gay Games after the United States Olympic Committee (USOC) sued Waddell for using the word `Olympic` in the original name. The Gay Games are held every four years. Waddell met Lee Brian in 1970, and they had a five-year relationship. In 1975, Waddell met landscape designer Charles Deaton, 12 years his senior, and they became lovers. A June 1976 issue of People magazine featured the couple in a cover article. They were the first gay couple to appear on the cover of a major, national magazine. In 1981, while founding the Gay Games, Waddell met two people with whom he formed major relationships. One was public relations man and fundraiser Zohn Artman, with whom he fell in love and began a relationship. The other was lesbian athlete Sara Lewinstein. Both Tom and Sara had longed to have a child, and they decided to have a child together. Their daughter, Jessica, was born in 1983. To protect Jessica`s and her mother`s legal rights, Tom and Sara married in 1985. In 1985, Waddell was diagnosed with AIDS. He lived to see the success of Gay Games II in 1986, and even participated, winning the gold medal in the javelin event. Tom Waddell died from AIDS on July 11, 1987, aged 49, in San Francisco, California. His battle against HIV/AIDS is one of the subjects of the award-winning documentary Common Threads: Stories from the Quilt. With sports writer Dick Schaap, Waddell wrote an autobiography titled Gay Olympian. Death by Disease 11 July 1987 (AIDS)</t>
  </si>
  <si>
    <t>Baldwin, Dave</t>
  </si>
  <si>
    <t>David George Baldwin American professional baseball player, a right-handed, sidearm/submarine Major League pitcher. He signed with the Philadelphia Phillies in 1959 and pitched on three pennant winners in his first four years of pro ball. Later, he was a relief specialist for the Washington Senators (1966–69), Milwaukee Brewers (1970), and Chicago White Sox (1973). After he retired from baseball in 1974 he earned a Ph.D. in genetics and an M.S. in systems engineering from the University of Arizona. He worked as a geneticist, engineer, and artist until his retirement in 2003. He has since published his baseball memoir, Snake Jazz, and a collection of poetry, Limbic Hurly-Burly.</t>
  </si>
  <si>
    <t>Stamp, Terence</t>
  </si>
  <si>
    <t>Tune, Tommy</t>
  </si>
  <si>
    <t>Thomas James Tune American dancer, actor, director, choreographer and producer. Tommy is a nine time Tony winner and the only person in theatrical history to win in four different categories and to win the same two Tony Awards two years in a row. He was inducted into the Theater Hall of Fame in 1991 and received a star on the Hollywood Walk of Fame in 1994. Eldest of three children and the only boy, Thomas James Tune, son of Jim and Eva Clark Tune, has roots that go back to England as his paternal ancestors arrived in the U.S. in pre-Revolutionary War days and his maternal ancestors are English and Shawnee. Their original surname was Tunesmith. His dad worked on oil rigs and trained Tennessee Walking Horses which Tommy watched and imitated their gait. When he was five his parents enrolled him in tap dance and acrobatic classes, but he preferred ballet and the feeling of flying. In his early teens he grew so quickly to his 6’6` height that he had leg pains so severe his parents took him to doctors thinking he had polio. After testing they were assured it was growing pains as Tune’s bones were growing so fast his muscles and ligaments couldn’t keep up. He stayed on crutches for six months and after that time he was fine. During his time in Lamar High School in Houston, TX he was in the drama club and staged productions. As a graduation present, his parents sent him to New York City where he attended Broadway shows. Studying two years at Lon Morris College, a junior college in Jacksonville, TX, he transferred to University of Texas at Austin and majored in drama. Tommy’s first professional performance was October 1960 in the musical `Redhead` at the Texas State Fair. He was mentioned in a review for his grace, control and power. Tune received his B.F.A. degree in 1962 and entered the University of Houston where he intended to earn a master’s degree in theater getting as far as his thesis before leaving for New York City. On his first casting call he was hired for the chorus of the touring company of `Irma La Douce.` His New York debut was 2/16/1965 in the chorus of `Baker Street.` Recruited by a talent scout for 20th Century-Fox, Tommy went to Hollywood to play in `Hello, Dolly!` in 1969 and remained on the West Coast for two years becoming an assistant choreographer with occasional solo spots on TV’s `Dean Martin Show.` Cast in the film `The Boyfriend` in 1971, he starred opposite Twiggy finding her the perfect dancing partner, he didn’t work with her again until `My One and Only` on stage in 1983. Leaving Hollywood on 3/18/1973 he opened on Broadway in `Seesaw.` Over the next few years he found little work on Broadway, but did about 50 summer stock productions. Tune won Tony`s in 1974 and 1983, for acting, 1980, 1983, 1990 and 1991, for choreography, 1982, 1990 and 1991, for directing. In addition to his Tony`s, Tune has won eight Drama Desk awards, two Obie Awards, Dance Magazine`s Award for Lifetime Achievement; the 1990 American Dance Award (presented by the National Academy of Dance); the 1990 Drama League Musical Theatre Award for Direction and Choreography; the Astaire Award in both 1990 and 1991; the George Abbott Award for Lifetime Achievement; the University of Texas` Distinguished Alumnus Award; and the Jean Cocteau International Style Award. He was also named to the Top 10 international Best Dressed List of 1992. He has recorded a CD for RCA, `Slow Dancin’,` a collection of slow ballads. Tune began the starring role in the MGM Grand Theater, Las Vegas, NV show EFX on 1/12/1999 with a contract through February 2000 doing ten shows per week. Tune has played from Carnegie Hall to Moscow and St. Petersburg, Russia, for three presidents, Queen Elizabeth of England and the Royal family of Monaco. In his spare time Tune enjoys painting, reading philosophy, doing yoga and meditating twice a day. Tune wrote in his autobiography, `Footnotes: A Memoir` in November 1997, that he is bisexual, having had affairs with both men and women over the years. Tune owns a home on Fire Island, NY and shares his life with his Yorkshire terrier, Ophie. Tommy broke his foot on 10/01/1995 in Tampa, FL and was not able to perform. He has since been named to the Honorary Board of the Foot Health Foundation of America. Tommy gives his height as 5’18` and his weight at around 160 pounds. Work: New Career October 1960 (First pro performance) Health: Accident (Non-fatal) 1 October 1995 (Broke foot) Work: Contracts, agreements 12 January 1999 (Las Vegas contract)</t>
  </si>
  <si>
    <t>Bouton, Jim</t>
  </si>
  <si>
    <t>Blazey, Peter</t>
  </si>
  <si>
    <t>Peter Bradford Blazey Australian gay activist and writer, outspoken, impulsive and often outrageous, Peter Blazey was an over-the-top character who squandered his inheritance while working toward fame and irregular fortune. A well-connected son of the Melbourne establishment, he had a sexually promiscuous youth with both women and men. Working as a speechwriter for ministers on both sides of politics, he described himself as `politically bisexual.` He edited a four-page supplement on `Homosexuals in Our Society` for The Australian paper in June 1978 when no other mainstream newspaper would even print the word, months later campaigning for an electoral seat in inner Sydney with the slogan, `Put a Poofta in Parliament.` He received 108 votes at a time when homosexuality was still a criminal offence. During the 1970s and 1980s he was a journalist for The Australian, The National Times, The Australian Financial Review, The Bulletin and ABC. During the 1990s he had an inflammably opinionated column in `Outrage,` Sydney`s major gay magazine. His books are `Bolte: A Political Biography` 1972, `The Political Dicemen` 1974, `The Secret Diary of Jeffrey Kennett Aged 45 and a Quarter` 1992, and his compellingly candid autobiography `Screw Loose` 1997, from which his publishers, before the release of the book, removed the names of several famous people with whom Blazey typically claimed to have been intimate. With his partner Tim Herbert he co-edited an erotic anthology, `Love Cries - Cruel Passions, Strange Desires` 1995. In the early 1980s Blazey and his two brothers inherited a sizeable fortune from their father, the founder of an agricultural empire. Blazey squandered his money on indulgences like artworks, cocaine, pornography, gambling and even bought, renovated and took up residence in Barbara Stanwyck`s former hilltop mansion in Los Angeles. Eventually he joined Alcoholics Anonymous and Narcotics Anonymous for sober recovery. Blazey was diagnosed with AIDS in 1984, having contracted the disease four years earlier in New York City. He refused drug therapies, claiming that anti-AIDS drug companies were `causing the death by poisoning of thousands of healthy gay men.` He called one Sydney AIDS-treating doctor, the `Dr Mengele of Darlinghurst.` Shiatsu massage, herbs and naturopathic remedies, along with a passion for life, kept him going until 2/07/1997, when he died in the early morning, his partner Tim beside him, St Vincent`s Hospital, Sydney. A controversial figure, he had been engaged to marry a woman identified as `Cassandra` several times, and while a `gay activist` was more likely an acting bisexual. A colorful member of the gay community, he had appeared with his partner Tim as `Bob and Blanche` and `Virginia Woolf and Gertrude Stein` in Sydney Gay and Lesbian Mardi Gras parades. Work: Published/ Exhibited/ Released 1972 (First book released) Work: Published/ Exhibited/ Released June 1978 (Released homosexual article) Health: Medical diagnosis 1984 (AIDS diagnosis) Work: Published/ Exhibited/ Released 1997 (Autobiography released) Death by Disease 7 February 1997 in Sydney (AIDS, age 57)</t>
  </si>
  <si>
    <t>Olson, Clifford</t>
  </si>
  <si>
    <t>White, Edmund</t>
  </si>
  <si>
    <t>Edmund Valentine White III American writer who transcended his original acclaim as a `gay writer` by becoming a master craftsman of unconventional novels, non-fiction and semi-autobiographical writing. White was born in Cincinnati to an engineer and entrepreneur father and child psychologist mother. His parents divorced when he was seven years old and he moved with his mother and sister to Evanston, Illinois. He tentatively came out as gay to himself at 12 but was babied by his mother who saw his homosexuality as a prolonged state of intimacy. As a shy and chubby identity-seeking Midwestern teenager, White searched for books in the local Public Library about homosexuality to find only Thomas Mann`s `Death in Venice` and a biography of Nijinski. Neither book painted an attractive picture of homosexual life. White dyed his hair blonde at 15 and planned to run away to New York with a male hustler until his prospective partner robbed him of his bus-fare and disappeared. He claims to have had sex with several hundred people, mostly men, by the time he was 16. His mom put him in a Chicago boarding school. After he told her that he wanted to marry the son of her fiance, he was started on treatment with a psychiatrist twice a week for his `sexual disorder.` In 1962, he earned a B.A. at the University of Michigan, majoring in Chinese, and moved to New York City. As a good-looking, trim and taut weightlifter, he embarked on a five-year relationship with another man. He would also play dumb on street corners to pick up married men with whom he had sex for money, and he posed for male porn magazines and erotic films - at the same time that he was holding down a well-salaried position as a journalist and editor at Time-Life Books, 1962-70. After a year in Rome, White came back to NYC and worked as an editor at The Saturday Review, 1972-73. He then returned to academia and took a series of posts as an instructor in creative writing at Yale, John Hopkins and Columbia. In January 1976 he took in his 16-year-old heterosexual nephew (who had been in a Chicago psycho ward) and played a substitute dad (albeit campy-theatrical), overseeing the teenager`s homework at night before heading out to the leather bars. White used part of the advance he received to co-write `The Joy of Gay Sex,` 1977 to pay for his nephew`s education at a private school. Since attending the 1969 Stonewall Riots in New York City (which gave birth to the gay political movement), White has chronicled the subsequent evolution of an American gay subculture. He and six other gay male writers formed the Violet Quill in NYC in the mid-1970s so they could meet to read and offer critiques of each other`s work. White`s critically and commercially successful books include the novels, `Forgetting Elena,` 1972 and `Nocturnes for the King of Naples,` 1978. The travelogue, `States of Desire: Travels in Gay America,` 1980, examines gay life before the devastation of the AIDS crisis. His mostly-autobiographical series of four novels includes `A Boy`s Own Story,` 1982, `The Beautiful Room is Empty,` 1988, `The Farewell Symphony,` 1997 and `The Married Man,` 2000. `Genet,` 1993, is a monumental biography of Jean Genet, the homosexual French novelist and playwright. `Skinned Alive,` 1995 is White`s anthology of short stories. Not afraid to show himself in a dark light, White wrote about betraying a gay teacher in `His Own Story,` while the HIV+ narrator of `Symphony` rapes a man without wearing a condom. His anthology, `Gay Short Fiction,` 1991, was heavily criticized for its failure to include works by any men of color. Despite this, White`s body of work generally presents a broad gallery of gay characters that rejects the medical, religious, and legal inscriptions that have cast negative shadows over male homosexuality. White moved to Paris in 1983 and many of his closest friends have since died from AIDS complications. He discovered that he himself was HIV+ in 1985, estimating that he had sex with over 3000 men between 1962 and 1982. A non-drinker, non-smoker, and non illegal drug-taker, he rejected the use of medicinal drugs such as AZT to combat the virus. His younger French lover, a married artist and architect, died from the disease in March 1994 while on holiday with White in Morocco. They had been together for five years. In 1995 he met another younger man, an aspiring novelist with whom he began a steady relationship. White has been a lyrical chronicler of the generation of gay men who lived through oppression in the 1950s, freedom in the 1960s, exaltation in the 1970s, devastation in the 1980s and survival in the 1990s and beyond. He lives by his belief that the `true duty of gay writers is to remind readers of the wealth of gay accomplishments. Only in that way... will a gay heritage be passed down to a post-plague generation.` Social: End a program of study 1962 (B.A. degree) Work: New Career 1962 (Eight years at Time-Life books) Relationship: Peak Sex 1962 (3,000 sexual partners, 20 years) Work: New Job 1972 (The Saturday Review) Work: Published/ Exhibited/ Released 1972 (Successful novel released) Family: Change in family responsibilities January 1976 (Nephew came to live with him) Work: Published/ Exhibited/ Released 1977 (Co-wrote book) Family: Change residence 1983 (To Paris) Health: Medical diagnosis 1985 (HIV+) Work: Published/ Exhibited/ Released 1993 (Biography released) Death of Significant person March 1994 (Lover died of AIDS) Relationship: Begin significant relationship 1995 (Steady relationship)</t>
  </si>
  <si>
    <t>Danby, Ken</t>
  </si>
  <si>
    <t>0842000W</t>
  </si>
  <si>
    <t>Sault Ste.Marie, Canada</t>
  </si>
  <si>
    <t>Danby, Kenneth Edison Canadian artist, one of the world`s foremost contemporary realist painters. His sweeping landscapes and portraits of athletes that sometimes looked like photographs caught the public attention. `At the Crease,` completed in 1972, was perhaps his most famous painting. It is a powerful portrait of a masked hockey goalie slightly crouched in front of the net. The year of its release coincided with the year of the famously tense Canada-Soviet Union hockey games of the Summit Series. Danby and his wife had three sons together. Formerly on the Board of Directors of the Canada Council, also former Trustee of the National Gallery of Canada, his books include `Ken Danby,` `Danby: Images of Sport` and `Ken Danby: The New Decade.` In 2002 he received Canada`s highest civilian award, the Order of Canada. On September 22, 2007, he suffered a fatal heart attack while photographing autumn scenery in Algonquin Park in Northern Ontario. He was age 67 and was planning to use the photographs that day for his next painting. Work: Prize 2002 (Order of Canada) Work: Published/ Exhibited/ Released 1972 (Painting: `At the Crease`) Death by Heart Attack 22 September 2007 (age 67 in Northern Ontario)</t>
  </si>
  <si>
    <t>Haston, Dougal</t>
  </si>
  <si>
    <t>Cremer, Jan</t>
  </si>
  <si>
    <t>+002736</t>
  </si>
  <si>
    <t>Dutch writer, a journalist and artist. He wrote a famous autobiography, shocking for its day in 1966 as it was an open story of gay sex and violence, `I, Jan Cremer.` Work: Published/ Exhibited/ Released 1966 (Autobiography released)</t>
  </si>
  <si>
    <t>Boycott, Geoffrey</t>
  </si>
  <si>
    <t>0012200W</t>
  </si>
  <si>
    <t>Fitzwilliam, England</t>
  </si>
  <si>
    <t>British sports figure, a brilliant but controversial cricket player who retired in 1986. Work: Retired 1986 (From cricket)</t>
  </si>
  <si>
    <t>Cheney, Dick</t>
  </si>
  <si>
    <t>Lincoln, Nebraska</t>
  </si>
  <si>
    <t>Richard Bruce Cheney American politician, selected as a running mate by George W. Bush on 7/24/2000. He brings to the GOP ticket a wealth of foreign policy experience and political stature and formerly served in the cabinet of President George Bush. A rock-solid conservative, Cheney opposes abortion rights, opposes gun-control and has opposed the Clean Water Act and Endangered Species Act. He has voted against Environmental Cleanups and has supported Oil Drilling in Alaska`s wilderness. He is a staunch supporter of Defense, the production of chemical weapons. He supports the death penalty. He favors raising the Social Security retirement age from 65 to 67 and opposes coverage of long-term care for the chronically ill. He opposes the Equal Rights Amendment and supports prayer in public schools. Cheney attended Yale University on a scholarship but dropped out after three semesters. He took a job with the Utilities Company working as a lineman for two years before resuming his education at the University of Wyoming, his future wife’s home. Lynne Ann Vincent was born 8/14/1941 in Casper, Wyoming. At school, Dick played football and was senior class president, and Lynne was homecoming queen. They married on 8/29/1964 and have two daughters, Elizabeth and Mary. After a B.A. in 1965 and an M.A. in 1966 in Political Science, Cheney left school in 1968 without completing his Ph.D. dissertation. The family moved to the Washington, DC area in 1969 when Cheney took a Congressional internship. In February 1973, Cheney became Vice President at a Washington-based investment firm. After Gerald Ford became U.S. President, Chaney became deputy to White House Chief of Staff Rumsfield. In September 1974, he was named Deputy Assistant by President Ford and the following year, on 11/05/1975, he became Ford’s chief of staff. Returning to Wyoming in 1976, Cheney ran for a seat in the House of Representatives. He had a mild heart attack during the primaries, and won the election, serving from 1978-89, eventually becoming House Republican whip. On 3/10/1989, he was named Secretary of Defense by President George Bush and he earned widespread praise for his handling of the Gulf War in 1991. He was known as the congressman who never saw a weapons system he didn`t love. Lynne also became a prominent political figure, serving as chairwoman of the National Endowment of the Humanities from 1986 to 1993, under Bush and, previously, Ronald Reagan. With a PhD from the University of Wisconsin in British Literature, she has written many books, including one with her husband, `Kings of the Hill: How Nine Powerful Men Changed the Course of American History.` `What you`ve seen on television is what I`ve seen at home,` says his wife. `He`s calm, deliberate, not given to speechifying in an old-fashioned way, just says what he thinks the situation is. He`s an unusual politician, not a back-slapping kind of guy. He works a room very well, by talking about things that are real and serious. He doesn`t do small talk.` As a householder, he does not do the12-hour days that interfere with his home life but goes home at night to have dinner and talk over their day with Lynne. His low-key profile includes shopping and cooking duties alongside Lynne. In 1993, Cheney moved into the private sector, serving as chairman and CEO of Dallas-Based Halliburton Corp., an engineering and construction company for oil companies that specialize in the development of oil and gas production around the world. The presidential elections were held on 11/07/2000, leading to one of the most dramatic and confusing contests ever witnessed. When the issue of uncounted ballots finally went to the Supreme Court, the conclusion was upheld on December 12 that Bush was the winner by a number of several hundred votes. Dick Cheney was the new vice-president of the United States, sworn in on 1/20/2001. Dick Cheney checked himself into the hospital `very early in the morning` on 11/22/00 after feeling chest pains. The news reported he did turn out to have a `very mild heart attack` with surgery to put a stint in (which keeps a weak artery open). His previous `mild heart attacks` were in 1978, 1984 and in 1988 when he had quadruple bypass surgery. After four heart attacks, Cheney is clearly aware of alert signals in his body. He checked himself into a Washington hospital once more on 3/05/2001 to clear a partly blocked artery after he complained of chest pains. Doctors at George Washington University said that a coronary artery that was opened last November had narrowed again by 90% because of scar tissue and that the tube was reopened with a balloon angioplasty and he would resume his vice-presidential duties later in the week. The man who is `a heart-beat away from the presidency` once again had that heart-beat corrected with the installation of a pace-maker on 7/31/2001, returning to work two days later. On September 1, 2004 at about 10:24 PM in New York at the Republican National Convention, Cheney accepted the nomination for a second term as Vice President on the Bush-Cheney ticket (time from observation, not official news source). In the election held November 2, 2004, he and Bush won the popular and electoral votes, for another four years in office. At 11:49 AM on January 20, 2005 the Vice President completed his oath of office for his second term (time taken from personal observation). The US Vice President underwent surgery in Washington, DC on September 24, 2005 to remove arterial aneurysms found behind both knees. The surgery was successful and he was released from the hospital the following day. The U.S. Vice President accidentally shot and injured his hunting partner, 78-year old millionaire Henry Whittington. They were hunting quail in Texas on February 11, 2006 when Cheney let loose a spray of gunshot pellets at what he thought was quail. Whittington was hospitalized, and the White House was criticized for not reporting the accident publicly for nearly 24 hours after it happened. Just a year later, on a surprise visit to Afghanistan Vice President Cheney narrowly escaped harm on February 27, 2007 when a suicide bomber attacked the military compound where Cheney was staying. He was diagnosed with deep venous thrombosis in his left leg on March 5, 2007. The next day, March 6, his chief aide Scooter Libby was found guilty of four felony counts of giving false statements to the FBI, twice perjuring himself in front of the Grand Jury and obstruction of justice. The verdict only served to spotlight the many questions asked about Cheney’s (and Karl Rove’s) possible roles in the Valerie Plame affair. With lots of news coverage, his sixth grandchild, Samuel David Cheney was born on May 23, 2007 to his daughter and her same-sex partner. Cheney is adamantly opposed to same-sex marriage and has been an advocate of the traditional family and has refused to talk much about his daughter`s lifestyle choice or sexual orientation, saying it`s not a political matter. Cheney`s heart health appears to have worsened. Following several problematic episodes, he underwent surgery in July 2010 in which a pump was installed near his heart to enable it to work more efficiently. In August 2011, a noticeably thinner Cheney was unapologetically steady in his continued endorsement of the Bush administration Iraq invasion and the use water boarding as a method to extract information from `high value targets.` His tell-all book, `In My Time,` co-written with his daughter Liz, will have `heads exploding all over Washington,` he told an interviewer. On 24 March 2012, Cheney underwent a seven-hour heart transplant procedure at Inova Fairfax Hospital in Falls Church, Virginia, at the age of 71. He had been on a waiting list for more than 20 months before receiving the heart from an anonymous donor Social: End a program of study 1966 (Masters Degree in political science) Family: Change in family responsibilities 26 July 1966 (Daughter Elizabeth born) Work: New Career 1974 (Chief-of-Staff, two years) Work: New Job 1978 (House of Representatives, 11 years) Health: Medical procedure 1988 (Quadraple bypass surgery) Work: New Job 1989 (Defense secretary) Work: New Career 1995 (Chairman and CEO of construction company) Work: Gain social status 24 July 2000 (Chosen as Vice-President candidacy by Bush) Health: Medical diagnosis 22 November 2000 (Hospitalized with mild heart attack) Work: Gain social status 12 December 2000 (Supreme Court confirmed Vice-President of U.S.) Work: Gain social status 20 January 2001 (Sworn in as vice-prez.) Health: Medical procedure 5 March 2001 (Angioplasty) Work: Gain social status 1 September 2004 at 10:24 PM in New York, NY (accepted Republican Party`s nomination for second term as VP) Work: Gain social status 20 January 2005 at 11:49 AM in Washington, DC (Sworn in for second term) Health: Medical procedure 24 September 2005 (Aneurysms removed) Health: Medical diagnosis 5 March 2007 (blood clot in left leg) Health: Medical procedure July 2010 (Implantation of a pump to help his heart function) Work: Published/ Exhibited/ Released August 2011 (Memoir, `In My Time`) Health: Medical procedure 24 March 2012 (heart transplant operation)</t>
  </si>
  <si>
    <t>Sousa, Gerald</t>
  </si>
  <si>
    <t>American convict, sentenced to life in prison as an accessory to a death resulting from a holdup, though he did not pull the trigger. He wrote an autobiography and lectures, counseling high school students about the perils of crime. He married a reporter who became interested in him and his attempt to organize prisoners to join constructive programs at Walpole State Prison; he is trying to win parole. Frances McEvoy quotes B.C.</t>
  </si>
  <si>
    <t>Bradley, Bill</t>
  </si>
  <si>
    <t>Rice, Tim</t>
  </si>
  <si>
    <t>Amersham, England</t>
  </si>
  <si>
    <t>Timothy Miles Benton Rice American-British impresario, a former Disc Jockey who teamed up with Andrew Lloyd-Webber to help create some of the most famous musicals ever written such as `Joseph and the Amazing Technicolor Dreamcoat,` 1968, `Jesus Christ superstar,` 1970 and `Evita,` 1978. Rice’s original intention was to become a solicitor, but instead he wound up working at EMI Records. When his supervisor, Norrie Paramor, left to form his own company, Rice went along. During the early 1960s, he was involved in a pop group called the `Aardvarks.` His first meeting with Andrew Lloyd-Webber was at a party in 1965. They began to work together on the musical `The Likes of Us,` which never reached the stage. They reunited in 1968 with greater success, and they both became internationally famous. Known to take life more easily than his former collaborator, extrovert Rice has enjoyed a more varied life and career, which includes his publishing company Pavilion Books, which he opened in 1981, and running a local cricket team. In between working on their musicals, Rice wrote pop songs and wrote about cricket. He is also the writer of an annual guide to British hit singles and albums, all of which he owns in his massive private collection. Always passionate about pop music, he appeared on quiz shows, winning the title `Rock Brain of the Universe` in 1985. Temperamental and artistic differences later broke up the pair - and their relationship remains edgy. (`Andrew changes lyricists like gardeners,` observes a one long-time collaborator.) A new Hollywood career blossomed for Rice following three music Oscars for `The Lion King,` `Aladdin` and `Evita.` He teamed up with Elton John for the Dreamworks film, `The Road to El Dorado.` Queen Elizabeth II knighted Rice in 1994. Over the course of his career, he won numerous awards including 12 Ivor Novello awards, four Tony awards and three Oscars, and he was inducted into the Songwriters Hall of Fame in 1999. His autobiography was published in 1999. Relationship: Meet a significant person 1965 (Met Lloyd-Webber) Work: Prize 1994 (Knighted by QE II) Work: Published/ Exhibited/ Released 1999 (Autobiographer)</t>
  </si>
  <si>
    <t>Preminger, Erik Lee</t>
  </si>
  <si>
    <t>American writer, film producer and noted family, the son of Otto Preminger and Gypsy Rose Lee. He had no association with his dad until he became an adult. As a kid, he had the last name of his mom`s second husband, William Kirland, until he learned at 17 the true identify of his parentage. Entering the film industry, he was the Assistant Producer of `Such Good Friends,` 1971, the year that he was adopted by his dad. He was the author of `Gypsy and Me: At Home and on the Road With Gypsy Rose Lee,` 1994, after taking six years to write the book. It reads like a real-life `Auntie Mame,` with a childhood that was idyllic and unconventional. He grew up in a trunk, so to speak, touring with his mom from the time he was six months old. When he was 12 (and she, 42), Gypsy decided she was too old to be taking her clothiers off in front of strangers. She became a talk-show hostess and settled them into a Manhattan town-house, succeeded in the early `60s by a Beverly Hills mansion. As a youth, Preminger began to rebel with increasingly bitter and reckless consequences but eventually was reconciled with his mom before her death. A heavy smoker, she was stricken with the lung cancer and died in 1970. Death of Mother 1970 (Gypsy died of cancer) Work: Published/ Exhibited/ Released 1994 (`Gypsy and Me`)</t>
  </si>
  <si>
    <t>Archeriaux, Bernard</t>
  </si>
  <si>
    <t>0005200E</t>
  </si>
  <si>
    <t>Montoire sur le Loir, France</t>
  </si>
  <si>
    <t>Archeriaux, Bernard Max Joseph French accident victim known as ‘’Mr. Catastrophe` due to his proclivity to attract dozens of accidents throughout his entire life. He is the manager in a hairdressing shop. He wrote a book about his misfortunes. Petitallot quotes B.C. in Cadran No.33, 9/1996</t>
  </si>
  <si>
    <t>Strieber, Whitley</t>
  </si>
  <si>
    <t>Strieber, Louis Whitley American author, a troubling semi-amnesia led him to seek therapy and hypnosis for the first time on 3/01/1986. He unlocked terrifying memories of being captured, examined and monitored by bug-eyed and small aliens, possibly from as early as age two. In 7/1957 he was taken at the age of 12. Ten years later, in 8/1967, he was missing 24 hours of time. As if that wasn`t bad enough, he was missing an entire month of time from 1968! The memories caused him to run for years, moving erratically and having irrational memories. On 10/04/1985 and 12/26/1985 he encountered lights and aliens, along with his family, in a secluded cabin in upstate New York. His experiences in the cabin and throughout his life were related in the 1987 movie, `Communion.` After being examined by a neurologist and a psychiatrist and taking tests, including a lie-detector, it was deemed he had no psychological or physiological disorder. He is the author of `The Wolfen, The Hunger` and the award-winning children`s book, `Wolf Of Shadows.` He is married with one son and has lived at his home in New York for the past 20 years. Misc.: Retain professional help 1 March 1986 (Sought therapy and hypnosis) Misc.: UFO experience July 1957 (Taken by aliens) Misc.: UFO experience August 1967 (Missing 24 hours) Misc.: UFO experience 4 October 1985 (Encountered lights and aliens) Misc.: UFO experience 26 December 1985 (Encountered lights and aliens)</t>
  </si>
  <si>
    <t>Stockman, David Alan</t>
  </si>
  <si>
    <t>Bells TX, USA</t>
  </si>
  <si>
    <t>American Congressman from 1977 and Director of Management and Budget in the Reagan Administration since 1/20/1981. Known as one of the most influential men in the Reagan administration, Stockman started as an aide working his way up to his achievements. Brilliant with facts and figures, his interest in politics began by the time he was 17. He was the first of five farm children, and attended the Harvard Divinity School 1968-1970. Work: New Career 1977 (Congress) Work: New Job 20 January 1981 (Dirtr. Management and Budget, Reagan administration) Social: Begin a program of study 1968 (Harvard Divinity School)</t>
  </si>
  <si>
    <t>MacLean, Jack</t>
  </si>
  <si>
    <t>Kennerly, David</t>
  </si>
  <si>
    <t>1232000W</t>
  </si>
  <si>
    <t>Roseburg OR, USA</t>
  </si>
  <si>
    <t>American writer, a journalist and photographer; the personal photographer of President Gerald Ford. The outspoken Kennerly is known for his gutsiness and has worked for newspapers, Time and Life magazine and has covered features at the White House. He is the recipient of the Pulitzer Prize, 5/01/1972 for a feature photo of a battle-weary soldier in Vietnam. Kennerly published his book `Shooter` in 1979. Work: Prize 1 May 1972 (Pulitzer Prize) Work: Published/ Exhibited/ Released 1979 (Book released)</t>
  </si>
  <si>
    <t>Abdul-Jabbar, Kareem</t>
  </si>
  <si>
    <t>Ferdinand Lewis Alcindor, Jr. American basketball star and collegiate champion who made his professional start with the Milwaukee Braves in 1969. He was voted the Most Outstanding Player of the 1970-1971 season. With parents both over 6` tall, he grew to 7`2`. Abdul-Jabbar likes jazz and his privacy. With an income of some $2 million a year, he had a $41.75 million home in Bel Air, CA, which burned down in 1985. In 1976, he sued his former business manager for $55 million for mismanagement of funds. He himself was sued in February 1987 for $150,000 owed in loans and big debts. In March 1989 he was convicted of misdemeanor charges stemming from an incident the previous April when he reportedly shoved another person at a shopping mall in Phoenix, AZ Abdul-Jabbar retired in 1989 after 20 seasons and six championships. He is the author of `Giant Steps,` 1983 `Kareem,` 1990 and `Black Profiles in Courage,` 1996. On 3/15/1996, the retired Los Angeles Lakers center was arrested by U.S. Customs officials for the possession of six grams of marijuana at an airport in Toronto, Ontario, Canada. He paid a $500 fine and was released. Abdul-Jabbar`s run-ins with the law continued when, on 12/29/1997, criminal charges were filed stemming from a confrontation where the basketball star pinned a man to the ground at a Los Angeles mini-mall because of a parking dispute. He was arraigned on the charges on 1/29/1998. On November 10, 2009 it was announced that he was suffering from leukemia; he had evidently received his diagnosis nearly a year earlier in December 2008.. Work: New Career 1969 (Debut with Milwaukee Braves) Crime: Law suit 1976 (Sued business manager) Misc.: Trauma from Nature 1985 (House burned down) Crime: Law suit February 1987 (Sued for debts) Work: Retired 1989 (Retired after 20 seasons) Work: Published/ Exhibited/ Released 1990 (Autobiography, Kareem) Crime: Trial dates 19 December 1997 (Criminal charges filed) Crime: Trial dates 29 January 1998 (Arraignment on assault charges) Crime: Arrest 15 March 1998 (Arrested for drug possession) Health: Medical diagnosis December 2008 (Leukemia)</t>
  </si>
  <si>
    <t>Segal, Patrick</t>
  </si>
  <si>
    <t>French sportsman, writer, moviemaker and politician. As a young man, Segal was highly active in athletics; including ski, rugby, and the martial arts (he earned a black belt in karate). That all changed at the age of 24 when a shotgun accident left him paralyzed from the waist down. Despite the life-changing mishap, Segal`s spirit remained unbroken. From 1974 to 1976, he traveled the world in his wheelchair, recounting the adventure in his book,L’homme qui marchait dans sa tete (the man who walked in his head). The book has been translated into ten languages, and was awarded le Prix des maisons de la Presse in 1977. Photographs Segal took of his journey have been displayed in the museum Pompidou in Paris. His first movie, la nuit ensoleillee, documented the 1980 paralympics, and was nominated for both the Cannes film festival and the 1981 Hollywood Oscars. In 1988, he competed in the equipe of France handisport and the paralympics in Seoul. Active in humanitarian causes, with emphasis on the disabled, Segal became vice-president of `Handicapped international` in 1983. Currently, he holds the office, `general inspector of social affairs`. Health: Accident (Non-fatal) April 1972 (gunshot) Social: Begin Travel 1974 (Travels the world till 1976) Work: Prize 1977 (Prix des maison de la Presse for The man who walked in his head) Work: New Job 1983 (Vice-president of Handicap International)</t>
  </si>
  <si>
    <t>Crystal, Billy</t>
  </si>
  <si>
    <t>Devlin, Mark</t>
  </si>
  <si>
    <t>American writer, the author of `Stubborn Child: A Memoir.` His story is not just an American tragedy but a universal one. Beaten by his dad as a little kid, by age seven he was institutionalized as a `stubborn child.` When his mom first had him committed it was under an old statute that has since been taken off the law books. Incorrigible, he lied and stole, spending half his life in and out of various juvenile lockups and detention houses, bewildered and confused as to why he was a `bad boy.` A precious child, he had large, dark and questioning eyes, dark hair and full lips. He grew into a handsome man, still questioning and remembering a childhood where wonder and delight were turned into a bleak and foreign environment filled with brutal and unjust hostilities. His reaction was bewilderment and shame and his sole defense was detachment. Devlin fathered two children; at the time of the book publication he was not in a committed relationship. Frances McEvoy quotes B.C.</t>
  </si>
  <si>
    <t>Simmons, Richard</t>
  </si>
  <si>
    <t>Milton Teagle Simmons American guru in the multimillion dollar industry of diet and physical fitness. Simmons developed an extremely popular diet and exercise program for the overweight American. Extremely overweight himself as a kid, he went the usual route of popping diet pills and crash diets. He briefly lived in Italy before relocating to Los Angeles in 1973, where he opened his first studio. He made an attempt at acting, getting a stint on the soap `General Hospital` in 1979, before focusing entirely on building a fitness empire. He launched his own talk show, `The Richard Simmons Show,` 1980, which lasted four seasons. He successfully marketed his image to the public, while writing self-help books, creating the `Deal-A-Meal` food maintenance program, and producing the Sweatin’ to the Oldies line of exercise videos. Simmons has become a staple on late night television, bringing his irreverent humor and indefatigable energy to `The Tonight Show` and `Late Night with David Letterman.` With a rigorous touring schedule that includes 250 personal appearances each year, he continues to promote physical well-being to millions of loyal followers. His books include `Reach for Fitness: A Special Book of Exercises for the Physically Challenged,` `Richard Simmons’ Never Say Diet Book` and `The Richard Simmons` Farewell to Fat Cookbook` and the `Richard Simmons` Never Give Up: Inspirations, Reflections, Stories of Hope.` His autobiography is titled, `Still Hungry After All These Years: My Story.` The fitness guru allegedly slapped a man on March 24, 2004 at a Phoenix airport after the fellow made a remark about Simmons’ exercise videos. The man shouted, `Hey, everybody, it’s Richard Simmons. Let’s drop our bags and rock to the ‘50s.` Simmons was cited for a misdemeanor assault and claimed that the slap was merely playful, according to the police report. He allegedly told the victim `it’s not nice to make fun of people with issues.` Family: Change residence 1973 (Moved to L.A.) Work: Gain social status 1979 (Appeared in General Hospital) Work: Begin Major Project 1980 (Began his own TV show) Crime: Arrest 24 March 2004 (for slapping a man; he said it was playful)</t>
  </si>
  <si>
    <t>Bradshaw, Terry</t>
  </si>
  <si>
    <t>Terry Paxton Bradshaw American football player, a champion with the Pittsburgh Steelers. He was the first quarterback to lead his team to four Super Bowl wins. Bradshaw was a member of Christian Athletes and was given an honorary doctorate from a Baptist school for his commitment to his faith. In June 1976, he married skating star Jo Jo Starbuck. With an exciting and full life, Bradshaw is the subject of two entertaining biographies, `No Easy Game` and `Terry Bradshaw, Man of Steel.` In his 1989 autobiography, `Looking Deep,` as a self-proclaimed male chauvinist, he examines his failed marriage to Starbuck whose career, he claims, interfered with his plans for a family. His second marriage produced a daughter, Rachel. Bradshaw parlayed his success with the Steelers into a sports casting career, with sidelines as an author, pitchman, and singer. As a sportscaster, he has better access to and credibility with players and coaches than any other announcer than John Madden. His fame got him the job in 1985, giving him a reasonably secure place in the competitive business of hanging onto a network assignment. It also brings great pressure with the question of whether or not an ex-jock can hack it. Bradshaw can take the heat, he`s not shy about plunging into public waters. He`s also tried other venues: a failed TV pilot and two Burt Reynolds screeching-tire-movies plus cutting a county-western album and a gospel album. His fame has been a mantle for years. In a 1982 ad-agency poll, Bradshaw ranked second (after Jack Nicklaus) in the U.S. in likeability among athletes. Fans and autograph hunters don`t just stalk him, they converge like mad-dog tacklers when he appears in public. With evidence like this, CBS hired Bradshaw without even an audition. Nonetheless they proceeded cautiously, partnering him with a smooth old pro, Verne Lundquist. He worked the New Orleans Saints games seven times, Tampa Bay Buccaneer`s five times for his apprenticeship. His interview technique may not be the slickest, as he doesn`t finish sentences and often gropes for the right words, but he is effective, and makes an effective team with Lundquist as a counter-balance, Relationship: Marriage June 1976 (Jo Jo Starbuck) Work: New Career 1985 (Entered sportscasting) Work: Published/ Exhibited/ Released 1989 (Autobiography)</t>
  </si>
  <si>
    <t>Nava, Ivano Piero</t>
  </si>
  <si>
    <t>Italian citizen who was in a car on the street in Argenta, Sicily when he witnessed the murder of Judge Livatino on 9/21/1990.. He recognized the killer and reported the crime to the police. His testimony was so precise that it aided the identification, arrest and conviction of the killer. However, his life was completely upset. He had to change his name, his work and identity to escape a brutal revenge by the Mafia. He and his family went into the Witness Protection Program sponsored by the state, totally uprooting their lives and losing money, their house and job. He had no regrets. His story was told in `The :Adventure of the Tranquil Man,` and a film was made about the case, `Testimony at Risk.` Social: Secrets revealed 21 September 1990 (Witnessed a murder)</t>
  </si>
  <si>
    <t>Callow, Simon</t>
  </si>
  <si>
    <t>Bremer, Arthur</t>
  </si>
  <si>
    <t>Arthur Herman Bremer American psychotic, an attempted assassin who shot and paralyzed presidential candidate George Wallace on 5/15/1972 at a Laurel, MD shopping center. His diary stressed his sexual frustration and preoccupation with obsessive and masochistic impotence. After 35 years of incarceration, Bremer was released from prison on November 9, 2007. Crime: Assault/ Battery Perpetration 15 May 1972 at 4:05 PM in Laurel (Attempted assassination) Social: Deinstitutionalized - prison, hospital 9 November 2007 in Hagerstown (Released from prison, after serving 35 years)</t>
  </si>
  <si>
    <t>Harris, Lynn</t>
  </si>
  <si>
    <t>Harris, Lynn Edward Elizabeth American hermaphrodite, born a fully functional intra-sexual with both a penis and a vagina. His mom raised him as a girl and he became a child actress and dancer who was in a few films. He is slender, with the hips of a woman. By the age of five, Lynn was aware of her androgyny. While growing into a teen, her identity crisis was profound. She first had exploratory surgery on 11/08/1973 and two weeks later was diagnosed a true intersexual (hermaphrodite). In February 1979, he made a gender role switch, opting for his masculine side. He came out as a gay male, sporting a mustache and a new masculine wardrobe on 2/18/1983. By 1997, he was dressing more in unisex style. Lynn earned his Ph.D., wrote two books and an autobiography ``Just As I Am,` which was published in 2000. He has been the subject of various articles and news stories and he himself has been on the lecture circuit since 1983. Health: Medical procedure 8 November 1973 (Exploratory surgery) Social: Change of Lifestyle February 1979 (Gender role switch) Social: Secrets revealed 18 February 1983 (Came out as a gay male) Work: Published/ Exhibited/ Released 2000 (`Just As I Am`)</t>
  </si>
  <si>
    <t>Sittler, Daryl</t>
  </si>
  <si>
    <t>Kitchener, Ontario (CAN)</t>
  </si>
  <si>
    <t>Darryl Glen Sittler Canadian hockey star and author of book on hockey and his career in the sport. He played for the Toronto Maple Leafs, Philadelphia Flyers and Detroit Red Wings between 1970 and 1985. Work: Great Achievement 7 February 1976 in Toronto (Scored ten points in one game, an NHL record)</t>
  </si>
  <si>
    <t>Pallone, Dave</t>
  </si>
  <si>
    <t>David Michael Pallone American National League umpire for ten years. Now openly gay, he wrote a best-selling autobiography, `Behind the Mask: My Double Life in Baseball,` 1990. On 30 April 1988, Pallone was involved in a controversial incident during a game between the Cincinnati Reds and the New York Mets, during which Reds manager Pete Rose allegedly shoved him, leading to a fine and 30-day suspension for Rose. Pallone’s childhood dream was to work in the field of baseball, but he never imagined that living a `double life` as a closeted gay man would cause him such pain. During his 18 years as a professional umpire, he lived in constant fear of losing his job, and when, in September 1988, the New York Post alleged that he was part of a teenage sex ring, that fear became all too real. Amid rumors that he was homosexual and allegations that he couldn’t handle the pressure of his job, he decided to `come out of the closet.` Despite having been named one of the top ten major league umpires in 1987, he was listed as the `third worst` after openly sharing his sexual orientation in 1988, and shortly thereafter, he was fired. Known for his courage and professionalism on the baseball field, he didn’t feel he could endure the protracted legal battle that a discrimination suit would necessitate, so he accepted a large settlement from the National League. Since that time, he has appeared on numerous news and talk shows including `Larry King Live` and `The Today Show` and hosted his own sports radio talk show in Boston, MA. On 11 October 1995, Pallone and tennis great Martina Navratilova made history when they had a candid conversation onstage at the University of Massachusetts, the first time that two prominent, openly gay sports figures appeared together. Pallone spends a significant amount of time working with corporations, universities and other organizations nationwide, helping to educate and enlighten people about the realities of sexual orientation. Work: Gain social status 1987 (Named one of top ten umpires) Work: Lose social status 30 April 1988 in Cincinnati (Pete Rose `shoving` incident) Work: Lose social status September 1988 (Accused of being involved with a teen sex ring) Work: Published/ Exhibited/ Released 1990 (Autobiography published) Work: Published/ Exhibited/ Released 11 October 1995 (Appeared with Martina Navratilova at Univ. of MA)</t>
  </si>
  <si>
    <t>O'Callaghan, Lloyd</t>
  </si>
  <si>
    <t>O`Callaghan, Lloyd William American policeman who was called in on 1/3/1979, when the gas company attempted to shut off the gas of a Negro resident, Eula Love. She refused and hit the gas man with a shovel. The police were called by the gas company, and when they arrived, Love brandished a kitchen knife. Responding to the threat, 24-year-old O`Callaghan discharged his firearm and shot her dead. Despite public outcry, he was exonerated. He resigned from the force 16 months later, on 5/27/1980, and wrote about the experience in his autobiography, `The Other Side Of The Gun.` He had originally graduated from the Police Academy April, 1975. Crime: Homicide Perpetration 3 January 1979 (Shot a woman in self defense) Work: Retired 27 May 1980 (Resigned from Police Force) Social: End a program of study April 1975 (Completed Police Training Course)</t>
  </si>
  <si>
    <t>Pierce, Charles P.</t>
  </si>
  <si>
    <t>American journalist and author of non-fiction works, Pierce has written feature articles and sports columns for such periodicals as Esquire, The Atlantic Monthly, Chicago Tribune, Boston Globe, New York Times and the Los Angeles Times. His work has been represented in anthologies, including Best American Sports writing, and he has written a memoir, `Hard to Forget: An Alzheimer`s Story` in 2000 and an essay collection, `Sports Guy: In Search of Corkball, Warroad Hockey, Hooters Golf, Tiger Woods, and the Big, Big Game` in 2001. In addition to writing, he is a panelist on National Public Radio’s Only a Game, and Wait, Wait Don`t Tell Me. Pierce graduated from Marquette University in 1975. He and his wife have three children. Work: Published/ Exhibited/ Released 2000 (`Hard to Forget,` a memoir) Work: Published/ Exhibited/ Released 2001 (collection of sports essays)</t>
  </si>
  <si>
    <t>Stern, Howard</t>
  </si>
  <si>
    <t>Jackson Heights, New York</t>
  </si>
  <si>
    <t>American talk-show host, a shock-jock who reaches some three million listeners every day, a huge audience of people who find his irreverence and scatological humor hilarious. In his radio show, he screeds on masturbation, penis size and flatulence. Once out of the sound booth, he is said to be a bundle of insecurities. His book, `Private Parts,` was published in 1993 and sold a million copies the first week. It was made into a film four years later. On February 25, 2004, his radio show was yanked off the air on six radio stations across the country for indecency. His offense was to conduct a sexually graphic conversation with Paris Hilton`s ex-boyfriend and allowed a racial comment from a call-in listener. Stern retaliated by repeatedly bashing the conservative Bush administration and urging listeners not to vote to re-elect the conservative President. After several months of facing criticism, he announced on October 6, 2004 that he will be taking his nationally syndicated radio show to SIRIUS Satellite Radio in January 2006. He became engaged to Beth Ostrofsky on February 13, 2007. They married on October 3, 2008. Relationship: Marriage 3 October 2008 in New York</t>
  </si>
  <si>
    <t>Saether, Jostein</t>
  </si>
  <si>
    <t>624000N</t>
  </si>
  <si>
    <t>0083600E</t>
  </si>
  <si>
    <t>Sunndal, Norway</t>
  </si>
  <si>
    <t>Norwegian artist and spiritual seeker, his autobiography is an account of his past lives which he discovered through deep meditative work. A student of the Waldorf school systems, based on the teachings of Rudolf Steiner, he co-founded the Skilleby Atelier artists` community in Jarna, Sweden. He has painted many murals in public and private buildings, teaches color theory, painting, aesthetics and stage design. Living in Saarland, Germany, he has become involved in spiritual development and conducts seminars and provides counseling in this area. Work: Published/ Exhibited/ Released 2001 (Autobiography)</t>
  </si>
  <si>
    <t>Galloway, George</t>
  </si>
  <si>
    <t>Scottish politician, a Member of Parliament beginning with the General Election on June 11, 1987. At the time, he was a representative of the Labour Party. Called `Gorgeous George` he is known for his taste in homes, cigars and in good-living. He is as much known for his acerbic wit, brilliant oratory, and blunt talk. Socialistic in his politics, he seems to raise eyebrows by his ideas and behavior. In 1987 he faced an investigation into his oversight of a charity named `War on Want.` Galloway had been its general secretary for over four years, from 1982-1987, and responsible for its finances. Though exonerated, he volunteered to repay expenses that were under contention. He marched alongside Gerry Adams of Northern Ireland, as a protest against Britain`s policy in Ireland. In January 1994 he praised Sadam Hussein for his `courage, strength and indefatigability` on TV. He says he was merely praising the Iraq people, not their leader. In 1998 he brought a little Iraqi girl suffering from leukemia to Glasgow for treatment. He claims it was an act of charity; his detractors labeled it a political public relations stunt. Galloway`s ultra-left-wing politics and anti-war stance earned him the designation `honourable member for Baghdad North.` Although Galloway campaigned against Saddam Hussein`s regime in the 1970s and 1980s, he ws opposed to the sanctions imposed on Iraq in the 1990s because of the Iraqi deaths they caused. He is a harsh critic of the media, especially BBC, for `swallowing the case for war `hook, line and sinker.`` He said Blair and Bush were `like wolves` in their attack on Iraq. In October 2003, claiming that Galloway`s outspoken anti-Iraq-War oratory, had `incited foreign forces to rise up against the British troops,` the Labour Party kicked him out. Galloway then established a new party, Respect. In the June 2005 elections his aim was to inflict damage on Tony Blair and the New Labour Party who supported the Iraq War, and his party was successful in earning seats in Parliament. In December 2004, he was awarded several hundred thousand dollars (150,000 pounds sterling) in libel damages from the Daily Telegraph which had printed articles the year before reporting that Galloway had received money from Saddam Hussein`s regime. In 2005, Galloway was embroiled in the Oil for Food program scandal when it was alleged that he used the program for his own financial advantage. In his appearance on May 17, 2005 before the US Senate subcommittee investigating mismanagement of the program, he lambasted the US government for their role in the Iraq War and for their allegations against him. His impassioned rhetoric in counter-attack left many in Congress with egg on their faces. Galloway seems to have politics in his blood. Although he began his adult working life at the Michelin Tire Plant in Dundee, he early on became a Labour Party organizer. His gift for oratory and activism led him to become the chair of the Labour Party in Scotland in 1981; he was only age 26. Seven years later he was elected to the House of Commons for the first time. Since 2000, he has been married to a Palestinian-born woman, Dr. Amineh Abu-Zayyad, whom he met in 1991. She has not been happy over his reported dalliances with other women. In May 2005, she announced her intent to divorce him. In 2004 his book, `I`m Not the Only One,` was published. Work: Gain social status 1981 (Head of Labour Party in Scotland) Work: Gain social status 11 June 1987 (Elected to Parliament) Relationship: Marriage 2000 Work: Published/ Exhibited/ Released 2004 (`I`m Not the Only One`) Crime: Law suit December 2004 (lawsuit/libel settlement)</t>
  </si>
  <si>
    <t>Grant, Julia</t>
  </si>
  <si>
    <t>Roberts, George British transsexual, born George Roberts, subject of a TV documentary. David Fisher quotes her autobiography `George and Julia.`</t>
  </si>
  <si>
    <t>Sharpton, Al</t>
  </si>
  <si>
    <t>American clergyman, a minister and a Democratic activist. Preaching from the age of four, he was ordained at ten. He is the author of an autobiography `Go And Tell Pharaoh.` Big, bulky, black and an opinionated civil rights leader, in January 1997 he was the underdog candidate for mayor of New York with the backing of some prominent black militant nationalists, hoping to replace Mayor Giuliani. He did not succeed but did retain his strong voice on issues such as black welfare rights, opinions that have gotten him into trouble at various times. Sharpton also unsuccessfully sought twice to represent New York in the U.S. Senate. His delivery, as well as his hairstyle, are reminiscent to that of James Brown, a friend of his from boyhood. He recovered from a stabbing on 12/12/1991. Said to be the model for the demagogic Rev. Bacon in Tom Wolfe`s `Bonfire of the Vanities,` Sharpton`s brand of Guerrilla urban politics terrorize more established party politicians. In August 1999 he advised Hillary Clinton that he should visit his Harlem headquarters if she is seeking the black vote for her stand for the Senate. Sharpton expanded his Harlem-based National Action Network at the end of 2001, opening an office in Los Angeles with the goal of forging a political coalition of blacks and Latinos. He is exploring a 2004 Democratic presidential bid, about which he made public note in the middle of April 2003 Crime: Assault/ Battery Victimization 12 December 1991 (stabbed) Work: Gain social status April 2003 (announced bid for US Presidency) Work: Lose social status 2004 (ran unsuccessfully for Democratic nomination for US President) Work: New Job 29 August 2011 at 6:00 PM (Host of `PoliticsNation` on MSNBC)</t>
  </si>
  <si>
    <t>Klynk, Amyr</t>
  </si>
  <si>
    <t>Brazilian adventurer, the first man to cross the Atlantic Ocean alone in a row boat. His travel log was published relating the events of his feat. Comfortable with solitude, single and shy, he also spent a year alone in the Antarctica in 1990. Marcello Borges quotes him to a mutual friend</t>
  </si>
  <si>
    <t>Reed, Paul</t>
  </si>
  <si>
    <t>Paul R. Hustoft American gay author who wrote the first novel about AIDS, “Facing It,” along with other fiction and nonfiction and sex stories under the pen name of Max Exander. In 2001 he published The Redwood Diary, a journal about a year of his life, from April, 1995, when he moved to a cabin in the redwood forests near San Francisco, to March, 1996. A long-time survivor of AIDS, he started on protease inhibitors when they became available and died of the disease on January 28, 2002. Death by Disease 28 January 2002 (AIDS)</t>
  </si>
  <si>
    <t>Wright, Douglas</t>
  </si>
  <si>
    <t>371600S</t>
  </si>
  <si>
    <t>Tuakau, NZ</t>
  </si>
  <si>
    <t>New Zealander dancer and choreographer, founder of the Douglas Wright Dance Company that has toured throughout New Zealand, Australia and Europe. Before founding his own dance company in 1989, he was a member of other prestigious groups including the Paul Taylor Company of New York from 1983-1987. In 2000 Douglas was one of the five Arts Foundation of New Zealand Laureates. In 2003 he was the focus of a documentary entitled `Haunting Douglas.` A year later his memoir `Ghost Dance` was published. Growing up in a small town whose focus was on rugby, he didn`t fit. Instead he turned to gymnastics and later to drugs. His dance movements are often called angry or self-destructive. Wright has acknowledged that he is HIV-positive. Work: Published/ Exhibited/ Released 2004 (Memoir `Ghost Dance`) Work: Start Business 1989 (His own dance company)</t>
  </si>
  <si>
    <t>Smith, Gregory</t>
  </si>
  <si>
    <t>0753100W</t>
  </si>
  <si>
    <t>Phoenixville, Pennsylvania</t>
  </si>
  <si>
    <t>Gregory C. Smith American social worker, writer and advocate for the disabled. His 2003 memoir `Those Are the Breaks` is about living with his medical condition: Osteogenesis Imperfecta, also known as Brittle bone disease. He graduated from West Chester University in 1988, with a BA in Social Work, and later completed a PhD. Smith is Associate Editor of the International Journal of Aging and Human Development, and a Fellow of the Gerontological Society of America. He has been a peer reviewer of research grant applications submitted to the National Institutes of Health and to the National Institute of Disability and Rehabilitation Research. Smith was honored as Outstanding Researcher of the Year by the Ohio Association of Gerontology and Education in 2006. He has written over 75 book chapters, peer-reviewed articles, book reviews, and conference presentations. Sy Scholfield quotes `Those Are the Breaks` by Gregory Smith (Infinity, 2003), p. 1: `I would rather not think about the possibility that I already had broken bones when I was born at 6:15 am on Friday, November 16, 1956.`</t>
  </si>
  <si>
    <t>Feinberg, David B.</t>
  </si>
  <si>
    <t>American writer and political activist, Feinberg died of AIDS, November 2, 1994, in Manhattan, NY. After he graduated from MIT with a bachelor’s in math, he earned his master’s in linguistics from New York University. He was head of the computer center at the Modern Language Association in NY for several years. Diagnosed with AIDS in 1987, he retired in 1994 for health reasons. An activist for ACT UP (AIDS Coalition to Unleash Power) and a member of Lambda Legal Defense and Education Fund, Feinberg was arrested several times at demonstrations. He began his writing career in the 1980s, and his short stories won praise. `Eighty-Sixed,` his first novel, won the American Library Association’s Gay and Lesbian Book Award and the Lambda Literary Award for best gay men’s fiction. His second novel was `Spontaneous Combustion,` and his final work, published in late 1994, is a collection of autobiographical essays entitled `Queer and Loathing: Rants and Raves of a Raging AIDS Clone.` Health: Medical diagnosis 1987 (AIDS) Death by Disease 2 November 1994 (age 37, of AIDS) Work: Retired 1994 (for health reasons)</t>
  </si>
  <si>
    <t>Chegwin, Keith</t>
  </si>
  <si>
    <t>Martin, Greg</t>
  </si>
  <si>
    <t>Daniel, Clifton</t>
  </si>
  <si>
    <t>Fry, Stephen</t>
  </si>
  <si>
    <t>Dupond, Patrick</t>
  </si>
  <si>
    <t>Dupont, Patrick Jean-Baptiste French ballet dancer, choreographer, and actor, one of the most famous and talented figures of contemporary ballet. He studied at the Paris Opera Dance School from 1970 to1975. In 1976 Dupond won the Junior Gold medal at the Varna Competition and was from then on considered the best dancer in the world. A member of the Paris Opera Ballet, he was a premier danseur in 1979, etoile since 1980. Given the French National Prize for Dance in 1982, he was director of the Paris Opera Ballet from 1990 to 1995 (he had taken temporary leave of the company from 1987 to 1990 to lead the Ballet de Nancy.) In 1997, he left the company. In May 2000, Dupond published Etoile , his autobiography. Born 1 day after French actor Pascal Legitimus. Social: Begin a program of study 1970 (Paris Opera Dance School, six years) Work: Prize 1976 (Junior Gold Medal, Varna Comp.) Work: Gain social status 1979 (Premier dancer) Work: Gain social status 1980 (Etoile dancer) Work: Prize 1982 (French National Prize) Work: New Job 1990 (Director, Paris Opera Ballet, five years) Social: Left group 1997 (Left the Ballet de Nancy) Work: Published/ Exhibited/ Released May 2000 (Autobiography)</t>
  </si>
  <si>
    <t>LaBruce, Bruce</t>
  </si>
  <si>
    <t>Darin, Dodd</t>
  </si>
  <si>
    <t>Dodd Mitchell Cassotto American noted family, the son of Bobby Darin and Sandra Dee who had been married nine years. In his autobiography `Dream Lovers,` 1994, he writes that his dad was ruthless and selfish, his mom shy and withdrawn (an incest victim) and an alcoholic. Death of Father 20 December 1973 (Heart surgery)</t>
  </si>
  <si>
    <t>Karnazes, Dean</t>
  </si>
  <si>
    <t>Constantine Karnazes American athlete, setting records for long distance running. Karnazes is the author of `Ultra Marathon Man: Confessions of an All-Night Runner` (2005). He says his life as he knew changed on his 30th birthday, when he ran for the first time since high school and ran all night (30 miles). Since then he has achieved many records for speed and endurance, in various athletic endeavors, such as swimming, surfing, cycling and especially running. Some of his awe-inspiring accomplishments are: running 10 marathons non-stop (262 miles), swimming across the San Francisco Bay, running a marathon to the South Pole, mountain-biking for 24-hours straight, and running 146 miles across Death Valley in the middle of summer. Karnazes is also owner and president of EnergyWell Natural Foods in San Francisco. He is slight but muscular, standing 5`9` and weighing 155 pounds. When asked why he does what he does, he responds, `It`s just the supreme challenge of seeing how far the human body can be pushed.` Work: Published/ Exhibited/ Released 2005 (Ultramarathon Man)</t>
  </si>
  <si>
    <t>Kasparov, Garry</t>
  </si>
  <si>
    <t>Papa Spyk</t>
  </si>
  <si>
    <t>Edouard Gheur Belgian professional rugby player, model, and Hollywood stuntman. Papa Spyk has appeared in films such as American Ninja, Tropical Heat and Red Scorpion. On 13 July 1997, he had a massive heart attack caused by steroids and recreational drugs, and survived. Health: Violent trauma 13 July 1997 (Massive heart attack)</t>
  </si>
  <si>
    <t>Maron, Mark</t>
  </si>
  <si>
    <t>American standup comic, actor, and writer who has appeared in clubs, in film, and off-Broadway. He is the author of `The Jerusalem Syndrome, ` which is based on his book of the same name. In addition, he is co-host of the radio show, `Morning Sedition.` Work: Published/ Exhibited/ Released 2001</t>
  </si>
  <si>
    <t>Burroughs, Augusten</t>
  </si>
  <si>
    <t>Christopher Robison American writer mainly of frank memoir material detailing a childhood amidst eccentric people, a battle with alcoholism and his homosexuality. Burroughs` first book, a novel, was written in 1999 and he stopped drinking after writing it. In 2002 he published his memoir `Running With Scissors.`The book became a runaway best seller and was made into a film. He spares no details, however bizarre, causing some to question the authenticity of events. Although he disguises the names of the psychiatrist`s family with which he was sent to live, six members of the Rodolph Turcotte family sued him for $2 million, alleging defamation, invasion of privacy, emotional distress, and fraud. The lawsuit was settled for an undisclosed amount in 2007. Burroughs has since written several other memoirs including `Dry.` Work: Published/ Exhibited/ Released 2002 (`Running with Scissors`) Work: Published/ Exhibited/ Released 2004 (`Dry`)</t>
  </si>
  <si>
    <t>Tsiolkas, Christos</t>
  </si>
  <si>
    <t>Richmond, Australia</t>
  </si>
  <si>
    <t>Greek-Australian experimental writer, editor and short-film maker whose controversial novel `Loaded` has been critically acclaimed as a forerunner in a new genre of `queer` multicultural fiction that explores issues of sexual politics and `intercultural racism.` Tsiolkas was born in 1965 in Melbourne, the city with the largest Greek population outside Athens. His Greek immigrant parents were both factory laborers and he was raised in an inner-city Greek district. He attended Melbourne University and completed a BA in 1987. That year he also became editor of the student newspaper `Farrago,` later contributing to and co-designing the literary `Arena` magazine. Since then he has worked a variety of jobs but remains committed to a career in writing with occasional forays into Super-8 film-making. His first semi-autobiographical novel is the gritty `Loaded` 1995, an insightful exploration of 24 hours in the life of a young alienated and nihilistic bisexual working class man from an immigrant minority culture. In this continuous monologue, the angry and confused protagonist, Ari, tries to deal with his outsider status as an unemployed drug user who is neither wholly Greek nor Australian, nor entirely straight or gay, in a contemporary world that values wealth and well-defined categories. Ari`s best friend Johnny/Toula is a drag queen. The book is loaded with uncompromising and frequently shocking language, and is filled with rough sex, hard drugs, and popular film and musical references, as the 19-year-old Ari proceeds in a Hell-bent fashion to destroy himself on his journey through Melbourne`s Greek, gay and pub cultures. `Loaded` was followed by `The Jesus Man` 1999, while the forthcoming `Dead Europe` deals with ghosts of anti-Semitism within Greek culture. Tsiolkas co-authored `Jump Cuts: An Autobiography` in 1996 and many of his short stories have also been published. His acclaimed plays include `Whose Afraid of The Working Class?`, `Blue Poles` and `Elektra AD.` He co-made the short film `Thug` that appeared on SBS`s `Eat Carpet` in 1998. The highly successful film `Head On,` 1998, is based on `Loaded` and stars young Greek-Australian heartthrob Alex Dimitriades as Ari and gay diva Paul Capsis as Johnny/Toula. Tsiolkas currently co-edits the alternative literary publication `Refo.` He has been in a committed relationship with his boyfriend since the mid-1980s. Social: End a program of study 1987 (BA from Melbourne University) Work: New Career 1987 (Editor of the student newspaper) Work: Published/ Exhibited/ Released 1995 (Book `Loaded` released) Work: Published/ Exhibited/ Released 1998 (Co-made movie) Work: Published/ Exhibited/ Released 1998 (Release of movie `Head On`) Work: Published/ Exhibited/ Released 1999 (Book released)</t>
  </si>
  <si>
    <t>Rock, Chris</t>
  </si>
  <si>
    <t>Edward, John</t>
  </si>
  <si>
    <t>John Edward McGee, Jr. American psychic, host of the TV series `Crossing Over With John Edward,` in which he roams through his studio audiences, transmitting messages from their dearly departed. Immensely popular, in August 2001 the show was syndicated in 180 markets. Selling audiotapes and books on his website, Edward also gives half-hour personal readings for $300. Naturally, CSICP debunks him, as they do everything outside of the material realm, and others say that he prays on the vulnerability of the bereaved; however, people continue to watch the show and write to him with appreciation for the confidence he gives them that their loved ones do indeed continue after the veil of death. His three books have been best-sellers: the novel `What If God Were the Sun,` and two autobiographies, `One Last Time` and `Crossing Over.` An only child of an Italian mom, Perinda, and Irish dad, Jack, he was 11 when his parents divorced. He and his mom lived with her mom in Long Island where the two women were `psychic junkies,` who often had fortune-tellers entertain at their parties. He claims that he had out-of-body experiences as a boy and at 15, a medium told him he would do psychic work. At 16, John began reading tarot cards at psychic fairs and soon gained a local following for his accuracy. When he was 19, his mom died of lung cancer and devastated, he stopped all psychic work. He tried work as a dance instructor (his wife`s field) and after college, went into hospital management before returning to work as a medium, feeling that he was helping others. He began to take his readings to radio shows and eventually to his own show on cable TV, debuting in July 2000. A nice-looking man, Edward remains modest about his celebrity status. His wife, Sandra, said `It is overwhelming when people write how he`s touched their life.` By early 2002, his show was nationally syndicated to 98% of the U.S. TV market. John Edward and wife, Sandra had their first child, Justin Michael, born on Tuesday a.m. 9/25/2002 at 10:38 AM, Huntington, NY from a source close to Edward who wishes to remain anonymous. Work: New Career July 2000 (Started own TV show) Work: Gain social status August 2001 (Show sydicated in 180 markets) Work: Gain social status 2002 (Show syndicated to 98% of viewing audiences)</t>
  </si>
  <si>
    <t>Astin, Sean</t>
  </si>
  <si>
    <t>Faid, Redoine</t>
  </si>
  <si>
    <t>Creil, France</t>
  </si>
  <si>
    <t>French-Algerian gangster, son of a Maghrebi Muslim immigrant, who was influenced by American crime films such as Scarface, Reservoir Dogs and Heat. He has been considered France`s most wanted criminal. After his first robbery he fled to Israel and learned Hebrew to avoid prosecution. Faid wore a kippa (skullcap) pretending to be Jewish and contemplated converting from Islam to Judaism in order to settle quietly in the Jewish state.[5] He also learned techniques from a former Israeli soldier. In the mid 1990s, he and Jean-Claude Bisel led a criminal gang that was responsible for armed robbery, jewel theft, and extortion in the Paris area. In 1997, seven of eight accused were tried for said charges (the eighth having fled to Algeria). He was sentenced to 30 years, but was released on parole after ten years in jail. In 2009 he wrote a book, Braqueur: Des cites au grand banditisme, about growing up in a life of crime in Paris` banlieues, and claimed to have given up a life of crime. However, he was the suspected mastermind of an armed robbery that claimed the life of a policewoman in 2010, and subsequently was caught after he broke parole conditions in 2011, which returned him to prison for eight years. On the morning of 13 April 2013, he broke out of the Sequedin prison, using explosives to blast through five prison doors, holding four prison wardens hostage during the escape and employing the use of a getaway car. He then burned the car in Lille and left in another vehicle. The same day, a Europe-wide warrant was issued. Redoine Faid was arrested again on may 29th, 2013 at 3am in a B&amp;amp;B Hotels in Pontault-Combault, Seine-et-Marne, France. Crime: Trial dates 1997 (sentenced to 30 years in prison) Other Crime 13 April 2013 (spectacular prison escape) Crime: Arrest 29 May 2013</t>
  </si>
  <si>
    <t>Brown, Doug</t>
  </si>
  <si>
    <t>American professional skateboarder, motivational speaker and published author of the autobiographical books `Doug Brown: Beyond the Board` and `Looking Glass Self.` His professional skating career began by chance at the 2002 Gravity Games; paid sponsorships followed such as a role in an advertisement for a deodorant. Brown is founder of the Skate Straight Program: he attends schools, libraries, detention centers and conferences as a keynote speaker. Sy Scholfield quotes `Doug Brown: Beyond the Board` by Doug Brown (Mustang, OK: Tate, 2010), p. 12: `I was born on July 10th, 1973, at Mount Carmel Medical Center at 2:14 p.m. in Columbus, Ohio.`</t>
  </si>
  <si>
    <t>Cross, Perry</t>
  </si>
  <si>
    <t>315400S</t>
  </si>
  <si>
    <t>1522800E</t>
  </si>
  <si>
    <t>Taree, Australia</t>
  </si>
  <si>
    <t>Australian motivational writer and speaker. A C2 quadriplegic, he suffered a significant spinal injury when he broke his neck in a football accident in 1994 at 19 years old. The Perry Cross Spinal Research Foundation funds key medical research that aims to find a cure for paralysis caused by spinal injuries. Health: Accident (Non-fatal) 1994 (Broken neck, spinal injury, quadriplegia)</t>
  </si>
  <si>
    <t>Brand, Russell</t>
  </si>
  <si>
    <t>Grays, England</t>
  </si>
  <si>
    <t>Russell Edward Brand[ English comedian, actor, radio host, and author.</t>
  </si>
  <si>
    <t>Zuhlke, Michael</t>
  </si>
  <si>
    <t>German porn star, alias Pornfighter Long John, who has worked as a performer and producer of over 2300 films and who has been awarded numerous prizes. He claims to have had sex with 4888 women. Sy Scholfield quotes `23,5 cm harte Arbeit: Mein Leben als erfolgreichster deutscher Pornodarsteller` by Michael Zuhlke and Christoph Brandhurst (Riva Verlag, 2012): `Der 10. November 1976. ... Nicht langer als notig wollten sie im Krei?saal der Berliner Charite herumstehen und noch viel weniger am nachsten Tag, ... um 14.30 Uhr, kam ich zur Welt.` Abridged translation: On November 10, 1976 in the delivery room of the Berlin Charite (hospital), I came into the world at 14.30 o`clock.</t>
  </si>
  <si>
    <t>Beckman, Chris</t>
  </si>
  <si>
    <t>Maynard, Kyle</t>
  </si>
  <si>
    <t>American wrestler with a rare birth defect called congenital amputation. His body has only three joints: his neck and two shoulders. At just over three feet tall and weighing about 120 pounds, he was nevertheless one of his high school`s top wrestlers. In 2004 he competed in the Georgia High School wrestling championships. He has written a book aptly entitled `No Excuses` (2005). Work: Published/ Exhibited/ Released 2005 (`No Excuses`)</t>
  </si>
  <si>
    <t>WriterDetectiveCALIF.xlsx</t>
  </si>
  <si>
    <t>Писатели детективов</t>
  </si>
  <si>
    <t>Heyer, Georgette</t>
  </si>
  <si>
    <t>British writer of historical romance novels and detective fiction. Her writing career began in 1921, when she turned a story for her younger brother into the novel The Black Moth. In 1925 Heyer married George Ronald Rougier, a mining engineer. The couple spent several years living in Tanganyika and Macedonia before returning to England in 1929. After her novel These Old Shades became popular despite its release during the General Strike, Heyer determined that publicity was not necessary for good sales. For the rest of her life, she refused to grant interviews, telling a friend: `My private life concerns no one but myself and my family.` Beginning in 1932, Heyer released one romance novel and one thriller each year. Her husband often provided basic outlines for the plots of her thrillers, leaving Heyer to develop character relationships and dialogue so as to bring the story to life. Her success was sometimes clouded by problems with tax inspectors and alleged plagiarists. Heyer chose not to file lawsuits against the suspected literary thieves, but tried multiple ways of minimizing her tax liability. Forced to put aside the works she called her `magnum opus` (a trilogy covering the House of Lancaster) to write more commercially successful works, Heyer eventually created a limited liability company to administer the rights to her novels. She was accused several times of providing an overly large salary for herself, and in 1966 she sold the company and the rights to seventeen of her novels to Booker-McConnell. Heyer continued writing until her death on 4 July 1974. At that time, 48 of her novels were still in print; her last book, My Lord John, was published posthumously. Death, Cause unspecified 4 July 1974</t>
  </si>
  <si>
    <t>Daniel, Margaret</t>
  </si>
  <si>
    <t>Mary Margaret Truman American writer and noted family, the daughter of U.S. President Harry S. Truman. She sang as an opera coloratura 1947-1954; became a radio and TV hostess; and a bank director. She found her niche as the author of over 20 books (by 2000). a noted mystery writer. She married newspaper editor Clifton Daniel on 4/21/1956; four sons. They kept a low social profile. She was widowed with Clifton`s death in February 2000, followed by the loss on 9/04/2000 by her son Will, who was struck by a New York taxi and killed. She filed a $4 million wrongful death suit against the driver and the cab company on 3/06/2001. Relationship: Marriage 21 April 1956 (Clifton Daniel) Death of Mate February 2000 (Clifton dies) Death of Child 4 September 2000 (Son Will killed by car)</t>
  </si>
  <si>
    <t>Hess, Joan</t>
  </si>
  <si>
    <t>Fayetteville AR, USA</t>
  </si>
  <si>
    <t>American popular writer of mystery stories. Her Maddogy series is hilariously filled with loony characters. Sandra Rozhon quotes her through Internet E-mail, 1995</t>
  </si>
  <si>
    <t>Cosin, Elizabeth</t>
  </si>
  <si>
    <t>Tarrytown (Westchester County), New York</t>
  </si>
  <si>
    <t>Elizabeth M. Cosin American journalist, television writer and mystery novelist whose books include `Zen and the Art of Murder` and `Zen and the City of Angels,` in which she introduced her hard-boiled female detective, Zen Moses. In 1973, Cosin was among several girls who helped break the sex line in Little League Baseball in the state of New York. She worked more than a decade as an award-winning investigative journalist, sportswriter, reporter and feature writer in Virginia and Washington, D.C. and Los Angeles. She has contributed to several publications including Sports Illustrated. In 1994 she was included in a compilation of sports writing by women. On 1/17/1997, she abruptly quit her job in journalism to write and work as a publicist for a local music venue where she met her agent, Dino Carlaftes. He read, `Zen and the Art of Murder` and sold it to St. Martin`s Press one month later. It was published in October 1998 to rave reviews. Her first book was nominated for a Shamus Award and picked as one of the best five new mystery novels of 1998 by Booklist. The sequel to `Zen and the City of Angels,` was a Los Angeles Times bestseller. The third Zen Moses novel, `Zen Justice,` came out in early 2001. Cosin has written for several prime time television series including the detective dramas `Buddy Faro` and `Snoops.` She is executive story editor of the CBS legal drama `Hopewell,` which is scheduled to debut in 2001. In 1990, she lost her right lung to cancer. Elizabeth lives in Los Angeles with her cat, Sassy. She enjoys biking in the Santa Monica Mountains, working on her short game and discovering new microbrews. Work: Gain social status 1973 (One of few females to play Little League Baseball) Health: Medical procedure 1990 (Removal of cancerous lung) Work: Fired/Laid off/Quit 17 January 1997 (Quit job to solo write) Work: Published/ Exhibited/ Released October 1998 (First book released)</t>
  </si>
  <si>
    <t>Barbey d'Aurevilly, Jules Amedee</t>
  </si>
  <si>
    <t>+001017</t>
  </si>
  <si>
    <t>0013200W</t>
  </si>
  <si>
    <t>Saint-Sauveur-le-Vicomte, France</t>
  </si>
  <si>
    <t>French novelist and short story writer. He specialised in mystery tales that explored hidden motivation and hinted at evil without being explicitly concerned with anything supernatural. He had a decisive influence on writers such as Auguste Villiers de l`Isle-Adam, Henry James and Marcel Proust. Death, Cause unspecified 23 April 1889 in Paris</t>
  </si>
  <si>
    <t>Feval, Paul</t>
  </si>
  <si>
    <t>French novelist and dramatist. He was the author of popular swashbuckler novels such as Le Loup Blanc (1843) and the perennial best-seller Le Bossu (1857). He also penned the seminal vampire fiction novels Le Chevalier Tenebre(1860), La Vampire (1865) and La Ville Vampire (1874) and wrote several celebrated novels about his native Brittany and Mont Saint-Michel such as La Fee des Greves (1850). Feval`s greatest claim to fame, however, is as one of the fathers of modern crime fiction. Because of its themes and characters, his novel Jean Diable (1862) can claim to be the world`s first modern novel of detective fiction. His masterpiece was Les Habits Noirs (1863–1875), a criminal saga comprising eleven novels. After losing his fortune in a financial scandal, Feval became a born-again Christian, stopped writing crime thrillers, and began to write religious novels, leaving the tale of the Habits Noirs uncompleted. He died 8 March 1887.</t>
  </si>
  <si>
    <t>Gaboriau, Emile</t>
  </si>
  <si>
    <t>+001208</t>
  </si>
  <si>
    <t>Saujon, France</t>
  </si>
  <si>
    <t>French writer, one of the earlier writers of detective fiction. He died October 1, 1873 in Paris, age 40. Death, Cause unspecified 1 October 1873 (In Paris, age 40)</t>
  </si>
  <si>
    <t>Jepson, Edgar</t>
  </si>
  <si>
    <t>Edgar Alfred Jepson English author. He created primarily mainstream adventure and detective fiction. He also wrote supernatural and fantasy stories. As an author, Jepson occasionally used a pseudonym R. Edison Page. He used this name in association with some of his short stories. During his career Jepson collaborated with such authors as John Gawsworth, Arthur Machen and Hugh Clevely. Jepson was the editor of Vanity Fair magazine, for a short period of time. He was also a translator, notably of the Arsene Lupin stories of Maurice Leblanc. He was a member of the Square Club (from 1908) of established Edwardian authors, and also one of the more senior of the New Bohemians drinking club. Edgar Jepson died on 11 April 1938 at his home in Hampstead, a neighborhood near central London. Jepson was survived by his son and both daughters and by his former wife of thirty-four years, Frita Bisham Holmes. Death, Cause unspecified 11 April 1938</t>
  </si>
  <si>
    <t>Leroux, Gaston</t>
  </si>
  <si>
    <t>French journalist and author of detective fiction. In the English-speaking world, he is best known for writing the novel The Phantom of the Opera (Le Fantome de l`Opera, 1911), which has been made into several film and stage productions of the same name, notably the 1925 film starring Lon Chaney; and Andrew Lloyd Webber`s 1986 musical. He inherited millions of francs and lived wildly until he nearly reached bankruptcy. Subsequently in 1890, he began working as a court reporter and theater critic for L`Echo de Paris. His most important journalism came when he began working as an international correspondent for the Paris newspaper Le Matin. In 1905, he was present at, and covered, the Russian Revolution. Another case he was present at involved the investigation and in-depth coverage of the former Paris Opera (presently housing the Paris Ballet). The basement contained a cell that held prisoners of the Paris Commune. He suddenly left journalism in 1907, and began writing fiction. In 1909, he and Arthur Bernede formed their own film company, Societe des Cineromans to publish novels simultaneously and turn them into films. He first wrote a mystery novel entitled Le mystere de la chambre jaune (1908; The Mystery of the Yellow Room), starring the amateur detective Joseph Rouletabille. Leroux`s contribution to French detective fiction is considered a parallel to Sir Arthur Conan Doyle`s in the United Kingdom and Edgar Allan Poe`s in the United States. He died 15 April 1927. Death, Cause unspecified 15 April 1927</t>
  </si>
  <si>
    <t>Post, Melville Davisson</t>
  </si>
  <si>
    <t>-052054</t>
  </si>
  <si>
    <t>American author. He earned a law degree from West Virginia University in 1892, and was married in 1903 to Ann Bloomfield Gamble Schofield. Their one child died while an infant, and Mrs. Post died of pneumonia in 1919 which was very common during that period. Although Post`s name is not immediately familiar to those outside specialist circles, many of his collections are still in print and many collections of detective fiction include works by Post. Post`s best-known character is the mystery-solving, justice dispensing Virginian backwoodsman, Uncle Abner. Post also created two other recurring characters, Sir Henry Marquis and Randolph Mason. He also wrote two non-crime novels. His total output was approximately 230 titles. He was an avid horseman, and died on June 23, 1930, after a fall from his horse. Death by Accident 23 June 1930</t>
  </si>
  <si>
    <t>Chesterton, G.K.</t>
  </si>
  <si>
    <t>Chesterton, Gilbert Keith British writer, a poet, essayist and novelist who was one of the most original and forceful British writers of his time. Absent-minded and shaggy, he wrote such novels as `The Man Who Was Thursday,` 1908. Chesterton also authored his series of detective-crime fiction that featured his character, `Father Brown.` Chesterton converted to Catholicism late in life and subsequently wrote an incredibly insightful and penetrating essay on the life of Saint Thomas Aquinas. Died on 6/14/1936, Beaconsfield, England. Death, Cause unspecified 14 June 1936 (Age 62 plus two weeks)</t>
  </si>
  <si>
    <t>Allain, Marcel</t>
  </si>
  <si>
    <t>French writer mostly remembered today for his co-creation with Pierre Souvestre of the fictional arch-villain and master criminal Fantomas. One of the most popular characters in the history of French crime fiction, Fantomas was created in 1911 and appeared in a total of 32 volumes written by the two collaborators, then a subsequent 11 volumes written by Allain alone after Souvestre`s death. The character was also the basis of various film, television, and comic book adaptations. In the history of crime fiction, he represents a transition from Gothic novel villains of the 19th century to modern-day serial killers. After Souvestre’s death Allain continued the Fantomas saga alone, then launched several other series,but none garnered the same popularity as Fantomas. Death of Significant person February 1914 (death of Souvestre his co-writer) Relationship: Marriage 1926 (to Henriette Kistler the girlfriend of Souvestre)</t>
  </si>
  <si>
    <t>Stout, Rex</t>
  </si>
  <si>
    <t>Gardner, Erle Stanley</t>
  </si>
  <si>
    <t>Gadda, Carlo Emilio</t>
  </si>
  <si>
    <t>Italian writer, a novelist and essayist best known for his two incomplete detective stories. Gadda died 5/21/73, 9:15 PM, Rome, Italy. Death, Cause unspecified 21 May 1973 (Age 79)</t>
  </si>
  <si>
    <t>Campert, Jan</t>
  </si>
  <si>
    <t>515100N</t>
  </si>
  <si>
    <t>Spijkenisse, Netherlands</t>
  </si>
  <si>
    <t>Jan Remco Theodoor Campert Dutch journalist, poet, writer and resistance member in Word War 2. Campert was the son of Petrus Remco Campert (b. 15 June 1874, Leiden - 8 October 1921, West Kapelle), a family doctor in Spijkenisse and Johanna Maria Anna van Hall (b. 1871). He followed the Higher Civic School (HBS) in Vlissingen (1915-1918) and the two year school for Trade and Commerce. From 1919 to 1926 he worked for an commercial bank, but in 1926 he changed to journalism working for local newspapers around Den Haag. In the twenties he also started to publish poetry, and in the thirties fiction. He co-authored detectives. During the second world war he was active in the Dutch resistance, both in words (remarkable war poetry) and in deeds. He smuggled around 20 Jews via Belgium to the Vichy route, but he was caught on 21 July 1942 near Baarle-Nassau when smuggling the 21 year old Jew Frans van Raalte to Belgium. Both of them and his companion Martien Nijkamp were taken prison. Van Raalte committed suicide the same day. Campert was send successively to the prison of Breda, concentration camps in Haaren, Amersfoort, Buchenwald/Dachau and at last (nov-jan 1943) to Neuengamme. According to the official Neuengamme concentration camp record he died 12 January 1943 13h30 in Neuengamme as a result of pleurisy. Other sources (Gerrit Kleinveld citing Jan van Bork in the NRC of 19 Febr 2005) stated that he was murdered by Dutch prisoners, because they accused him of betrayal of others in exchange for a better personal treatment. An investigation of the city of Den Haag refuted this accusation and concluded that the cause of death was tuberculosis that in turn was the result of the bad treatment and malnourishment in the German concentration camps. His most famous and after the war by the Dutch people iconified Song of the Eighteen Dead was first published in the illegal paper Vrij Nederland. It was written after the execution of fifteen resistance fighters and three February strike participants on 13 March 1941 at the now for the Dutch sacred Dead Remembrance place Waalsdorpervlakte. An illustrated version of it was illegally distributed in the spring of 1943 by Geert Lubberhuizen for 5 guilders a piece. 15,000 of them were sold by the illegal press and the money was used to hide and support Jewish children. The poem is still often read on the Fourth Day of May, the day the Dutch people remember their second world war victims by hanging their flags half-mast high ( ). On the following Fifth Day of May (10/1), they celebrate their liberation by the Allied Forces. The poem of The Eighteen Dead starts with: `A cell is but six feet long and hardly six feet wide, yet smaller is the patch of ground, that I now do not yet know, but where I nameless come to lie, my comrades all and one, we eighteen were in number then, none shall the evening see come.` In 1948 the Jan Campert price for poetry was named after him. Personal Jan Campert had the reputation of being a womaniser and a drinker. He had high ideals and problems with his work as a clerk. He was married twice and tried without success to play the role of an honourable family man. But he had a careless boheme style of living, that he called `slordig` and irresponsible sometimes. He married twice but had much more relations. From 8 Feb 1928 (The Hague) till their divorce on 19 Dec 1932 (The Haque) he was married to the actress Wilhelmina (Joeki) Broedelet (The Haque, 4 Oct 1903 — Amsterdam, 3 July 1996), from whom he got a son, the poet and writer Remco Campert (1929). From 16 Sept 1936 till 16 Jan 1939 he was married to writer Clara Eggink (no children). He also lived and worked together with writer Willy Corsari. But he had not a good feeling about it. In one of his last poems, Journaal XVI in `Huis en herberg` (House and shelter, 1941) he referred to the died poet Hendrik Marsman who wished a great poetical life: `Te erkennen te hebben gefaald, niet eens meeslepend en groot, is alle winst die ik heb behaald. Wie weet slaag ik in de dood.` (To acknowledge of having failed [in this life], was all the gain I met. Maybe I succeed in death). Relationship: Marriage 8 February 1928 in Den Haag (Joeki Broedelet) Relationship: Divorce dates 19 December 1932 in Den Haag Relationship: Marriage 16 September 1936 (Clara Eggink) Relationship: Divorce dates 16 January 1939 Work: Published/ Exhibited/ Released 15 March 1942 in Den Haag (Dichterschap en verantwoordelijkheid) Social: Institutionalized - prison, hospital 21 July 1942 in Baarle-Nassau Other Family 6 January 1943 in Neuengamme Concentration Camp (Last letter written: asked his mother to send him warm clothes) Death by War or Terrorism 12 January 1943 at 1:30 PM in Neuengamme Concentration Camp (KZ Neuengamme)</t>
  </si>
  <si>
    <t>Boileau, Pierre</t>
  </si>
  <si>
    <t>Fleming, Ian</t>
  </si>
  <si>
    <t>Ian Lancaster Fleming British writer of adventure fiction, the creator of `James Bond.` The scion of wealthy parents, he was a goof-off kid, scraping his way through private schools. He first worked as a reporter, then as a WW II spy for British Naval Intelligence. It was only when he turned his attention to fiction that he met with real success. His tongue-in-cheek novels about the fantastic exploits of James Bond won him international fame and led to a series of successful movies. His other books include the children`s story, `Chitty-Chitty-Bang-Bang.` Died 8/12/1964; Canterbury, England. Work: Begin Major Project 17 February 1952 (Began writing `Casino Royale`) Work: End Major Project 18 March 1952 (Completed writing `Casino Royale`) Work: New Career 12 May 1952 in London (Submitted manuscript of `Casino Royale`) Work: Published/ Exhibited/ Released 13 April 1953 (First novel published in U.K., `Casino Royale`) Death by Heart Attack 12 August 1964 in Canterbury (Age 56)</t>
  </si>
  <si>
    <t>Derleth, August William</t>
  </si>
  <si>
    <t>431700N</t>
  </si>
  <si>
    <t>0894300W</t>
  </si>
  <si>
    <t>Sauk City WI, USA</t>
  </si>
  <si>
    <t>American editor, anthropologist; publisher and horror fantasy writer. He began writing at 13 and was published from age 15, some 100 books and 4,000 shorter pieces in 400 magazines. A fan of H.P. Lovecraft himself, he writes stories of the supernatural, mysteries, novels, poetry, weird fiction and sci-fi. Derleth died 7/04/1971 at his home in Sauk City, Wisconsin.. Death, Cause unspecified 4 July 1971 (Age 62)</t>
  </si>
  <si>
    <t>van Gulik, Robert</t>
  </si>
  <si>
    <t>Zutphen, Netherlands</t>
  </si>
  <si>
    <t>Duch orientalist, diplomat, musician (of the guqin), and writer, best known for theJ udge Dee historical mysteries, the protagonist of which he borrowed from the 18th-century Chinese detective novel Dee Goong An. His talents as a linguist suited him for a job in the Dutch Foreign Service, which he joined in 1935; and he was then stationed in various countries, mostly in East Asia (Japan and China). He died 24 September 1967.</t>
  </si>
  <si>
    <t>Guild, Leo</t>
  </si>
  <si>
    <t>American writer of fiction, non-fiction, paperbacks, mysteries, sex and shock, radio scripts and TV presentations. He wrote a column in the Hollywood Reporter and worked as a public representative for Warner Brothers Studios. Guild was the author of `Hollywood Screwballs,` 1962. Work: Published/ Exhibited/ Released 1962 (Hollywood Screwballs)</t>
  </si>
  <si>
    <t>Reinecker, Herbert</t>
  </si>
  <si>
    <t>Very prolific German novelist, dramatist and screenwriter.He began to write short stories already as a high school student. In 1936 he moved to Berlin, where he became editor-in-chief of a youth magazine, Jungvolk. In the same year he also co-authored a book, Jugend in Waffen (Armed Youth). This was a time when the Nazis had already been in power for three years and when the media had long been gleichgeschaltet. In 1943 he was editor-in-chief of a book entitled Der Pimpf about the training system of the Hitler Youth. Throughout World War II Reinecker served in a Propagandakompanie of the Waffen SS. In the early 1940s Reinecker also wrote a number of plays, among them Das Dorf bei Odessa and Der Mann mit der Geige. In 1944 he wrote an award-winning screenplay, Junge Adler (Young Eagles). After the war, he started working for radio and television. At the same time he wrote screenplays for the series of German feature films of the 1960s that were loosely based on Edgar Wallace`s novels as well as TV adaptations of Francis Durbridge novels and plays. In the late 1960s Reinecker and producer Helmut Ringelmann wanted to create a truly German police detective. At first tentatively conceived as a `German Maigret`, Reinecker`s Kommissar Keller soon metamorphosed into a full-fledged character. Erik Ode was chosen to play Keller in the TV series, Der Kommissar, which was finally launched in 1969 and which became a huge success. In 1974, Reinecker and Ringelmann started a new, similar series, Derrick. Herbert Reinecker is reported to have stopped writing due to a severe illness. He died on 27 January 2007. Death, Cause unspecified 27 January 2007 (age 92)</t>
  </si>
  <si>
    <t>Carpenter, Carlton</t>
  </si>
  <si>
    <t>de Villiers, Gerard</t>
  </si>
  <si>
    <t>French writer, journalist and editor. After working as a foreign correspondent until 1965, Villiers started writing spy novels. He is the author of the spy novel series SAS, beginning in 1965, which tells the adventures of the Austrian prince and CIA agent Malko Linge. The title SAS is a play on initials and acronyms: Son Altesse serenissime (SAS) is the French version of `His Royal Highness` (HRH). In addition, the British Special Air Service (SAS) is the principal special forces unit of the British Army. As of 2013, Villiers had written 197 novels, selling more than 150 million books, worldwide which would make it one of the top-selling series in history, on a par with Ian Fleming’s James Bond books. S.A.S. may be the longest-running fiction series ever written by a single author which are popular in Germany, Russia, Turkey and Japan, as well as in France. He has published as many as four per year. Villiers is well-known for writing novels in tune with contemporary events, such as wars or terrorist threats. His mastery of political intrigue has sometimes led him to publish books that anticipate crisis events. These included portrayals of the assassinations of Egyptian President Anwar Sadat and Indian Prime Minister Indira Gandhi. Due to tips from spies, he was nearly finished writing SAS: The Hunt for Carlos when the assassin was captured. De Villiers’s books have made him very rich, and he lives in an impressively grand house. He has married four times and has two children. Death, Cause unspecified 31 October 2013</t>
  </si>
  <si>
    <t>Michell, John</t>
  </si>
  <si>
    <t>British writer, a New Age pioneer and author of the `The View Over Atlantis,` along with other books on earth mysteries. Robin Heath quotes him, Transit 3/1998</t>
  </si>
  <si>
    <t>Ventura, Michael</t>
  </si>
  <si>
    <t>American journalist and author who co-wrote, with James Hillman, `We’ve Had a Hundred Years of Psychotherapy and the World’s Getting Worse,` 1991. One of the co-founders of the LA Weekly, Ventura wrote an award-winning weekly column titled `Letters at 3 AM.` During the mid-1990s, he began working on a series of detective novels, including `The Death of Frank Sinatra.` Work: Published/ Exhibited/ Released 1991 (Co-wrote book)</t>
  </si>
  <si>
    <t>Pradel, Jacques</t>
  </si>
  <si>
    <t>French radio journalist, TV host and writer. For his beginnings, He had the great opportunity to direct daily interviews of Francoise Dolto in `Lorsque l`enfant parait`, her radio program (1976) and became famous with the first French reality-show `Perdu de vue` (`Lost from sight`) in 1990.</t>
  </si>
  <si>
    <t>Benni, Stefano</t>
  </si>
  <si>
    <t>Italian author of satirical texts who writes for Beppe Grillo. With over 16 publications to his name, Benni is also a contributor to magazines. He has written science fiction and mystery stories, satire for several comedians, director and producer of plays and co-author of TV and radio programs. Bordoni quotes B.C.</t>
  </si>
  <si>
    <t>Faletti, Giorgio</t>
  </si>
  <si>
    <t>Italian writer, author of best-selling thriller `Io Uccido.`</t>
  </si>
  <si>
    <t>Couturiau, Paul</t>
  </si>
  <si>
    <t>Belgian writer, writing in French, of mystery and historical novels.</t>
  </si>
  <si>
    <t>Alle, Gerard</t>
  </si>
  <si>
    <t>French writer of police stories, a jack-of-all-trades who had multiple occupations before settling as a full-time author. He’s been successively postman in Bordeaux, dock laborer in Concarneau, seasonal worker in agriculture, restaurateur, clandestine worker in the building industry, beekeeper, ceramist, organic baker, comedian and chief editor of the weekly magazine Nekepell. Alle has 2 daughters with his partner Caroline Troin.</t>
  </si>
  <si>
    <t>Arduise, Patrick</t>
  </si>
  <si>
    <t>Zero, Karl</t>
  </si>
  <si>
    <t>Aix les Bains, France</t>
  </si>
  <si>
    <t>Marc Tellenne French journalist, radio and TV presenter, known for addressing politicians as `tu` (the familiar form). Son of Guy and Annick Lemoine-Tellenne, TV presenter on the French catholic channel KTO. He began his career for the astrological paper `Vous et Votre Avenir`. Also writer, he published a book `Dans la peau de Luka Magnotta`, about the world well-known canadian psycho-killer. His brother Bruno, aka Basile de Koch, born 22 November 1951, married Frigide Barjot. He has himself married Anne-Laure, aka Daisy d`Errata.</t>
  </si>
  <si>
    <t>Lehane, Dennis</t>
  </si>
  <si>
    <t>John-Paton Lehane American author of mysteries and crime novels. Lehane won the Shamus Award for the best first novel in 1994 for `A Drink Before the War`; he was a 2002 finalist for the L.L. Winship/PEN new England Award and the Anthony Award for Best Novel, both for `Mystic River,` a best-seller purchased by Clint Eastwood`s production company for a movie that began production in September 2002. A 1988 graduate of Eckerd College, Lehane earned his MFA degree in 1993 from Florida International University in Miami while working as an English instructor there. Although he always wanted to be a writer, and began writing stories before age 20, he refused to submit his work to publishers because his work didn`t meet his own high standards. He no longer has to support himself by working, as he did in his early career, as a therapeutic counselor for the mentally handicapped and emotionally disturbed children or as a chauffer for the Ritz-Carlton Hotel in Boston. Proving to be a prolific, talented and popular writer, he has published six novels since 1994 as well as the film, `Neighborhoods,` which he also directed and produced. His writing has been described as `gritty` and `hard-edged` and his plots are generally set in working-class neighborhoods of Boston, the environment in which he himself grew up. He told `Publishers` Weekly` that growing up in Boston during the 1970s and `80s provided `...a sense that life was hard and unfair and you just tried your best.` Lehane married his wife Sheila in 1999. Clint Eastwood made a critically-acclaimed movie based on Lehane`s book, `Mystic River` released in late 2003. Lehane was on the set and met the actors and crew, but his head was not turned. A quiet man who shuns the spotlight, he was invited to the Academy Award ceremony but preferred to stay home. The youngest of five children born to his Irish immigrant parents, Lehane is closest to his next older brother Gerald, an actor. In 2004, he was working on a short story that was published by the Atlantic Monthly in 2005 and selected as one of the United States top short stories of the year. Gerald and an acting buddy were staying with Dennis during the time that Dennis was writing the story and thought it would make a good play. Dennis took the actors up on the idea and completed the script for `Coronado` which opens in early 2006 as an off-Broadway production starring his brother Gerald as the father. In 2007 the movie, `Gone, Baby, Gone,` based on his book of the same name again propelled him into the media spotlight. The movie, directed by Ben Affleck and starring Casey Affleck, was critically acclaimed. The movie Shutter Island , based on the novel of the same name, starring Leonardo die Caprio, was released on February 19, 2010. His dad, whom he credits with his love for story-telling, died on February 21, 2011. Social: End a program of study 1988 (Graduated from Eckerd College) Social: End a program of study 1993 (MFA degree from Florida International University) Work: Prize 1994 (Shamus Award) Work: Published/ Exhibited/ Released 1994 (A Drink Before the War) Relationship: Marriage 1999 (Sheila) Work: Gain social status 2002 (Finalist for the L.L. Winship/PEN New England Award) Work: Begin Major Project September 2002 (One of his books being made into movie) Death of Father 21 February 2011</t>
  </si>
  <si>
    <t>WriterFictionCALIF.xlsx</t>
  </si>
  <si>
    <t>Писатели-фантасты</t>
  </si>
  <si>
    <t>Lengefeld, Charlotte von</t>
  </si>
  <si>
    <t>+005846</t>
  </si>
  <si>
    <t>Louise Charlotte Antoinette von Lengefeld German novelist and the wife of German poet Friedrich Schiller. The Schillers had four children. Her writings were published posthumously, including her letters to her husband, her sister Caroline, Charlotte von Stein and Johann Wolfgang von Goethe; and her novel Die heimliche Heirat (The Secret Marriage). She died 9 July 1826. Death, Cause unspecified 9 July 1826</t>
  </si>
  <si>
    <t>Bernhardi, Sophie</t>
  </si>
  <si>
    <t>German poet and writer of romance. Sophie Tieck left an extensive literary work: dramas, short stories, novels, poems and fairy tales. She died 1 October 1833. Arno Muller vol 3</t>
  </si>
  <si>
    <t>Austen, Jane</t>
  </si>
  <si>
    <t>-000109</t>
  </si>
  <si>
    <t>Steveston, England</t>
  </si>
  <si>
    <t>British writer, the first renowned female novelist of England. The seventh of eight kids born to a scholarly village rector, she wrote from age 12 with her first novel at 15. For family entertainment, the entire family would tell stories, stimulating her young imagination. Her father was a kindly, reserved cleric and her mother, witty. She had six brothers and a beloved sister, Cassandra. There were few opportunities available to a young woman in that time and place; women were not even allowed into the universities. Jane had two years of formal education. As a young girl she was as high-spirited and silly as any and had several suitors. Her flirtation with the attractive but impecunious Tom Lefroy, whose family insisted that he marry money, set neighborhood tongues wagging. Later, she suffered a deeper embarrassment in first accepting, then rejecting the very next morning, the proposal of Harris Wither, who was suitable from a social viewpoint, but not to her romantic heart. She remained a lifelong spinster, later becoming somewhat tight-lipped with chastity. She had six novels published from 1811, a remarkable accomplishment for a woman in that era, including `Pride and Prejudice,` `Emma,` `Sense and Sensibility` and `Persuasion.` Her health failed in 1815, probably from Addison`s disease, and she died peacefully at home on 6/18/1817, 4:30 AM, Winchester, England. With movies made of her works, she had an unexpected resurgence of popularity in the late 1990s. Work: Published/ Exhibited/ Released 1811 (First of six novels published) Health: Chronic illness 1815 (Health started failing, possibly Addison`s disease) Death by Disease 18 June 1817 (Age 41)</t>
  </si>
  <si>
    <t>Brachmann, Luise Karoline</t>
  </si>
  <si>
    <t>+003641</t>
  </si>
  <si>
    <t>Rochlitz, Germany</t>
  </si>
  <si>
    <t>German writer. Novalis recommended her poems to Schiller, who published some of them. Louise Brachmann made a suicide attempt at age 23. After the death of her parents and her sister she tried to create a living by writing. Unhappy love relationships, constant lack of money and lack of artistic appreciation cause her a deep depression. After several suicide attempts she drowned herself on 17 September 1822 in the river Saale. Death by Suicide 17 September 1822</t>
  </si>
  <si>
    <t>Coleridge, Sara</t>
  </si>
  <si>
    <t>-001137</t>
  </si>
  <si>
    <t>Keswick, England</t>
  </si>
  <si>
    <t>English author and translator. She was the third child and only daughter of poet Samuel Taylor Coleridge. In 1822, she published Account of the Abipones, a translation in three large volumes. In September 1829, at Crosthwaite Parish Church, Keswick, after an engagement of seven years duration, Sara Coleridge was married to her cousin, Henry Nelson Coleridge (1798–1843), younger son of Captain James Coleridge. He was then a chancery barrister in London. The first eight years of her married life were spent in a little cottage in Hampstead. There four of her children were born, of whom two survived. In 1834 Mrs. Coleridge published her Pretty Lessons in Verse for Good Children; with some Lessons in Latin in Easy Rhyme. These were originally written for the instruction of her own children, and became very popular. In 1837 the Coleridges moved to Chester Place, Regents Park; and in the same year appeared Phantasmion, a Fairy Tale, Sara Coleridge`s longest original work, described by critic Mike Ashley as `the first fairytale novel written in English`. In 1843, Henry Coleridge died, leaving to his widow the unfinished task of editing her father`s works. To these she added some compositions of her own, among which are the Essay on Rationalism, with a special application to the Doctrine of Baptismal Regeneration, appended to Coleridge`s Aids to Reflection, a Preface to the Essays on his Own Times, by S. T. Coleridge, and the Introduction to the Biographia Literaria. During the last few years of her life Sara Coleridge was a confirmed invalid. Shortly before she died she amused herself by writing a little autobiography for her daughter. This, which reaches only to her ninth year, was completed by her daughter, and published in 1873, together with some of her letters, under the title Memoirs and Letters of Sara Coleridge. The letters show a cultured and highly speculative mind. They contain many apt criticisms of known people and books, and are specially interesting for their allusions to Wordsworth and the Lake Poets. Sara Coleridge died in London on 3 May 1852. Relationship: Marriage September 1829 Death, Cause unspecified 3 May 1852</t>
  </si>
  <si>
    <t>Dash, Gabrielle</t>
  </si>
  <si>
    <t>-000441</t>
  </si>
  <si>
    <t>Gabrielle-Anna-Cisterne de Courtiras, Vicomtesse d French writer. Born into a noble and wealthy family. She wrote under the name of beloved “Dash`. She was a prolific writer, wrote 5-6 novels in each year. Her themes are mainly from the beau monde and deal with the travails of love. A collection of her works was published in 1864, in 34 volumes. She died 11 September 1872. Death, Cause unspecified 11 September 1872</t>
  </si>
  <si>
    <t>d'Agoult, Marie</t>
  </si>
  <si>
    <t>+003152</t>
  </si>
  <si>
    <t>Marie Catherine Sophie, Vicomtesse de Flavigny German noted figure, Comtesse d`Agoult, daughter of the Comte de Flavigny. She married 20-year older Count Charles d`Agoult in 1827 and became a member of Parisian society. Independent and willful, in 1834 she ran away with Franz Listz, with whom she had three kids. He had no income and they separated after five years, reconciled, and had a final separation in 1844. Their daughter Blandine married Emile Olivier who became Napoleon III`s minister, and daughter Cosima married pianist Hans von Bulow, divorced to become Richard Wagner`s second wife. Marie was friends with George Sand and shared her views. She published an autobiographical novel in 1846, `Nelinda,` plus other books and articles. Under a pseudonym, she wrote `History of the Revolution of 1848.` D`Agoult died 3/05/1876, Paris. Relationship: Marriage 1827 (Count Charles d`Agoult) Family: Change residence 1834 (Ran away with Franz Listz) Relationship: End significant relationship 1844 (Final seperation with Franz) Work: Published/ Exhibited/ Released 1846 (Autobiography) Death, Cause unspecified 5 March 1876 (Age 71)</t>
  </si>
  <si>
    <t>Bronte, Charlotte</t>
  </si>
  <si>
    <t>-000613</t>
  </si>
  <si>
    <t>534700N</t>
  </si>
  <si>
    <t>Thornton, England</t>
  </si>
  <si>
    <t>British writer, one of three sisters who became published authors. Together they opened a school in 1841. Six years later, Charlotte shocked the Victorian world with her `Jane Eyre,` a passionate tale of repressed sexual longing on the moors. The children`s mother, Maria, died at 38 in 1821 and the two oldest children, Maria and Elizabeth, died less than four years later from TB. The only boy, Bramwell, ruined by alcohol and laudanum, died rather suddenly, apparently of TB, in September 1848 at age 31. The family was raised in Haworth, a small, industrial township in the heart of a much larger chapelry where they were exposed to heated discussions of politics and religion and a thriving culture. Their father, Patrick (nee Brunty, from Ireland), was described by friends and servants as kind and genial, not the ogre pictured by some biographers. Charlotte was the bossy, controlling older sister, capable of ruthlessness, fury and sarcasm, a hypochondriac who suffered from migraines. She was only 4` 9` tall. Fascinated and intimidated by that which lay outside of Haworth, she made trips to London to meet the intelligentsia, but always as a freakish outsider, improperly dressed, awkward and ambivalent about the very people with whom she longed to mingle. Married in June 1854 to Rev. Arthur Bell Nicholls, her happiness was brief. She died nine months later, on 3/31/1855 in Haworth as the result of complications of a pregnancy. She was the last surviving member of the family. Relationship: Marriage June 1854 (Rev. Nicholls) Death by Disease March 1855 (Complications of pregnancy, age 38)</t>
  </si>
  <si>
    <t>Bronte, Emily</t>
  </si>
  <si>
    <t>British writer, one of three sisters who became published authors. Her `Wuthering Heights` has retained its fascination for over a century. She caught a cold at the funeral of her brother Branwell in September 1848 that did not seem to go away. On December 18, carrying bread and meat in her apron from the kitchen for the two house dogs, she staggered and fell. She forced herself to sit by the fire to comb out her long hair. When the comb dropped, she lacked the strength to retrieve it. The wildest, most passionate of the Bronte sisters died that day by 2:00 PM at their home in Haworth. Anne, the third sister, who wrote `Agnes Gray` and `The Tenant of Wildfell Hall,` was born on January 17, 1820. Death by Disease 18 December 1848 (Illness following a cold, age 29)</t>
  </si>
  <si>
    <t>Buchner, Luise</t>
  </si>
  <si>
    <t>+003517</t>
  </si>
  <si>
    <t>German women`s rights activist and writer. She was a prolific writer of fiction and poetry and a feminist active in the Berlin Lette-Vereen. She was the sister of Georg Buchner. She never married. She died 28 November 1877.</t>
  </si>
  <si>
    <t>Marlitt, Eugenie</t>
  </si>
  <si>
    <t>Arnstadt, Germany</t>
  </si>
  <si>
    <t>John, Eugenie German novelist. Marlitt patroness was the Princess of Schwarzburg-Sondershausen, who adopted her in 1841 and sent her to Vienna to study music for three years on account of her fine voice. She became deaf, and returned to Sondershausen, living for 11 years at court as a companion to her patroness. Her correspondents were struck with her attractive style, and encouraged her to write novels. For this purpose, she returned to Arnstadt in 1863, and there began her career as a novelist. Under the pseudonym E. Marlitt her first novel was published in 1865, it was immediately became a huge success. E. Marlitt never married. Marlitt`s collected works appeared in 10 volumes. She died 22 June 1887, Arnstadt. Death by Disease 22 June 1887</t>
  </si>
  <si>
    <t>Adam, Juliette</t>
  </si>
  <si>
    <t>+002302</t>
  </si>
  <si>
    <t>491900N</t>
  </si>
  <si>
    <t>Verberie, France</t>
  </si>
  <si>
    <t>Lambert, Juliette French author and feminist. She established a salon which was frequented by Gambetta and the other republican leaders against the conservative reaction of the 1870s. In the same interest, she founded the Nouvelle Revue in 1879, which she edited for eight years, and retained influence its administration until 1899. The most famous of her numerous novels is Paienne (1883). She died 23 August 1936, Callian. Death, Cause unspecified 23 August 1936</t>
  </si>
  <si>
    <t>Bentzon, Therese</t>
  </si>
  <si>
    <t>+001755</t>
  </si>
  <si>
    <t>Seine Port, France</t>
  </si>
  <si>
    <t>Blanc, Marie Therese French journalist, essayist, and novelist, for many years on the staff of the Revue des Deux Mondes. She traveled widely in the United States, and wrote of American literature and social conditions. She married in 1856 to a Louis Blanc, but three years later, after having a son, her husband left her. It isn`t clear if he died or simple if they divorced. After working for different newspapers and magazines, she was introduced by her grandfather, the Count Antoine Cartier D`Aure to George Sand, and spent a lot of time at Sand`s house, in Nohant, helping her with her recording of events happening here. Sand mentions her in her journal. Her grandfather and Sand shared an interest for horses, and he had helped the writer buy some pure-breed race horses. As a thank she agreed to read a short novel written by his granddaughter, and to present her to the then editor of the Revue des Deux Mondes, Francois Buloz. This was the real beginning of her writing career. As an alias, she took her mother`s maiden name, and generally was known as `Theodore Bentzon` a masculine penname that was voluntarily identifying her as a man, for a woman writing was not well perceived in the nineteenth century. After Sand insisted, and helped by Victor Cherbuliez, a reluctant Buloz let her in, as a literary critic, in 1872. She stayed in the magazine up until one year before her death. Thanks to her fluent English, she was appointed to the translation and comment of very important American and English authors, and it contributed to build her a solid network in the United States. Her work at the magazine consisted essentially in writing critics pertaining to the Anglo-Saxon, German and Russian world. She also published most of her fictional work through the magazine, while developing her friendship with major literary figures of her time. By the time the magazine`s direction changed to Ferdinand Brunetiere, she had become a prominent writer at it. She lived the best years of the magazine. In 1893, she was sent by the Revue des Deux Mondes in the US to report on the women`s condition there. At her return from the US, she compiled her articles in a book, a travel journal. She visited the US again in 1897 for a shorter amount of time. Her travel journal was a best-seller and was edited again 8 times, in different editions. Her book also accords a great importance on urban America, making a thorough portrayal of it. She died in 1907.</t>
  </si>
  <si>
    <t>de Mirabeau, Sibylle Riqueti</t>
  </si>
  <si>
    <t>-001515</t>
  </si>
  <si>
    <t>Sibylle Aimee Marie-Antoinette de Mirabeau French writer who wrote under the pseudonym GYP. GYP wrote humorous sketches and novels which brazenly denounced her own fashionable society as well as the French republic`s political class. She hated republicanism, populist democracy, and party shenanigans; supported Boulanger; and was a fanatical anti-Semite &amp;amp; anti-Dreyfusard. Her best-known work is probably Le Mariage de Chiffon, filmed in 1942 by Claude Autant-Lara. Because of her unpopular opinions, the comtesse was the victim of several attempts on her life as well as of a sensational kidnapping. GYP, self-styled `last of the Mirabeaus`, died at Neuilly-sur-Seine on 28 June 1932. Death, Cause unspecified 28 June 1932</t>
  </si>
  <si>
    <t>Collins, Mabel</t>
  </si>
  <si>
    <t>American theosophist, a friend and later enemy of Helena Blavatsky, who lived with her in her London home when she arrived from India. A 19th century romance novelist and fashion writer, she was the daughter of writer Mortimer Collins (who dabbled in astrology) and was a friend of AJP Sinnett, a feminist and anti-vivisectionist. She is the author of `Light on the Path` and `Blossom and the Fruit.` No.200 in Leo`s NN (no data, just positions and a guess of London) (Kim Farnell is writing a book about her, 2001.)</t>
  </si>
  <si>
    <t>Elliott, Maud Howe</t>
  </si>
  <si>
    <t>-042817</t>
  </si>
  <si>
    <t>American writer, most notable for her Pulitzer prize-winning collaboration with her sister, Laura E. Richards, on their mother`s biography The Life of Julia Ward Howe (1916). Her other works included A Newport Aquarelle (1883); Mammon; Roma Beata (1904); The Eleventh Hour in the Life of Julia Ward Howe (1911); Three Generations (1923); John Elliott, The Story of an Artist (1930); My Cousin, F. Marion Crawford (1934); and This Was My Newport (1944). Her father was Samuel Gridley Howe (1801 – 1876), a prominent physician, abolitionist, and advocate of education for the blind. She married English artist John Elliott in 1887. She died on March 19, 1948, at Newport, Rhode Island. Death, Cause unspecified 19 March 1948</t>
  </si>
  <si>
    <t>Bohlau, Helene</t>
  </si>
  <si>
    <t>+005825</t>
  </si>
  <si>
    <t>German novelist. She traveled much in the East, married Omar al-Raschid Bey at Istanbul, and settled down in Munich. In 1888 her sketches of Weimar (Ratsmadelgeschichten) brought her a large measure of fame. She showed now and then a leaning toward the Romantic school, but on the whole her high power of description is realistic and her writings are imbued with passion. She died 26 March 1940.</t>
  </si>
  <si>
    <t>Andreas-Salome, Lou</t>
  </si>
  <si>
    <t>+014625</t>
  </si>
  <si>
    <t>Louise von Salome Russian-born psychoanalyst and author. Her diverse intellectual interests led to friendships with a broad array of distinguished western thinkers, including Nietzsche, Freud, and Rilke. Lou Salome was born in St. Petersburg to an army general and his wife. Salome was their only daughter; she had five brothers. Although she would later be attacked by the Nazis as a `Finnish Jewess,` her parents were actually of French Huguenot and Northern German descent. Seeking an education when she was seventeen Salome persuaded the Dutch preacher Hendrik Gillot, twenty-five years her senior, to teach her theology, philosophy, world religions, and French and German literature. Gillot became so smitten with Salome that he planned to divorce his wife and marry her. Salome and her mother went to Zurich, so she could acquire a university education. The journey was also intended to be beneficial for Salome`s physical health; she was coughing up blood at this time. Salome`s mother took her to Rome, Italy when she was 21. At a literary salon in the city, Salome became acquainted with Paul Ree, an author and compulsive gambler with whom she proposed living in an academic commune. After two months, the two became partners. On 13 May 1882, Ree`s friend Friedrich Nietzsche joined the duo. Salome would later (1894) write a study, Friedrich Nietzsche in seinen Werken, of Nietzsche`s personality and philosophy. The three travelled with Salome`s mother through Italy and considered where they would set up their `Winterplan` commune. Arriving in Leipzig, Germany in October, Salome and Ree separated from Nietzsche after a falling-out between Nietzsche and Salome, in which Salome believed that Nietzsche was desperately in love with her. Salome and Ree moved to Berlin and lived together until a few years before her celibate marriage to linguistics scholar Friedrich Carl Andreas. Despite her opposition to marriage and her open relationships with other men, Salome and Andreas remained married from 1887 until his death in 1930. The distress caused by Salome`s co-habitation with Andreas caused the morose Ree to fade from Salome`s life despite her assurances. Throughout her married life, she engaged in affairs or/and correspondence with the German journalist Georg Lebedour, the German poet Rainer Maria Rilke, on whom she wrote an analytical memoir, the psychoanalysts Sigmund Freud and Viktor Tausk, among others. Accounts of many of these are given in her volume Lebensruckblick. Her relationship with Rilke was particularly close. Salome was fifteen years his senior. They met when he was 21, were lovers for several years and correspondents until Rilke`s death; it was Salome who began calling him Rainer rather than Rene. She taught him Russian, in order to read Tolstoy (whom he would later meet) and Pushkin. She also introduced him to patrons and other people in the arts, remaining his advisor, confidante and muse throughout his adult life. At the age of 74, Lou Andreas-Salome ceased to work as a psychoanalyst. She had developed heart trouble, and in her weakened condition had to be treated many times in hospital. Her husband visited her daily; it was a difficult situation for the old man, who was himself quite ill. After a forty-year marriage marked by illness on both sides and long periods of mutual non-communication, the two grew closer. Sigmund Freud himself recognized this from afar, writing: `this only proves the permanence of the truth [of their relationship].` Friedrich Carl Andreas died of cancer in 1930. Lou Andreas-Salome had to undergo a difficult cancer-related operation herself in 1935. On the evening of 5 February 1937 she died of uremia (kidney failure) in her sleep, at Gottingen. Her urn was laid to rest in her husband`s grave in the Friedhof an der Groner Landstra?e (Cemetery on Groner Landstrasse) in Gottingen. A few days before her death the Gestapo confiscated her library (according to other sources it was an SA group who destroyed the library, and shortly after her death). The pretense for this confiscation: She had been a colleague of Sigmund Freud`s, had practiced `Jewish science`, and had many books by Jewish authors in her library. Death by Disease 5 February 1939 at 10:00 PM in Gottingen (uremia; died in the evening in her sleep)</t>
  </si>
  <si>
    <t>Audoux, Marguerite</t>
  </si>
  <si>
    <t>French novelist. Marguerite was orphaned by age three, following the death of her mother and abandonment by her father. She and her sister Madeleine initially lived with an aunt but ultimately spent nine years in the orphanage at Bourges. Audoux moved to Paris in 1881. Desperately poor, she found occasional work as a seamstress and made ends meet with whatever menial labour could be found. She bore a stillborn child in 1883; the difficult pregnancy and labor left her permanently sterile. In Paris, she took custody of her niece, Yvonne. It was Yvonne who at age sixteen inadvertently set in motion her aunt`s literary career: Yvonne, while prostituting herself (without Audoux`s knowledge) in the Parisian neighborhood of the Halles, met a young man named Jules Iehl. Iehl, who also wrote under the pen name Michel Yell, was moved by the young woman`s impossible situation and accompanied her home, where he met Audoux. Iehl and Audoux would remain romantically involved until 1912. Yell introduced Andoux to the Parisian intelligencia--a group that included Charles-Louis Philippe, Leon-Paul Fargue, Leon Werth and Francis Jourdain. He also encouraged her to write her memoirs. The memoirs fell into the hands of celebrated author Octave Mirbeau and proved so compelling that Mirbeau immediately arranged to have them published. Though success and critical acclaim followed quickly on the heels of the December 1910 publication of Audoux`s memoirs, her next book was ten years in the making. The Studio of Marie-Claire, published in 1920, was merely a modest success; none of her subsequent novels matched the success of her bestseller debut. She died 31 January 1937, Saint Raphael. Death, Cause unspecified 31 January 1937</t>
  </si>
  <si>
    <t>Huch, Ricarda</t>
  </si>
  <si>
    <t>Pioneering German intellectual. Trained as a historian, and the author of many works of European history, Huch also wrote novels, poems, and a play. Huch became the first female student admitted to the University of Zurich at a time when women could not study at any German university; she obtained her doctorate in history in 1892. Huch`s first creative phase (1890-1900) is marked by several volumes of lyrical poetry written in neoromantic style. Huch won prominence during the years 1902 to 1910 as a master of the historical novels. At the time of Hitler`s rise to power in Germany the she was one of the most respected members of the Preussische Dichterakademie (Academy of Prussian Writers). However, in protest to Hitler`s dictatorship, she refused to join the newly founded Nazi Academy of Writers. The numerous honors awarded to Huch included appointment as honorary senator of the University of Munich (1924), the Goethe Prize of Frankfurt (1931), and an honorary doctorate at the University of Jena (1946). Huch dedicated much of her life to Italian, German and Russian history and historical novels that were psychological biographies. In 1947, she was an honorary president of the First German Writers Congress in Berlin. Thomas Mann called her `The First Lady of Germany`. She died while visiting in Frankfurt am Main on 17 November 1947. Death, Cause unspecified 17 November 1947</t>
  </si>
  <si>
    <t>Courths-Mahler, Hedwig</t>
  </si>
  <si>
    <t>Nebra, Germany</t>
  </si>
  <si>
    <t>German writer. Courths-Mahler was an illegitimate child. Her father died before her birth, as an orphan she grew up in a shoemaker couple. She left school early to earn money. She married in 1889 and became a mother of two daughters. In 1904 her first novel,` light and shadow` was published. She became an immensely productive writer who published annually several novels, fourteen in 1920 alone. Hedwig Courths-Mahler was a member of the Reich Chamber and supporting member of the SS. When she died on 26 November 1950 in Tegernsee she left a total of 208 novels, which have been translated into numerous languages. In the 1970s, five novels were adapted to screen. Death, Cause unspecified 26 November 1950</t>
  </si>
  <si>
    <t>Kolb, Annette</t>
  </si>
  <si>
    <t>+003226</t>
  </si>
  <si>
    <t>German author and pacifist. She became active in pacifist causes during World War I and this caused her political difficulties from then on. Having both French and German sympathies, Annette Kolb strove for the reconciliation of the two nations. She spent the 1914-18 War in Switzerland, returned to Germany after it, but emigrated to Paris in 1933. In 1941 she took refuge in the USA, coming back to Germany in 1945 and living by turns in Paris. Her works were banned during the Third Reich. She wrote novels on high society and in later life wrote nonfiction about musicians. In 1955 she won the Goethe Prize. Her intelligence, wit, and generosity of heart manifest themselves in her essays. She died 3 December 1967 in Munich, at the age of 97. Death, Cause unspecified 3 December 1967</t>
  </si>
  <si>
    <t>Deledda, Grazia</t>
  </si>
  <si>
    <t>+003720</t>
  </si>
  <si>
    <t>Nuoro, Italy</t>
  </si>
  <si>
    <t>Italian novelist, a naturalist writer and winner of the Nobel Prize in literature in 1926. With almost no formal schooling, she wrote her first stories at 17. Later, she married. Deledda died 8/15/1936, Rome, Italy. Work: Prize 1926 (Nobel Prize in Literature) Death, Cause unspecified 15 August 1936 (Age 64)</t>
  </si>
  <si>
    <t>Baumer, Gertrud</t>
  </si>
  <si>
    <t>Hohenlimburg, Germany</t>
  </si>
  <si>
    <t>German politician who actively participated in the Feminist movement. She was also a writer, and contributed to Friedrich Naumann`s paper Die Hilfe. She was head of the nationally-minded umbrella group of bourgeois women’s organizations, the Bund Deutscher Frauenvereine (Federation of German Women’s Associations, BDF) in WW1 and supported the German war effort. As such she was aggressively opposed to the feminist-pacifist women supporting internationalism in Germany and elsewhere; stating: ‘We mustn’t ever forget that it is not just military training that is being put to the test out there in the trenches and at sea, at the gun emplacements and in the air, but also German mothers’ upbringing and German wives’ care.’ After the war she joined the German Democratic Party, for which she was a Reichstag member between 1919 and 1932. She died 25 March 1954.</t>
  </si>
  <si>
    <t>Delarue-Mardrus, Lucie</t>
  </si>
  <si>
    <t>+001721</t>
  </si>
  <si>
    <t>French journalist, poet, novelist, sculptor, historian and designer. She was a prolific writer who produced more than 70 books. She was married to the translator J. C. Mardrus from 1900 to 1915, but her primary sexual orientation was toward women. She was involved in affairs with several women throughout her lifetime, and she wrote extensively of lesbian love.</t>
  </si>
  <si>
    <t>Allonby, Edith</t>
  </si>
  <si>
    <t>British writer, a fantasy novelist, the author of `Jewel Seven,` 1903 and its sequel, `Marigold,` 1904. Educated at Whiteland`s College, Chelsea, she became the headmistress of several schools. Frustrated over her publisher`s proposed editorial changes to `The Fulfillment,` 1905, she committed suicide. Death by Suicide 1905 (Age 29) Work: Published/ Exhibited/ Released 1903 (Book released) Work: Published/ Exhibited/ Released 1904 (Book released)</t>
  </si>
  <si>
    <t>Sternheim, Thea</t>
  </si>
  <si>
    <t>Olga Maria Theresa Gustav Bauer German diarist, novelist and art-collector. Thea Bauer was the daughter of a wealthy Jewish family. As a student she began a correspondence with Maurice Maeterlinck. In November 1901 in London she married Arthur Lowenstein, ten years her senior, with whom she had her first daughter. In 1903 she met Carl Sternheim who was married. With him she had a daughter, Mopsa (1905-1954) and a son Klaus in 1906. She divorced Lowenstein in 1906. During her first marriage, she kept a diary which continued until 1971. She collected early artworks by Vincent van Gogh, Henri Matisse, Pierre-Auguste Renoir and Pablo Picasso. In 1907 she married Carl Sternheim. In 1908 they moved into a castle-estate designed by the architect Gustav von Cube. In 1927 she divorced Sternheim. In 1919, she went to Switzerland, and from 1922 to 1924 resided near Dresden, in 1925 designing a palace which was built in Uttwil on the Swiss shore of Lake Constance. She made ??friends with Andre Gide and Gottfried Benn and translated works by Andre Maurois into German. Before the transfer of power to the Nazis, she emigrated on 1 April 1932 to France. Her diaries show that she had anticipated the course of political events, clearly seeing how the situation would develop in Germany. In France, she was interned briefly at a detention camp when war broke out in 1939, but managed to escape. In Germany, her assets were frozen, so she lived in a small apartment in Paris. In 1944, she was stripped of German citizenship. After the war, she remained in France, emigrating to Paris with the help of her friend, the Berlin society photographer Frieda Riess. In 1946 her son Klaus died in Mexico; her daughter Mopsa, who was imprisoned until 1945 in a concentration camp, died in 1954 from cancer. Thea Sternheim received a restitution payment for the detention of her daughter in the concentration camp. In 1963 she moved to Basel with her first daughter Agnes. Thea Sternheim died there on July 5, 1971, aged 87. Her novel, Sackgassen (Blind Alleys) was published in 1952. Her correspondence with Gottfried Benn was published posthumously. Death, Cause unspecified 5 July 1971</t>
  </si>
  <si>
    <t>Ferber, Edna</t>
  </si>
  <si>
    <t>Mansfield, Katherine</t>
  </si>
  <si>
    <t>Beauchamp, Kathleen Mansfield Writer from New Zealand who was first published in 1911 with her novel, `In A German Pension.` She didn`t receive much notice, but in the next five years became an important contributor to European magazines. The daughter of a successful businessman, she was schooled in New Zealand and was sent to London in 1903 to attend Queen`s College. Grief stricken by the loss over her brother`s death during WW I, she also learned at that time that she had incurable tuberculosis. In 1910, Mansfield married to give her unborn child a name and left her husband almost immediately, but unfortunately the child was stillborn. In 1912, she met John Middleton Murray, an editor, and they married in 1918. Mansfield died of tuberculosis on 1/09/1923, Fontainebleau, France. Her most noted book, `The Garden Party` was released in 1922 and two of her books were published after her death. Relationship: Marriage 1910 (To give unborn child a name) Work: Published/ Exhibited/ Released 1911 (`In A German Pension`) Relationship: Meet a significant person 1912 (Murray (later married)) Relationship: Marriage 1918 (John Middleton Murray) Work: Published/ Exhibited/ Released 1922 (Book, `The Garden Party`) Death by Disease 9 January 1923 (Tuberculosis, age 34)</t>
  </si>
  <si>
    <t>Hurst, Fannie</t>
  </si>
  <si>
    <t>Fellowes, Daisy</t>
  </si>
  <si>
    <t>+001134</t>
  </si>
  <si>
    <t>Paris Arrondissement 16, France</t>
  </si>
  <si>
    <t>Marguerite Severine Philippine Decazes de Glucksbe French-American society figure, acclaimed beauty, minor novelist and poet, Paris Editor of American Harper`s Bazaar, fashion icon, and an heiress to the Singer sewing machine fortune. Her first husband, whom she married 10 May 1910 in Paris, was Jean Amedee Marie Anatole de Broglie, Prince de Broglie (born in Paris on 27 January 1886) He reportedly died of influenza on 20 February 1918 while serving with the French Army in Mascara, Algeria, though malicious observers gossiped that he actually committed suicide as a result of his homosexuality having been exposed, when he was found in bed with his driver. Her second husband, whom she married on August 9, 1919 in London, was the Hon. Reginald Ailwyn Fellowes (1884–1953). He was a banker cousin of Winston Churchill and the son of William Fellowes, 2nd Baron de Ramsey. Among Fellowes`s lovers was Duff Cooper, the British ambassador to France. She also attempted to seduce Winston Churchill, shortly before marrying his cousin Reginald Fellowes, but failed. Fellowes wrote several novels and at least one epic poem. Her best-known work is Les dimanches de la comtesse de Narbonne (1931, published in English as `Sundays`). She also wrote the novel Cats in the Isle of Man. She died on 13 December 1962 in Paris. Relationship: Marriage 10 May 1910 Death of Mate 20 February 1918 (influenza or suicide) Relationship: Marriage 9 August 1919 Death, Cause unspecified 13 December 1962</t>
  </si>
  <si>
    <t>Delafield, E.M.</t>
  </si>
  <si>
    <t>Delafield, Edmee Monica British author of 14 novels from 1917. She was a fluent speaker, an advocate and member of the Women`s Institute Movement and a member of the National Council. Her books include `What is Love?` 1928, `Straw Without Bricks,` 1937 and `Late and Soon,` 1943. Married 1919 to Arthur P. Cashwood. Died 12/02/1943, Collompton, England. Death, Cause unspecified 2 December 1943 (Age 53)</t>
  </si>
  <si>
    <t>Beaumont, Germaine</t>
  </si>
  <si>
    <t>Petit Couronne, France</t>
  </si>
  <si>
    <t>Germaine Battendier French journalist and novelist influenced by Colette and Virginia Woolf. Germaine’s mother, Annie de Pene (a writer herself) left husband and children behind to embark on writing and literature. This had a profound effect on 8 year old Germaine, who tried ‘to understand’ the rest of her life. After her studies in Versailles, Germaine Beaumont exiles to England from 1908 till 1915. Back in France, she is for some years the secretary of Colette, close friend of her mother. Colette becomes her mentor or as they call it: her spiritual mother and close friend too. Beaumont translated Virginia Woolf’s: A Writer’s Diary, her debut as a writer began in 1930 with ‘Piege’. She belonged to the feminist intellectuals of her time. Family trauma 1898 (mother left when she was 8) Social: Begin Travel 1908 (went to England till 1915)</t>
  </si>
  <si>
    <t>Bentlage, Margarete zur</t>
  </si>
  <si>
    <t>+002403</t>
  </si>
  <si>
    <t>Menslage, Germany</t>
  </si>
  <si>
    <t>German writer. She died 16 February 1954.</t>
  </si>
  <si>
    <t>Berens-Totenohl, Josefa</t>
  </si>
  <si>
    <t>0112300E</t>
  </si>
  <si>
    <t>Arnsberg, Germany</t>
  </si>
  <si>
    <t>German writer and painter. She was the daughter of a blacksmith. First she became a teacher, but later worked as a writer and painter and made elaborate tapestries. Her romantic peasant novels were very popular in Nazi Germany; although she never joined the Nazi Party, and the novels had no ideological overtones, their praise of peasant virtue, rootedness, and strength were acceptable to the party. She died 6 June 1969.</t>
  </si>
  <si>
    <t>Bloom, Ursula</t>
  </si>
  <si>
    <t>Weiss, Louise</t>
  </si>
  <si>
    <t>+001108</t>
  </si>
  <si>
    <t>French author, journalist, feminist and politician. Work: Start Business 1918 (founds weekly newspaper `Europe nouvelle`) Work: Begin Major Project 1930 (founds `Ecole de la Paix` school for international relations) Work: Begin Major Project 1934 (founds La femme nouvelle and campaigns for women`s rights) Work: New Job 17 July 1979 (elected French member of European Paliament)</t>
  </si>
  <si>
    <t>Townsend Warner, Sylvia</t>
  </si>
  <si>
    <t>Banti, Anna</t>
  </si>
  <si>
    <t>Italian novelist, art historian, and translator. She would become best known for a historical novel concerning Artemisia Gentileschi. She died 2 September 1985.</t>
  </si>
  <si>
    <t>Triolet, Elsa</t>
  </si>
  <si>
    <t>Kagan, Elsa French writer. Born into a Jewish family. Elsa graduated from the Moscow Institute of Architecture. Elsa enjoyed poetry and in 1915 befriended the aspiring futurist poet and graphic artist Vladimir Mayakovsky. When she invited him home, the poet fell madly in love with her older sister Lilya, who was married to Osip Brik. Elsa was the first to translate Mayakovsky`s poetry (as well as volumes of other Russian-language poetry) to French. In 1918, at the outset of Russian Civil War, Elsa married the French cavalry officer Andre Triolet and emigrated to France, but for years in her letters to Lilya Elsa admitted to being heartbroken. Later she divorced Triolet. In the early 1920s, Elsa described her visit to Tahiti in her letters to Victor Shklovsky, who subsequently showed them to Maxim Gorky. Gorky suggested that the author should consider a literary career. The 1925 book In Tahiti, written in Russian, was based on these letters. In 1928 Elsa met French writer Louis Aragon. They married and stayed together for 42 years. She influenced Aragon to join the French Communist Party. Triolet and Aragon fought in the French Resistance. In 1944 Triolet was the first woman to be awarded the Prix Goncourt. She died, aged 73, in Moulin de Villeneuve, Saint-Arnoult-en-Yvelines, France of a heart attack on 16 June 1970. In 2010, La Poste, the French post office, issued three stamps honoring Triolet. Work: Prize 1944 (Prix Goncourt) Death by Heart Attack 16 June 1970</t>
  </si>
  <si>
    <t>Langgasser, Elisabeth</t>
  </si>
  <si>
    <t>Elisabeth Maria Langgasser German author and teacher. Langgasser is known for lyrical poetry and novels. On 1 January 1929 she gave birth to her daughter Cordelia as a single mother. In July 1935, she married the editor William Hoffman. During the Third Reich she was considered a half-Jew and therefore expelled from the Reichsschrifttumskammer (writer`s union) in 1936. During the World War II she was forced to labor in a munitions factory. In 1942 there were the first signs of multiple sclerosis. In 1945, after the end of World War II she could complete the novel The indelible stamp. In the same year showed further signs of their multiple sclerosis disease. In 1946 she received the first news that her daughter survived the Holocaust. In March 1950, she was accepted to the Mainz Academy of Sciences and Literature. Her last novel Markische Argonauts appeared only a few months after her death on 25 July 1950 in Karlsruhe. In the year of her death she was posthumously awarded Georg Buchner Prize. Elisabeth Langgasser Literature Prize is awarded every three years since 1988 by the City Alzey. Death by Disease 25 July 1950</t>
  </si>
  <si>
    <t>Auclair, Marcelle</t>
  </si>
  <si>
    <t>Yates, Frances</t>
  </si>
  <si>
    <t>Yates, Frances Amelia British writer, famous author of the Warburg Institute, known for her biography of Giordano Bruno. Grazia Mirti quotes Yates` `Autobiographical Fragments.`</t>
  </si>
  <si>
    <t>Fitzgerald, Zelda</t>
  </si>
  <si>
    <t>Lehmann, Rosamond</t>
  </si>
  <si>
    <t>Bourne End, England</t>
  </si>
  <si>
    <t>Rosamond Nina Lehmann British novelist. Her first novel, Dusty Answer (1927), was a succes de scandale. The novel`s heroine, Judith, is attracted to both men and women, and interacts with fairly openly gay and lesbian characters during her years at Cambridge. Lehmann subsequently became established in the literary world and intimate with members of the Bloomsbury set. Her novel The Ballad and the Source (1944) received particular critical acclaim and both The Echoing Grove (1953) and The Weather In The Streets (1936) were filmed after her death. In December 1923 she married Walter Leslie Runciman (later 2nd Viscount Runciman of Doxford) (1900–1989). It was an unhappy marriage: they separated in 1927 and were divorced later that year. In 1928, Lehmann married Wogan Philipps, 2nd Baron Milford, an artist. They had two children, a son and a daughter. The marriage fell apart during the late Thirties with her husband leaving to take part in the Spanish Civil War. She had a `very public affair` for nine years (1941–1950) with the married poet Cecil Day-Lewis, who eventually left her to marry his second wife. Lehmann was awarded the CBE in 1982. Nearly blind from cataracts, she died at home in Clareville Grove, London on 12 March 1990, aged 89. Relationship: Marriage December 1923 Relationship: Marriage 1928 Work: Prize 1982 (CBE) Death, Cause unspecified 12 March 1990</t>
  </si>
  <si>
    <t>Whitney, Phyllis A.</t>
  </si>
  <si>
    <t>Audry, Colette</t>
  </si>
  <si>
    <t>Welty, Eudora</t>
  </si>
  <si>
    <t>American short-story writer and novelist whose work is mainly focused with great precision on the regional manners of people inhabiting a small Mississippi town that resembles her own birthplace and the Delta country. During the Great Depression she was a photographer on the Works Progress Administration’s Guide to Mississippi, and photography remained a lifelong interest. Photographs (1989) is a collection of many of the photographs she took for the WPA. She also worked as a writer for a radio station and newspaper in her native Jackson, Mississippi, before her fiction won popular and critical acclaim. Her novel The Optimist`s Daughter won the Pulitzer Prize in 1973. Welty was awarded the Presidential Medal of Freedom, among numerous awards including the Order of the South. She was the first living author to have her works published by the Library of America. She died 23 July 2001.</t>
  </si>
  <si>
    <t>Goldberg, Lea</t>
  </si>
  <si>
    <t>Konigsberg/Ostpreussen, Russian Federation</t>
  </si>
  <si>
    <t>A prolific Hebrew-language poet, author, playwright, literary translator, and comparative literary researcher. Her writings are considered classics of Israeli literature and remain very popular among Hebrew speaking Israelis.Goldberg and her mother became very close and lived together until Goldberg`s death. Goldberg received a PhD from the Universities of Berlin and Bonn in Semitic languages and German. Her scholarship and renown was such that a leading newspaper in Palestine excitedly reported her plans to immigrate to Palestine. In 1935, she settled in Tel Aviv, where she joined a group of Zionist Hebrew poets of Eastern-European origin. This group was led by Avraham Shlonsky, and was characterised by adhering to Symbolism especially in its Russian Acmeist form, and rejecting the style of Hebrew poetry that was common among the older generation, particularly that of Haim Nachman Bialik. In Tel Aviv Goldberg worked as a high-school teacher and wrote in the Hebrew newspapers Davar, and Al HaMishmar, including its children`s magazine `Mishmar Liyladim`. She later worked as a literary adviser to Habimah, the national theater, and an editor for the publishing company Sifriyat HaPoalim (`Workers` Library`). In 1954, she became a lecturer in literature at the Hebrew University of Jerusalem. From 1963, she headed the university`s Department of Comparative Literature. She never married and lived with her mother, in Tel Aviv and later Jerusalem. Goldberg wrote Hebrew poetry, drama, and children`s literature. With exemplary knowledge of seven languages, Goldberg also translated numerous foreign literary works exclusively into Modern Hebrew from Russian, Lithuanian, German, Italian, French, and English. Of particular note, Tolstoy`s epic novel War and Peace – her magnum opus, as well as completing translations of Rilke, Mann, Chekov, Veraline, Akmatova, Shakespeare, and Petrarch, among others, plus many other works including reference books and works for children. She is Israel`s most beloved poet. A heavy smoker, she died on 15 January 1970 of lung cancer. Goldberg received in 1949 the Ruppin Prize and on 11 May 1970, 4 months after her death, the Israel Prize for literature. In 2011, Goldberg was announced as one of four great Israeli poets who would appear on Israel`s currency. Death by Disease 15 January 1970</t>
  </si>
  <si>
    <t>Stafford, Jean</t>
  </si>
  <si>
    <t>Ginzburg, Natalia</t>
  </si>
  <si>
    <t>Natalia Levi Italian Jewish author, novelist, journalist, playwright, and essayist. She died in Rome, Italy on 7 October 1991. Death, Cause unspecified 7 October 1991 in Rome (Age 75)</t>
  </si>
  <si>
    <t>Brooks, Gwendolyn</t>
  </si>
  <si>
    <t>Milani, Milena</t>
  </si>
  <si>
    <t>Milena Milani Italian writer, journalist, novelist. Steinbrecher collection: Bordoni/1/2286 quotes birth certificate</t>
  </si>
  <si>
    <t>Lessing, Doris</t>
  </si>
  <si>
    <t>+030816</t>
  </si>
  <si>
    <t>341900N</t>
  </si>
  <si>
    <t>0470400E</t>
  </si>
  <si>
    <t>Kermanshah, Iran</t>
  </si>
  <si>
    <t>Doris May Tayler British novelist, poet, playwright, librettist, biographer and short story writer. Her novels included The Grass is Singing (1950), the sequence of five novels collectively called Children of Violence (1952–69), The Golden Notebook (1962), The Good Terrorist (1985), and five novels collectively known as Canopus in Argos: Archives (1979–1983). Lessing was awarded the 2007 Nobel Prize in Literature. In awarding the Prize the Swedish Academy described her as `that epicist of the female experience, who with scepticism, fire and visionary power has subjected a divided civilisation to scrutiny`. Lessing was the eleventh woman and the oldest person ever to receive the Nobel Prize in Literature. Lessing was born in Kermanshah, Iran, then known as Persia, on 22 October 1919, to Captain Alfred Tayler and Emily Maude Tayler (nee McVeagh), who were both English and of British nationality. The family then moved to the British colony of Southern Rhodesia (now Zimbabwe) in 1925 to farm maize, among other plants, when her father purchased around one thousand acres of bush. Lessing`s mother attempted to lead an Edwardian lifestyle amidst the rough environment, which would have been easy had the family been wealthy; in reality, such a lifestyle was not feasible. The farm failed to deliver any monetary value in return. Lessing was educated at the Dominican Convent High School, a Roman Catholic convent all-girls school in Salisbury (now Harare). She left school at the age of 14, and was self-educated from then on; she left home at 15 and worked as a nursemaid. She started reading material that her employer gave her on politics and sociology and began writing around this time. In 1937, Lessing moved to Salisbury to work as a telephone operator, and she soon married her first husband, Frank Wisdom, with whom she had two children (John and Jean), before the marriage ended in 1943. After her first divorce, Lessing`s interest was drawn to the popular community of the Left Book Club, a communist book club which she had joined the year before. It was here that she met her future second husband, Gottfried Lessing. They were married shortly after she joined the group, and had a child together (Peter), before the marriage failed and ended in divorce in 1949. After these two failed marriages, she did not marry again. Gottfried Lessing later became the East German ambassador to Uganda, and was murdered in the 1979 rebellion against Idi Amin Dada. When she fled to London to pursue her writing career and communist beliefs, Lessing left two toddlers with their father in South Africa (another, from her second marriage, went with her). She later said that at the time she thought she had no choice: `For a long time I felt I had done a very brave thing. There is nothing more boring for an intelligent woman than to spend endless amounts of time with small children. I felt I wasn`t the best person to bring them up. I would have ended up an alcoholic or a frustrated intellectual like my mother.` The German politician Gregor Gysi is a nephew of her second husband. Because of her campaigning against nuclear arms and apartheid, Lessing was banned from South Africa and Rhodesia for many years. She moved to London with her youngest son in 1949. Her first novel, The Grass is Singing, was published in 1950. Her breakthrough work, The Golden Notebook, was written in 1962. She died on 17 November 2013. Work: Prize 11 October 2007 (Nobel prize for literature announced) Death, Cause unspecified 17 November 2013 at 03:00 AM in London (in the early hours of the morning, age 94)</t>
  </si>
  <si>
    <t>Bruckner, Christine</t>
  </si>
  <si>
    <t>Arolsen, Germany</t>
  </si>
  <si>
    <t>German writer, one of the most successful women writers of the Federal Republic of Germany. Her novels focus mainly on issues of love, marriage and relationships from a woman`s perspective. From 1948 to 1958, she was married to the industrial designer Werner Bruckner (1920–1977). From 1967, she lived with her second husband and fellow writer Otto Heinrich Kuhner (1921–1996), with whom she collaborated on several works. In 1984, they established the Bruckner-Kuhner Foundation, which since 1985 has awarded the Kassel Literary Prize for Grotesque Humor. She died on December 21, 1996 in Kassel. Death, Cause unspecified 21 December 1996</t>
  </si>
  <si>
    <t>Fountain, Leatrice Gilbert</t>
  </si>
  <si>
    <t>Engelhardt, Elisabeth</t>
  </si>
  <si>
    <t>Maria Elisabeth Engelhardt German writer, painter and decorative seamstress. She died on 8 August 1978 in Schwanstetten, near Nuremberg. Death, Cause unspecified 8 August 1978 (Age 53)</t>
  </si>
  <si>
    <t>Gaite, Carmen Martin</t>
  </si>
  <si>
    <t>0053900W</t>
  </si>
  <si>
    <t>Salamanca, Spain</t>
  </si>
  <si>
    <t>Spanish author who wrote in many genres, including novels, short stories, essays and screenplays. She won various awards, including the Prince of Asturias Awards in 1988, the Award Premio Castilla y Leon de las Letras in 1992, and the Premio Acebo de Honor lifetime achievement award. She was married to fellow writer Rafael Sanchez Ferlosio. Carmen Martin Gaite died on 22 July 2000. Death, Cause unspecified 22 July 2000</t>
  </si>
  <si>
    <t>Lee, Harper</t>
  </si>
  <si>
    <t>313200N</t>
  </si>
  <si>
    <t>Monroeville, Alabama</t>
  </si>
  <si>
    <t>Nelle Harper Lee American author of the 1961 Pulitzer Prize novel `To Kill a Mockingbird.` The novel was made into an Oscar-winning film the following year starring Gregory Peck and has since been translated into ten foreign languages with a 74th printing in 1974. Lee was the youngest of four children of Amasa Coleman Lee, a lawyer, and homemaker mother Frances Cunningham Finch. After attending Huntingdon College from 1944-1945, she studied law at the University of Alabama from 1945-1949, and spent one year at Oxford University. During the `50s she was employed as a reservation agent for Eastern Airlines in York City. Deciding to put all her energy into writing, Lee left her job with the airlines and moved into a cold-water flat with makeshift furniture. When her beloved father suddenly became ill, she divided her time between New York and Monroeville, a practice she still continues. In 1957, Lee submitted her completed manuscript to J.B. Lippincott Company. She was told that her novel consisted of a series of short stories that were strung together and was encouraged to rewrite it. After re-working the manuscript, two and a half years later `To Kill A Mockingbird` was finally published in 1960 and remains Lee`s only published book. In 1966, President Lyndon B. Johnson appointed Lee to the National Council for the Arts. Lee is as famous for her quiet lifestyle as she is for her novel. When asked why she never wrote another book, she replied, `When you have a hit like that, you can`t go anywhere but down.` Never granting interviews, Lee`s main activities are said to be 19th century literature, 18th century music, cats, traveling - and protecting her privacy. Social: Begin a program of study 1944 (Attended Huntingdon College) Social: Begin a program of study 1945 (Four years at Univ. of Alabama) Work: Published/ Exhibited/ Released 1957 (First submission of manuscript) Work: Published/ Exhibited/ Released 1960 (`To Kill A Mockingbird` released in print) Work: Prize 1961 (Pulitzer Prize for Literature) Work: New Job 1966 (Appointed to the Ntnl. Council to the Arts) Work: Published/ Exhibited/ Released 1974 (74th reprint of book)</t>
  </si>
  <si>
    <t>Laurence, Margaret</t>
  </si>
  <si>
    <t>0992900W</t>
  </si>
  <si>
    <t>Neepawa, Manitoba (CAN)</t>
  </si>
  <si>
    <t>Wemyss, Jean Margaret Canadian novelist and short story writer, one of the major figures in Canadian literature. She was also a founder of the Writers` Trust of Canada, a non-profit literary organization that seeks to encourage Canada`s writing community. Diagnosed with lung cancer she committed suicide in her home on 5 January 1987.</t>
  </si>
  <si>
    <t>Dorin, Francoise</t>
  </si>
  <si>
    <t>French writer who wrote songs, theatre plays, musicals and novels. Her father was a famous French singer, Rene Dorin. Francoise started her career as a comedienne and worked with Michel Piccoli and Roger Hanin. She wrote successful lyrics for songs performed by Charles Aznavour, Guy Mardel, Mireille Mathieu, Juliette Greco, Dalida, Celine Dion and others. Social: Great Publicity 2008 (Commandeur de la Legion d`honneur)</t>
  </si>
  <si>
    <t>Wilhelm, Kate</t>
  </si>
  <si>
    <t>Kate Gertrude Meredith American sci-fi author, novelist, and short-story writer. She won the Nebula award in 1968, the Hugo award in 1977, the Jupiter award in 1977, and the Locus award in 1977. Married twice, two children.</t>
  </si>
  <si>
    <t>Gardam, Jane</t>
  </si>
  <si>
    <t>0010400W</t>
  </si>
  <si>
    <t>Redcar, England</t>
  </si>
  <si>
    <t>Jean Mary Pearson English writer of children`s and adult fiction. Gardam also reviews for The Spectator and The Telegraph, and writes for BBC radio. She lives in Kent, Wimbledon, and Yorkshire. Gardam`s first book was a children`s novel, A Long Way From Verona, published in 1971. It won the Phoenix Award from the Children`s Literature Association in 1991, recognizing the best children`s book published twenty years earlier that did not win a major award. Although she did not publish her first book until she was in her late 30s, she went on to become one of the most prolific novelists of her generation, with 25 books published over the past 30 years and a number of prestigious prizes to her name. She is the only writer to have won the Whitbread for best novel twice (for The Hollow Land, 1981, and The Queen of the Tambourine, 1991); she has been nominated for the Booker (for God on the Rocks, 1978); her short stories and children`s fiction have also won prizes; and in 1999 she was given the Heywood Hill award for a lifetime`s contribution to the enjoyment of literature. Jane Gardam is a Fellow of the Royal Society of Literature. She was appointed Officer of the Order of the British Empire (OBE) in the 2009 New Year Honours.</t>
  </si>
  <si>
    <t>Shafferman, Barbara</t>
  </si>
  <si>
    <t>Roberts, Jane</t>
  </si>
  <si>
    <t>American mystic, the author of the `Seth` books, dictated by a discarnate entity. She had formerly published a number of sci-fi and fantasy stories in national magazines plus two novels. Roberts had never had a psychic experience before 9/09/1963, when an incredible inner world burst through her senses in a flash. As the medium for Seth, she produced more than 500 pages of religious philosophy that gained popularity from her large following, often working with her husband Robert (born June 20, 1919). Roberts died 9/05/1984, Elmira, NY. Death, Cause unspecified 5 September 1984 (Age 55)</t>
  </si>
  <si>
    <t>Fallaci, Oriana</t>
  </si>
  <si>
    <t>Italian writer, a world-known award-winning journalist whose style is compared to Henry Kissinger. She is known for her many reports that range from economics to coverage of the Vietnam war. Impish and a spitfire, her international reputation borders on reverence. The eldest of three girls, she recalls the war time of her childhood as a time of terror, huddling in a bunker while Americans bombed Florence. She cried - until her beloved dad delivered a slap and the admonition `A girl does not cry!` She remembers that slap like a kiss, a token of demanded strength. `Life is a tough adventure,` she says, `I am not generous with weak people.` At 11, Fallaci worked as a courier for her dad, a leader of the local resistance movement in WW II. She learned to speak English while guiding downed-flyers and escaped POWs along twisted underground escape routes. By the time she was 16, she was a newspaper reporter. After years of working as an apprentice journalist, she graduated to a raft of celebrity interviews from entertainment figures to politicians. Beginning in the late `60s, she found fame in Italian magazines by exposing the underside of the Vietnam War, staring down Yasser Arafat, coaxing Indira Gandhi to open up and getting shot in the back covering the repression of the Left in Mexico City in October 1968. With a perverse fascination, she remained obsessed with the complexities of war. She volunteered for three tours of duty in Vietnam as a war correspondent and was on hand for the Persian Gulf. She keeps returning to war for the excitement, the exultation of defeating death. Fallaci`s `Interview With History` remains at the pinnacle of investigative journalism. Her novel, `Inshallah,` 1992, probes the minds of men seduced, made whole and destroyed by war. In the early `70s she went through her own private anguish about the conflict between a public and a private life, mourning a baby that she miscarried. At age 43, she fell in love with Alexandros Panagoulis, a dissident who`d been tortured and jailed for his attempted assassination of Greek dictator George Papadopoulos. Their affair lasted for three years, until 1976 when Panagoulis died in a mysterious auto accident. Fallaci closeted herself for the next three years, exorcising her pain by writing `A Man,` which became an international best-seller in 1979 and 1980. She was awarded an honorary degree in literature by Columbia University 6/10/1977. Conducting her interviews in Italian, French, Spanish or English, Fallaci invariably begins each session with a provocative question, baiting her subject with the aim of getting beyond the surface. Bold and frenetic, she has gone toe-to-toe with some of the biggest tyrants on the globe, producing articles and books, daunted by nothing. While working on the translation of `Inshallah` in early 1992, she found a lump in her left breast. In the summer she had a mastectomy and the cancer treatment of radiation. She continued smoking in defiance. With a lifetime of obsession with death, she is determined to die with dignity, herself. Called the “tigress of the typewriter,” the Italian journalist succumbed to breast cancer on September 15, 2006 in Florence, Italy. She was 76. Crime: Assault/ Battery Victimization October 1968 (Shot in back, Mexico City) Family: Change residence 1973 (George Papadopoulis, three years) Death of Significant person 1976 (Lover killed in accident) Work: Prize 10 June 1977 (Honorary award from Columbia University) Health: Medical procedure June 1992 (Summer, mastectomy) Death by Disease 15 September 2006 (Of breast cancer; age 76)</t>
  </si>
  <si>
    <t>Strassmeyer, Mary</t>
  </si>
  <si>
    <t>American journalist, cartoonist, co-creator of syndicated cartoon `Sneakers,` feature writer, travel and society editor and columnist. She is also the author of `Coco: the Special Delivery Dog.` She worked as a reporter for the Cleveland News 1956-1960. Work: New Job 1956 (Worked as reporter for the Cleveland News)</t>
  </si>
  <si>
    <t>Mallet-Joris, Francoise</t>
  </si>
  <si>
    <t>Francoise Lilar Belgian author, novelist, love marie mancini; writes about garden parties. Steinbrecher collection: Gauquelin 6/1149</t>
  </si>
  <si>
    <t>Conran, Shirley</t>
  </si>
  <si>
    <t>Hendon, England</t>
  </si>
  <si>
    <t>British journalist and editor, author of best-sellers in the pop genre. Formerly a regular contributor to the Observer, she was the first woman editor of the Observer Colour Magazine, and woman`s editor of the Daily Mail. Her books include `Lace,` which was made into a TV miniseries, and `Superwoman,` 1978, which held court for 44 weeks on London`s best-seller list. She lives in London with her two sons. Work: Published/ Exhibited/ Released 1978 (`Superwoman` held best-seller list for 44 weeks)</t>
  </si>
  <si>
    <t>Collins, Joan</t>
  </si>
  <si>
    <t>Didion, Joan</t>
  </si>
  <si>
    <t>American novelist, journalist, and screenwriter. Her first book, `Run River,` was published 1/30/1964; she also wrote for magazines as a free-lancer. She wrote best sellers, `Play It As It Lays` in 1970, and `A Book Of Common Prayer`, in 1977. She collaborated on screenplays, `Panic In Needle Park` in 1971, and `A Star Is Born` in 1975. A fifth-generation Californian, Didion was born in Sacramento and raised in the great central plain of California, an area she often describes nostalgically in her work. As an undergraduate English major at UC Berkeley she won an essay sponsored by Vogue magazine. As a result, Vogue hired her, and for eight years she lived in New York City, while she rose to associate features editor. She wrote her first novel, `Run River,` in 1963. On 1/30/1964 she married John Gregory Dunne and they returned to California, where they remained for twenty-five years, collaborating on screenplays and meeting everyone in the film business. Working as a writing team, she and Dunne took eight years and 27 drafts to script `Up Close and Personal,` the screenplay about newswoman Jessica Savitch. On March 3, 1966 they adopted an infant daughter whom they named Quintana Roo. Intensely individualistic, she makes a point of avoiding psychoanalysis and women`s groups. Didion focused her trenchant powers of observation in two documentary, book-length studies: `Salvador,` 1983 and `Miami,` 1987. In 1996 she published the political thriller `The Last Thing He Wanted,` her first novel in 12 years, having had devoted her time to screenplays. Didion’s husband, John Gregory Dunne, died on December 30, 2003 of a heart attack. Five days prior their only daughter, photographer Quintana Roo Dunne Michael, had been hospitalized with pneumonia and fell into a coma from septic shock. Quintana Roo recovered but suffered a brain hematoma shortly thereafter, followed months later by a bout of acute pancreatitis. Didion in her grief for her husband, and in an attempt to cope with her daughter`s illness, began to write `The Year of Magical Thinking` on October 4, 2004 and it was published a year later in October 2005. A few months prior to its release, her only child Quintana Roo died on August 26, 2005 in New York City of complications from an abdominal infection. Family: Adopted a child 1977 (Adopted 11-yr-old daughter) Work: Published/ Exhibited/ Released 1996 (First novel in 12 years) Death of Mate 30 December 2003 (of heart attack) Death of Child 26 August 2005 (Daughter Qunitana Roo) Work: Published/ Exhibited/ Released October 2005 (`The Year of Magical Thinking`)</t>
  </si>
  <si>
    <t>Deforges, Regine</t>
  </si>
  <si>
    <t>Montmorillon, France</t>
  </si>
  <si>
    <t>Regine Deforges French author, novelist, editor, writer of light erotic fiction; has had problems with censors over work they judge pornographic. Biggest best seller in France with `The blue Bicycle` (1981). Death by Heart Attack 3 April 2014</t>
  </si>
  <si>
    <t>Solanas, Valerie</t>
  </si>
  <si>
    <t>Ventnor City, New Jersey</t>
  </si>
  <si>
    <t>Valerie Jean Solanus American militant lesbian feminist, founder of the Society for Cutting Up Men (SCUM) and frustrated author of the radical `S.C.U.M. Manifesto.` She attained notoriety by shooting pop artist Andy Warhol in 1968. Valerie Solanus was sexually molested by her father sometime in the 1940s and after her parents divorced, she moved with her mother from New Jersey to Washington, DC where her mother remarried in 1949. After refusing to continue at a Catholic high school, the rebellious and headstrong Solanus was whipped by her grandfather. A runaway by age 15, by some accounts she may have become pregnant by a sailor she dated but still managed to complete high school in 1954. An attentive student at the University of Maryland, she supported herself by working in the psychology department`s animal laboratory. After a year of graduate work in psychology at the University of Minnesota, she traveled America, begging or prostituting herself until she ended up in Greenwich Village in 1966. Early in 1967 she approached Andy Warhol at his studio, the Factory, about producing ` Up Your Ass,` her play about a murderous man-hating hustler. Warhol thought it `too dirty` and misplaced the script, her only copy. The same year, Solanus wrote and self-published her S.C.U.M. Manifesto, which detailed her grievances against men. While selling mimeographed copies on the streets, she met a French publisher from Olympia Press who advanced her $600 for a novel based on the Manifesto. Later, in May 1967, when she demanded her script of `Up Your Ass` back from Warhol, he told her that he had lost the script. Solanus began telephoning him relentlessly, ordering him to give her money for the play. In July 1967 he paid her $25 for performing in `I, a Man,` a feature-length film he was making with Paul Morrissey. Solanus appeared as herself, a butch lesbian who rejects the advances of a male stud. She also had a non-speaking role in Warhol`s `Bikeboy,` 1967. In the Fall of 1967 at Max`s Kansas City, a New York cafe, Warhol and Viva verbally abused Solanus reportedly calling out, `You dyke! You`re disgusting!` On 6/03/1968 Solanus went to the Factory and hung around until Warhol arrived. At about 4:15 PM they took the elevator to the studio together. The nicely dressed Solanus was carrying a paper bag, from which she produced a gun and shot Warhol as he spoke on the phone with Viva. She shot him three times, the third bullet penetrating his spleen, stomach, liver, esophagus and both lungs. While Warhol lay bleeding, she then fired twice at Mario Amaya, an art critic and curator, hitting him above the right hip with her fifth shot. Turning to Fred Hughes, Warhol`s manager, she put her gun to his head and fired. After the gun jammed, she fled. That night at 8 PM, Solanus handed a .32 automatic and a .22 pistol to a rookie traffic officer in Times Square, explaining that she had shot Andy Warhol because, `He had too much control of my life.` Later, when asked by reporters why she shot him, she replied, `I have lots of reasons. Read my manifesto and it will tell you who I am.` Charged with felonious assault and possession of a deadly weapon she was sent by the judge from the Manhattan Criminal Court to a hospital psychiatric ward for observation. On 6/13/1968, she appeared before the State Supreme Court, represented by a radical feminist lawyer who called her `one of the most important spokeswomen of the feminist movement.` On June 28, she was indicted on charges of attempted murder, assault, and illegal possession of a gun. In August she was declared incompetent and sent to another hospital. That month, Olympia Press published the `SCUM Manifesto.` In June 1969, Solanus was sentenced to three years in prison after pleading guilty to `reckless assault with intent to harm.` Warhol`s refusal to testify against Solanus may have helped her receive the short sentence. Released from prison in September 1971, she was soon arrested again for harassing letters and calls to various people, including Warhol. From then on she had various spells in mental hospitals, but continued to work on her writings. After she disappeared for several years, Warhol`s biographer Ultraviolet tracked her down in Northern California in November 1987. Solanus had a drug problem and was working as a prostitute. She died of emphysema and pneumonia in a welfare hotel in San Francisco on 4/26/1988. A film about her life, `I Shot Andy Warhol` was released in 1996. The original script of Solana`s comic play `Up Your Ass` was eventually found by archivists at The Andy Warhol Museum. `Up Your Ass` subsequently premiered in San Francisco in 2000, three decades after Solanus first viewed its misplacement as an assault on her artistic credibility. Family: Change in family responsibilities 1949 (Mom remarried) Social: End a program of study 1954 (Graduated from high school) Relationship: Begin significant relationship 1967 (Andy Warhol) Misc.: Lose something May 1967 (Warhol said he lost her script) Crime: Assault/ Battery Perpetration 3 June 1968 at 4:15 PM (Shot Andy Warhol and Mario Amaya) Crime: Trial dates 13 June 1968 (State Supreme Court appearance) Crime: Trial dates 28 June 1968 (Charged with attempted murder, illegal gun possession) Crime: Trial dates August 1968 (Declared incompetent) Social: Deinstitutionalized - prison, hospital September 1971 (Released from prison) Death by Disease 26 April 1988 (Emphesema and pneumonia, age 52)</t>
  </si>
  <si>
    <t>Morgan, Marlo</t>
  </si>
  <si>
    <t>0911800W</t>
  </si>
  <si>
    <t>Fort Madison IA, USA</t>
  </si>
  <si>
    <t>American chiropractor and the author of `Mutant Message Down Under,` written as a non-fiction account of her experiences in Australia. Always interested in alternative methods of healing, Morgan studied and earned her Doctorate in both Biochemistry and Chiropractic Medicine. Her unending pursuit of knowledge drove her to travel to West Germany to study bioenergetics medicine and acupuncture techniques and then to visit Russia for an exploration into Kirlian Photographical Analysis. By the time she was 50 years old, her practice in Kansas City was thriving, but she closed it to embark on a new adventure. According to her own chronicle, she gave away her worldly possessions and flew to Australia where she managed a local business dedicated to helping keep young Aborigines off the streets. It was during this period of her life, she says, that she was contacted by an Aboriginal tribe and began her four month `walkabout` across Australia. The easy-reading story tells of an Anglo woman taken on a trek across the primitive desert, learning the ways of the natives and their secrets of living with a harsh land in harmony and appreciation. In 1996, her best-selling book became the focal point for much controversy. It is an inspiring story but one that stretches credulity and the Australian Aborigines felt that the story of her encounters was a deeply insulting hoax. Although Morgan initially claimed her book, written in 1993, gave a true account of her journeys, she offered her apologies and said that the book was indeed fictional but that it had been inspired by an actual event. Work: Begin Major Project 1993 (Began book about `walkabout`) Work: Published/ Exhibited/ Released 1996 (Book released)</t>
  </si>
  <si>
    <t>Davis, Johanna</t>
  </si>
  <si>
    <t>Johanna Mankiewicz American writer and noted family, the daughter of film producer Joseph Mankiewitz and wife of writer-producer Peter Frank Davis. She was the author of a published book and a mother when struck by a taxi and killed while wheeling her child`s baby carriage, July 25, 1974, age 36. Death by Accident 25 July 1974 in Greenwich Village (Hit by taxi, age 36)</t>
  </si>
  <si>
    <t>White, Ruth</t>
  </si>
  <si>
    <t>British healer and a counselor as well as the author of the `Gildas` books. David Fisher quotes Pauline Stone from White, article in AJ Summer/1982</t>
  </si>
  <si>
    <t>Allen, Paula Gunn</t>
  </si>
  <si>
    <t>1075100W</t>
  </si>
  <si>
    <t>Grants, New Mexico</t>
  </si>
  <si>
    <t>Paula Marie Francis Native American poet, literary critic, lesbian activist, and novelist. Of mixed-race European-American and Native American descent, she identified with the Laguna Pueblo of her childhood years, the culture in which she`d grown up. She drew from its oral traditions for her fiction and poetry, and also wrote numerous essays on its themes. She edited four collections of Native American traditional stories and contemporary works, and wrote two biographies of Native American women. She died on May 29, 2008, aged 68. Death, Cause unspecified 29 May 2008</t>
  </si>
  <si>
    <t>Atwood, Margaret</t>
  </si>
  <si>
    <t>Canadian writer, a poet and novelist who first came to prominence in the late 1960s. Atwood`s first volume of poetry, The Circle Game,` 1966 and her first novel, `The Edible Woman` commenced a prestigious career. In 1983 she compiled `The New Oxford Book of Canadian Verse in English.` Her themes were mainly the emotional interdependence of the sexes and their search for self-discovery, as exemplified in `The Handsmaid`s Tale,` 1985, in which the sole function of the heroine is to breed. Atwood won the Booker Prize in 2000 for `The Blind Assassin,` which was on the best-seller list for the year. Work: Published/ Exhibited/ Released 1983 (Book of verse released) Work: Published/ Exhibited/ Released 1966 (First book of poetry) Work: Prize 2000 (Booker Prize award)</t>
  </si>
  <si>
    <t>Gregg, Anne</t>
  </si>
  <si>
    <t>Irish popular writer and TV anchorwoman for `Holiday.` After ten years on the show, she was forced to retire in 1991 and the BBC received a record 1,000 complaints from viewers. Gregg was a broadcaster on Radio 4 show `Breakaway` until 1/04/1997 when she was again fired. Work: Fired/Laid off/Quit 1991 (Forced retirement from `Holiday,` ten years) Work: Fired/Laid off/Quit 4 January 1997 (Fired from BBC radio show)</t>
  </si>
  <si>
    <t>Brant, Beth</t>
  </si>
  <si>
    <t>Melvindale, Michigan</t>
  </si>
  <si>
    <t>American writer; the daughter of a Scots-Irish American mother and a Mohawk father. She is known as a theorist (`writing as witness`) who has had a profound effect on literary activism in the Americas, as the producer of a substantial body of work in short fiction, nonfiction and poetry, and as editor of groundbreaking anthologies.</t>
  </si>
  <si>
    <t>Lamb, Antonia</t>
  </si>
  <si>
    <t>Corinne, Tee</t>
  </si>
  <si>
    <t>274600N</t>
  </si>
  <si>
    <t>St.Petersburg, Florida</t>
  </si>
  <si>
    <t>Linda Tee Cutchin American lesbian visual artist notable for the portrayal of sexuality in her artwork. Corinne began exhibiting and publishing art and writing in the mid-1960s. She was a co-facilitator of the Feminist Photography Ovulars (1979–1981) and a co-founder of The Blatant Image, A Magazine of Feminist Photography (1981–1983). She was the author of one novel, three collections of short stories, four books of poetry and numerous artists books and small edition publications. In 1966, Corinne married the man she described as her `best friend`. She came out in 1975 at which time she was in a relationship with Honey Lee Cottrell. Over the years, Corrine embarked upon relationships with Caroline Overman (early 1980s), Lee Lynch (mid 1980s) and Beverly Anne Brown (1989–2005). Corinne died on 27 August 2006 in Southern Oregon after a struggle with liver cancer. Death by Disease 27 August 2006 (liver cancer)</t>
  </si>
  <si>
    <t>Constant, Paule</t>
  </si>
  <si>
    <t>Gan, France</t>
  </si>
  <si>
    <t>French novelist, graduated with a PhD in literature from Sorbonne University. She lived in Africa, Asia and South-America. She now lives in the South of France where besides novels she also writes documentaries for television. Work: Prize 1989 (Grand prix du roman de l`Academie francaise for White Spirit) Work: Prize 1991 (Prix Jackie Bouquin for Le Grand Gaphal) Work: Prize 1998 (Prix Goncourt for Confidence pour Confidence)</t>
  </si>
  <si>
    <t>Chatelet, Noelle</t>
  </si>
  <si>
    <t>Brown, Rita Mae</t>
  </si>
  <si>
    <t>Chandernagor, Francoise</t>
  </si>
  <si>
    <t>Palaiseau, France</t>
  </si>
  <si>
    <t>French writer and formal legal advisor to the government. In 1991 Francoise Chandernagor authored the report (she was Attorney-General) of the Council of State (the supreme court for administrative justice). In 1993 she left the administration and abandoned her career as a civil servant to dedicate her time to writing. Since 1981, when she published ‘The King’s Way’ several of her novels were translated in fifteen languages, and two of them were the object of television adaptations. Francoise Chandernagor presides the Jean Giono Prize, and is currently the administrator of the Foundation of the Castle of Maintenon, Corporation of the readers of the World, and Century. She is member of the Academie Goncourt since June 1995. An anecdote: Rumor has it that Francoise Chandernagor, during her big admission speech at ENA, answered the question of the jury: What difference do you make between a lover and a husband? with the clever answer: it`s like... night and day!</t>
  </si>
  <si>
    <t>Spretnak, Charlene</t>
  </si>
  <si>
    <t>American feminist, author and editor who wrote `The Lost Goddesses of Early Greece.` She edited `The Politics of Women`s Spirituality.` Linda Clark quotes her.</t>
  </si>
  <si>
    <t>Asher, Jane</t>
  </si>
  <si>
    <t>Francis, Clare</t>
  </si>
  <si>
    <t>Long Ditton, England</t>
  </si>
  <si>
    <t>British yachtswoman who first gained fame for competing in some of the world`s toughest boat races. She finished 5th in an around-the-world race. In the summer of 1973, she filmed her first trip, a solo outing, across the Atlantic. Becoming an established writer, her first best-selling novel, `Night Sky,` was published in 1983. She was married in July 1977. In 1987, she was diagnosed with Post Viral Fatigue Syndrome. Work: Begin Major Project 1973 (Filmed solo trip across Atlantic) Relationship: Marriage July 1977 Work: Published/ Exhibited/ Released 1983 (First book published) Health: Medical diagnosis 1987 (Fatigue Syndrome)</t>
  </si>
  <si>
    <t>Dworkin, Andrea</t>
  </si>
  <si>
    <t>Andrea Rita Dworkin American feminist, a prominent radical theorist, speaker and author of both fiction and non-fiction books, best known for the campaign she waged against pornography in the 1970s and 1980s. Born to Jewish immigrant survivors of the Holocaust, Dworkin and her younger brother (1949-92) were raised in suburban New Jersey. Her mother was a secretary while her father worked by day as a schoolteacher and by night packing parcels in a post office before becoming a guidance counselor. Dworkin was molested at age 9 and at 16, left home and began prostituting herself to cover her living costs. At 19, she was sexually assaulted by two male doctors in a Manhattan jail who forced her to endure an internal examination after she was arrested for protesting against the Vietnam War. In 1965, soon after this ordeal, she traveled to Greece and had an affair with an army officer. Returning to the U.S., she married, completed her BA in 1968 and moved with her husband to Amsterdam for five years, 1968-72. She suffered beatings and torture in her marriage, finally leaving her husband in 1971. It was a feminist friend who helped her escape the brutality of her marriage and she made a vow that she would devote her life to the cause of Women`s Liberation. As the years went by and her anger increased, her size kept pace as she grew to a woman of massive girth. Returning to the USA and now identifying as lesbian, Dworkin began living with John Stoltenberg, a `gay feminist` author, in 1974. Two years later they moved to Sugarloaf Key in Florida to live on shared land with a lesbian couple but Dworkin found the subtropical climate intolerable and within five months, they moved north to the Berkshires. They married in 1998. The unconventional domestic and emotional relationship between the celibate Dworkin and Stoltenberg continued until her death, and they shared a middle-class home in Brooklyn, NY with their two cats until a 2004 move to Washington, D.C. occasioned by his job. Dworkin revealed the full measure of her experiences of sexual victimization in her passionate and influential writings. An extremist with a compelling voice, she advocated and called for the `assassination` of male pedophiles along with women and men who opposed her views. She began writing in elementary school and chose a career as a writer rather than a lawyer. Her first books were `Woman Hating: A Radical Look at Sexuality,` 1974 and `Our Blood,` 1976. In `Intercourse,` 1987, she examines the social, legal, and political meanings of sexual intercourse to argue that every act of penetrative sex -- even when consensual -- is not just a paradigm of oppression but potentially rape. In `Pornography and Civil Rights: A New Day for Women`s Equality,` 1988, which she co-wrote with lawyer Catharine Mackinnon, pornography was cast as central to the creation and maintenance of civil inequality between the sexes. The book proposed an ordinance in which pornography is defined as sex discrimination and therefore a violation of civil rights. Anyone `injured` by pornography could thus file a civil lawsuit against pornographers. In `Scapegoat: The Jews, Israel, and Women`s Liberation,` 2000, Dworkin identified Diaspora Jews and women as scapegoats, concluding that `women need land and guns` in order to reject pacifism and literally create their own militant, separatist territory. In an article published in `New Statesman` and `The Guardian` in June 2000, Dworkin told a harrowing story of being drugged and brutally raped by male staff in a Parisian hotel on 5/19/1999. Due in part to the strange circumstances of the alleged attack and the publication of the article in time with the release of `Scapegoat,` media commentators, including several feminists, challenged the veracity of Dworkin`s account. One columnist even claimed that the rape probably occurred in her dreams due to post-traumatic stress disorder. The feminist and writer died in her sleep at her Washington, D.C. home on April 9, 2005. She had suffered a variety of health problems but the cause of death was unknown and further investigation is underway. She was 58. Relationship: Begin significant relationship 1965 (Affair with army officer) Social: End a program of study 1968 (Completed her BA) Family: Change residence 1968 (Moved to Amsterdam with husband, four years) Relationship: End significant relationship 1971 (Left cruel husband) Relationship: Begin significant relationship 1974 (Began celibate relationship with John Stoltenberg) Work: Published/ Exhibited/ Released 1974 (First book released) Work: Published/ Exhibited/ Released 1988 (Book released) Relationship: Marriage 1998 (John Stoltenberg) Crime: Sex Victimization/Rape 19 May 1999 (Claiming drugged and raped) Work: Published/ Exhibited/ Released 2000 (Book released) Family: Change residence 2004 (Moved to Washington, DC) Death, Cause unspecified 9 April 2005 (age 58 in Washington, DC)</t>
  </si>
  <si>
    <t>Breillat, Catherine</t>
  </si>
  <si>
    <t>Kaysen, Susanna</t>
  </si>
  <si>
    <t>American writer, author of the bestseller `Girl, Interrupted,` made into a film starring Winona Ryder in 2000, and several other books. She is popular as a lecturer about her own experiences as a patient at McLean Hospital, Harvard’s private psychiatric hospital. Susanna Kaysen grew up in the privileged world of Cambridge, Massachusetts during the turbulent 1960s. After a half-hearted suicide attempt a few years prior, and a session with a psychiatrist she had never seen before, 18-year-old Susanna Kaysen was put in a taxi and sent to McLean Hospital in 1967. She had been seeking `a rest` and help with self-destructive thoughts. What she got was two years of hospitalization and treatment at the institution renowned for its famous clientele, including Sylvia Plath, Robert Lowell, James Taylor and Ray Charles, as well as for its progressive treatments. Nearly 30 years later, author Kaysen wrote about her experiences of a `parallel universe` at McLean in `Girl, Interrupted,` published in 1974 and made into a film in 2000. She is also the author of the novels `Asa,` `As I Knew Him` and `Far Afield.` She lives in Cambridge, Massachusetts. Social: Institutionalized - prison, hospital 1967 (McLean Hospital) Work: Published/ Exhibited/ Released 1974 (Book released, `Girl Interrupted`)</t>
  </si>
  <si>
    <t>Frain, Irene</t>
  </si>
  <si>
    <t>Le Pohon, Irene French writer and historian, co-founder of The Women’s Forum for the Economy and Society. The forum was created in 2005 by Aude Zieseniss de Thuin. It aims to promote women’s vision on the key social and economic issues of our times. It was ranked among the top five influential forums worldwide by the Financial Times on 24 January 2007. Frain wrote a lot about her travels to name a few: Quai des Indes was about her enquiry of the famous Indian bandit woman Phoolan Devi. La vallee des hommes perdus she wrote in collaboration with artist Andre Juillard and Pour que refleurisse le monde with Jetsun Pema, sister of the Dalai-lama. She also wrote historical biographies L’Inimitable of Cleopatre and Gandhi,la liberte en marche. Irene Frain is member of le Comite d’honneur de l`ADMD (association for the right to die with dignity)</t>
  </si>
  <si>
    <t>Alexander, Meena</t>
  </si>
  <si>
    <t>Indian poet, scholar, and writer. Raised in India and Sudan, Alexander lives and works in New York City, where she is Distinguished Professor of English at Hunter College and at the CUNY Graduate Center in the PhD program in English. She is the author of numerous collections of poetry, literary memoirs, essays, and works of fiction and literary criticism.</t>
  </si>
  <si>
    <t>Bauer, Joan</t>
  </si>
  <si>
    <t>River Forest, Illinois</t>
  </si>
  <si>
    <t>Joan Baehler Bauer Joan Bauer is an award-winning American writer of young adult literature. The main characters in her books are typically teenagers who are dealing with complicated family issues, such as alcoholism, abandonment, illness, and self-esteem issues, but such issues are faced with a light touch and humor is added in to lighten it up.</t>
  </si>
  <si>
    <t>Di Lascia, Maria Teresa</t>
  </si>
  <si>
    <t>Rocchetta S. Antonio, Italy</t>
  </si>
  <si>
    <t>Italian writer, the author of one novel, `Passage in Shadow,` which was published posthumously after her early death at 40. It was an immediate success, acclaimed by both critics and the public, and she was deemed capable of being a famous writer, had she lived. Di Lascia had been a militant in the radical party in the early `80s and served as a deputy in Parliament during the 9th legislature. Devoted to human rights and ecology, she coordinated an anti-nuclear campaign and was the founder of a league for abolishing the death penalty. Prior to her book, she had published short stories, one of which won the Millelire Prize. Bordoni quotes B.C., Datanotizie No.4, 1/1995</t>
  </si>
  <si>
    <t>Barrett, Andrea</t>
  </si>
  <si>
    <t>Andrea Fuller Barrett American novelist and author of the best-selling `The Voyage of the Narwhal,` an epic sea drama that she researched on a Guggenheim Foundation grant in 1997. The book was published in 1998. She is the author of several novels, the first of which, `Lucid Stars,` was published in 1988. In addition to her novels, she has written and published several short stories and contributed to non-fiction work like `The Diabetic’s Brand Name Food Exchange Handbook.` She was a Pulitzer Prize finalist in 2003. Work: Published/ Exhibited/ Released 1988 (first novel, `Lucid Stars` was published) Work: Published/ Exhibited/ Released 1998 (`Voyage of the Narwhal`)</t>
  </si>
  <si>
    <t>Janowitz, Tama</t>
  </si>
  <si>
    <t>American novelist and writer of magazine articles, a contemporary hip and trendy New York underground figure whose works show the alchemy of a fantastic, post-modern surrealism. Some of her noted works are : `Slaves of New York.,` 1986, and `A Cannibal in Manhattan,` 1987. She is a contributor of articles published in New Yorker Magazine, Rolling Stone and Mademoiselle, among others. Janowitz is the daughter of Julian Frederick (a psychiatrist) and Phyllis (a poet and professor (Winer) Janowitz, who divorced. Tama earned a BA in Barnard College, 1977, an MA at Hollins College, 1979, and did post grad studies at Yale University School of Drama, 1980-81; and received an MFA from Columbia University, 1985. She became a model with Vidal Sassoon hair salons in London and New York 1975-’78 before working as an Assistant art director and freelance journalist. Since the publication of her first novel, `American Dad,` at age 23, author Tama Janowitz has captured media headlines, as much for her flamboyant personality and notoriety as friend to late Andy Warhol as for her postmodernist fiction. A witty and sensitive observer of New York City’s inner life, she has sometimes been taken to task for her new wave kitsch sensibilities. Her work includes `The Male Cross-Dresser Support Group,` 1992 and `A Certain Age: A Novel,` July 1999. In 1989, she appeared in the film, `Slaves of New York` with the screenplay based on her novel. She remarked in an interview, `The story isn’t as much mine as eighty of my girlfriends.` The best-selling novel earned her an international cult following and a reputation of being a wry, painfully acute observer of urban human absurdities which include the love-hate relationship between the genders. Janowitz also became fodder for the gossip columns, learning first-hand what it means to go from relative obscurity to celebrity status. She became more than a young writer with a success on her hands--she became an icon of New York`s kinetic night life, running in the same circles as her good friend Andy Warhol. A Manhattan resident with her dog, Janowitz married Time Hunt in 1992. Work: New Career 1975 (Vidal Sasoon model, three years) Social: End a program of study 1977 (BA in Barnard College) Social: End a program of study 1979 (MA at Hollins College) Social: Begin a program of study 1980 (Yale University School of Drama, one year) Social: End a program of study 1985 (MFA at Columbia University) Work: Published/ Exhibited/ Released 1987 (`A Cannibal in Manhattan`) Work: Published/ Exhibited/ Released 1992 (`The Male Cross Dresser Support Group`) Relationship: Marriage 1992 (Time Hunt)</t>
  </si>
  <si>
    <t>Fried, Amelie</t>
  </si>
  <si>
    <t>German writer and television presenter. Fernsehmoderatorin, Journalistin und Schriftstellerin; verheiratet, zwei Kinder. Ab 1984 moderierte sie im Fernsehen verschiedene Sendungen, unter anderem Live aus dem Alabama, live, Stern TV (in Vertretung fur Gunther Jauch). 1998 bis 2009 moderierte sie, gemeinsam mit Giovanni di Lorenzo, die Talkshow 3 nach 9 im Dritten Programm zweier ARD-Sender. Ab 1995 begann sie zu schreiben.</t>
  </si>
  <si>
    <t>MacDonald, Ann-Marie</t>
  </si>
  <si>
    <t>Canadian author, playwright, and actor living in Toronto. Her play, `Goodnight Desdemona (Good Morning Juliet) won the Governor General`s Award for Drama, the Chalmers Award for Outstanding Play and the Canadian Author`s Association Award for Drama. She won a Gemini Award for her role in the film, `Where the Spirit Lives` and was nominated for a Genie for her role in `I`ve heard the Mermaids Singing.` Her first book, `Fall On Your Knees` is the winner of the Commonwealth Prize for Best First Fiction, the CAA Harlequin Literary Award for Fiction and the Dartmouth Award. It was shortlisted for the Giller Prize, the Trillium Award, the Chapters/Books in Canada First Novel, and Britain`s Orange Prize for Best Novel by a Woman Writer. On January 24, 2002, Oprah Winfrey announced the choice of `Fall on Your Knees` as the latest book club selection, and MacDonald appeared on the Oprah show. Her second novel, `The Way the Crow Flies` was released in 2003; it earned her $1 million advance from the publisher. She and her partner adopted a child in 2002. Family: Adopted a child 2002 Work: Gain social status 24 January 2002 (Oprah Winfrey announced `Fall on Your Knees` as the Oprah Book Club selection) Work: Published/ Exhibited/ Released February 2002 (published `Fall on Your Knees`) Work: Published/ Exhibited/ Released September 2003 (published `The Way The Crow Flies`)</t>
  </si>
  <si>
    <t>Bushnell, Candace</t>
  </si>
  <si>
    <t>0723900W</t>
  </si>
  <si>
    <t>Middletown CT, USA</t>
  </si>
  <si>
    <t>American writer and journalist, she is the author of `Sex and the City,` a book which was turned into a popular cable television series that began in 1998 and starred Sarah Jessica Parker. Although she was an aspiring actress, she wrote for a magazine while she was an undergraduate at the University of New York. Her interests in life in the city, particularly for the young single crowd, were based on her own experiences. Instead of pursuing her acting career, she became a free-lance writer. She began her `Sex and the City` column for the New York Observer in 1994. In 1997 she published her first novel with the same name. It was followed by `Lipstick Jungle` in 2001 with other novels to follow. She married Charles Askegard on July 4, 2002 in Nantucket, MA. He is 10 years her junior and a principal dancer for the New York City Ballet. Work: Published/ Exhibited/ Released 1997 (First novel, `Sex and the City`) Work: New Job 1994 (`Sex and the City` columnist for the New York Observer) Relationship: Marriage 4 July 2002 (to Charles Askegard)</t>
  </si>
  <si>
    <t>Davies, Caitlin</t>
  </si>
  <si>
    <t>English author. Her parents are Margaret Forster and Hunter Davies, both well-known writers. Caitlin`s father wrote regularly about her and her brother Jake and sister Flora in a weekly Punch magazine column which ran in the 1970s, giving a broad insight into their upbringing. Although born in England, Davies has been associated with Botswana since 1990 when she met her husband, Ron, while studying for a Masters in English at Clark University, USA. Relocating to Botswana and working as a teacher, and then a freelance journalist, she wrote the novel Jamestown Blues and the historical work The Return of El Negro. The victim of a brutal assault and rape, she was active in research concerning domestic violence in Botswana. She returned to England with her daughter after divorcing her husband and published a memoir about her experiences, called Place of Reeds; her novel Black Mulberries was published in 2008. Her novel, Friends Like Us was published in September 2009. In 2011 she published a fictionalised account of two Edwardian baby farmers, who were hanged at Holloway Prison in 1903: The Ghost of Lily Painter. She also wrote an illustrated non-fiction book on the bathing ponds and lido on Hampstead Heath, with photographer Ruth Corney. She also writes education and careers features for The Independent newspaper.</t>
  </si>
  <si>
    <t>Harkonen, Anna-Leena</t>
  </si>
  <si>
    <t>Dante Alighieri</t>
  </si>
  <si>
    <t>Italian writer, perhaps the greatest poet of the Middle Ages. His outstanding works were `New Life,` and `Divine Comedy.` He died 9/13/1321 OS.</t>
  </si>
  <si>
    <t>Rabelais, Francois</t>
  </si>
  <si>
    <t>-001258</t>
  </si>
  <si>
    <t>Nasier, Alcofribas French Renaissance man, an author, physician, lecturer of Greek, political satirist and one of the fathers of the modern novel. Portrayed by some as a drunken buffoon and by others as a profound philosopher, he more aptly expressed a genius such as that of the 18th-century English satirist Jonathan Swift, giving satirical expression to the philosophical and political concerns of his day. Rabelaisian ideas and attitudes may be found in the work of such 20th-century writers as James Joyce and Henry Miller. He is a difficult author for modern readers because of the dense intellectual content of nearly everything he wrote. Rabelais was one of four children, the son of a wealthy lawyer who owned several vast estates. After a privileged childhood he entered the Franciscan order at Fontenay le Comte. During his 15 years in the convent, he studied Latin, Greek, science, law, philology and letters. He loved the monastic lifestyle, but could not agree with many of the principles embodied by the Church. Around 1531 he left the order and entered medical school, also incidentally, fathering a child with a local maid. (Evidence points to his production of at least two illegitimate children.) Criticized for his humanist studies he left the order and joined the Benedictines. Beginning his study of medicine in Paris, he later received a degree as a Bachelor of Medicine from the University of Montpelier.. Moving to the intellectual and cultural center of Lyon soon afterward, he practiced medicine but also worked as an editor and translator of Latin. At the same time he expressed his sense of humor writing popular almanacs making sport of astrology. Rabelais`s first great work, `Pantagruel,` 1532, is the life story of a lusty young giant of great strength and appetites. It had its origins in an anonymous contemporary book entitled `Les grandes et inestimables cronicques du grand et enorme geant Gargantua,` (The Grand and Inestimable Chronicles of the Grand and Enormous Giant Gargantua). In 1534 Rabelais published `La vie tres horrificque du grand Gargantua,` (The Very Frightful Life of the Grand Gargantua), the story of Pantagruel`s father. Both books, printed under the pseudonym Alcofribas Nasier, had prodigious success, although condemned by the Sorbonne as obscene. After making two trips to Italy, Rabelais taught medicine at Montpelier 1537-1538 then moved to Paris. Francis I granted him license to publish his third book, `Tiers Livre,` 1546, with which he used his real name. His satire was becoming more broad, but beneath its bawdy and ribald wit were serious discussions of politics, education and philosophy, with a mockery of many religious practices. `Quart Livre` followed in 1552. Censored and condemned by the church for his unorthodox views, he was imprisoned and threatened with persecution for heresy. In 1547 Rabelais fled to Metz, and then to Rome. where he worked as curate of St. Christophe de Jambe. He was often forced to go into hiding. In addition to satire, Rabelais was also a reliable chronicler of everything gastronomic in France during this period. His name has remained popular in association with bawdy feasting and his riotous and often broadly course sexual humor was at the expense of women. Eventually retiring as curate, he died in Paris on 4/30/1553. `Cinquiesma Livre` was published posthumously, and its true authorship is often questioned. Rabelais died in Paris, probably on 4/09/1553. Death, Cause unspecified 9 April 1533 Jul.Cal. (19 Apr 1533 greg.) (Age 43)</t>
  </si>
  <si>
    <t>de Cervantes, Miguel</t>
  </si>
  <si>
    <t>-000317</t>
  </si>
  <si>
    <t>Spanish novelist, poet, and playwright. His magnum opus, Don Quixote, considered to be the first modern European novel, is a classic of Western literature, and is regarded amongst the best works of fiction ever written. His influence on the Spanish language has been so great that the language is often called la lengua de Cervantes (`the language of Cervantes`). He was dubbed El Principe de los Ingenios (`The Prince of Wits`). In 1569, Cervantes moved to Rome where he worked as chamber assistant of a wealthy priest. Cervantes then enlisted as a soldier in a Spanish Navy infantry regiment and continued his military life until 1575, when he was captured by Algerian corsairs. After 5 years of slavery he was released on ransom from his captors by his parents and the Trinitarians, a Catholic religious order. He subsequently returned to his family in Madrid. In 1585, Cervantes published a pastoral novel named La Galatea. Because of financial problems, he worked as a purveyor for the Spanish Armada, and later as a tax collector. In 1597, discrepancies in his accounts of three years previous landed him in the Crown Jail of Seville. In 1605, he was in Valladolid when the immediate success of the first part of his Don Quixote, published in Madrid, signaled his return to the literary world. In 1607, he settled in Madrid, where he lived and worked until his death. During the last 9 years of his life, Cervantes solidified his reputation as a writer; he published the Novelas ejemplares (Exemplary Novels) in 1613, the Journey to Parnassus (Viaje al Parnaso) in 1614, and in 1615, the Ocho comedias y ocho entremeses and the 2nd part of Don Quixote. Carlos Fuentes noted that, `Cervantes leaves the page open where the reader knows himself read and the author written.` He died 22 April 1616.</t>
  </si>
  <si>
    <t>Burton, Robert</t>
  </si>
  <si>
    <t>de Quevedo, Francisco</t>
  </si>
  <si>
    <t>-000936</t>
  </si>
  <si>
    <t>Poet and master satirist of Spain’s Golden Age, who, as a virtuoso of language, is unequaled in Spanish literature. Quevedo was versed in several languages, and by the age of 23 had distinguished himself as a poet and wit. His elder contemporaries, Miguel de Cervantes and Lope de Vega, both expressed their esteem for his poetry, but Quevedo was more interested in a political career. In 1613 he became a counsellor to the Duke de Osuna, viceroy of Sicily and later of Naples, whom he served with distinction for seven years. On the ascension of Philip IV of Spain, Osuna fell from favour and Quevedo was placed under house arrest. He thereafter refused political appointment and devoted himself to writing, producing a steady stream of satirical verse and prose aimed at the follies of his contemporaries. In 1639 he was again arrested, supposedly for a satirical poem, and was confined in a monastery. Released in 1643, broken in health, he died shortly after. Quevedo reveals his complex personality in the extreme variety of tone in his works, ranging from the obscene to the devout. His learning and wide culture impelled him to write works of high moral seriousness, treatises on Stoic philosophy, and translations of Epictetus and Seneca, but he demonstrates equal familiarity with low life and the cant of the underworld. The bulk of his satirical writings were aimed at specific abuses of the day and are no longer of interest, but he is remembered for his picaresque novel La vida del buscon (1626; “The Life of a Scoundrel”), which describes the adventures of “Paul the Sharper” in a grotesquely distorted world of thieves, connivers, and impostors. Quevedo’s Suenos (1627; Dreams), fantasies of hell and death, written at intervals from 1606 to 1622, shows his development as a master of the then new Baroque style conceptismo, a complicated form of expression depending on puns and elaborate conceits. Quevedo produced a vast quantity of poetry, as well as novels, theological works, literary criticism, political works and especially satire. He died 8 September 1645, Villanueva de los Infantes Death, Cause unspecified 8 September 1645 (greg.)</t>
  </si>
  <si>
    <t>Swift, Jonathan</t>
  </si>
  <si>
    <t>-001408</t>
  </si>
  <si>
    <t>Irish writer and educator, Installed as the Dean of St. Patrick`s Cathedral, Dublin, 13 May 1713. Swift may be best known as the author of `Gulliver`s Travels,` published in October 1726. His first publications were printed anonymously in 1704. His biting satire, `A Modest Proposal` suggests that relief measures be instituted for the suffering people of Ireland whereby their numerous children be sold to the rich for food. He allegedly married Hester Johnson (Stella) in 1716 and she remained the enduring affection of his life up to her death on 27 January 1728. In 1742, Swift sank into a speechless lethargy and was committed to the care of guardians. He died on 19 October 1745 OS, and is buried in St. Patrick`s Cathedral`. One of Swift`s better known satires concerns a fictional battle of words between two astrologers. The first, Isaac Bickerstaffe, predicts the death of the second, John Partridge, an almanac maker and astrologer, (though Swift invents his rebuttal of Bickerstaffe`s prediction of Partridge’s death). Swift was clearly a skeptic about astrologers, along with most social institutions. Work: New Career 13 May 1713 (Dean of St. Patrick`s Cathedral) Work: Published/ Exhibited/ Released October 1726 (Gulliver`s Travels) Death, Cause unspecified 19 October 1745 Jul.Cal. (30 Oct 1745 greg.) (Age 67)</t>
  </si>
  <si>
    <t>Gellert, Christian</t>
  </si>
  <si>
    <t>+004838</t>
  </si>
  <si>
    <t>Hainichen, Germany</t>
  </si>
  <si>
    <t>Christian Furchtegott Gellert German poet and novelist, a prominent representative of the German Enlightenment whose works were, for a time, second in popularity only to the Bible. Gellert was popular both for his work and for his personality. Owing to shyness and weak health Gellert gave up all idea of entering the ministry. His lectures in the Leipzig university on poetry, rhetoric, and ethics were exceptionally well attended. Gellert was known for his tender-hearted and of unaffected piety and humility. He was best known for his `Fabeln und Erzahlungen` (1746–48; “Fables and Tales”), a collection of naively realistic fables and moralizing stories charming for their directness and simplicity. He died 13 December 1769, Leipzig. Death, Cause unspecified 13 December 1769</t>
  </si>
  <si>
    <t>Goldsmith, Oliver</t>
  </si>
  <si>
    <t>-002002</t>
  </si>
  <si>
    <t>0082200W</t>
  </si>
  <si>
    <t>Pallas Grean, Ireland</t>
  </si>
  <si>
    <t>Irish writer, a poet, naturalist and historian who touched upon almost every kind of writing. Brilliant and blundering, his life was a financial struggle and he died in debt at age 46, 4/04/1774, London, England. Death, Cause unspecified 4 April 1774 (Age 46)</t>
  </si>
  <si>
    <t>Cradock, Joseph</t>
  </si>
  <si>
    <t>-001102</t>
  </si>
  <si>
    <t>English writer and man of letters who died on 15 December 1826. Death, Cause unspecified 15 December 1826 (Age 84)</t>
  </si>
  <si>
    <t>Crabbe, George</t>
  </si>
  <si>
    <t>+000647</t>
  </si>
  <si>
    <t>Aldeburgh, England</t>
  </si>
  <si>
    <t>British noted poet who was successful after 1781. Apprenticed first to a doctor, he began to practice medicine in 1775 with small success, ending his practice in 1780. His first poem appeared at this time and he moved to London in 1780 where he sought the aid of Edmund Birke. That year he became the curate of Aldeburgh and published `The Library.` He was destitute during his early attempts to write and later, after being befriended by distinguished people, he wrote about the struggle of poverty. He had poor health from 1822, but his marriage was noted as a happy one. Crabbe became rector at Trowbridge until his death 2/03/1832, Trowbridge, England. Death, Cause unspecified 3 February 1832 (Age 77)</t>
  </si>
  <si>
    <t>Jean, Paul</t>
  </si>
  <si>
    <t>+003951</t>
  </si>
  <si>
    <t>Wunsiedel, Germany</t>
  </si>
  <si>
    <t>Richter, Johann Paul Friedrich German novelist and humorist whose works were immensely popular in the first 20 years of the 19th century. Jean published two collections of satiric essays in the style of Jonathan Swift, Gronlandische Prozesse (1783; The Greenland Lawsuits) and Auswahl aus des Teufels Papieren (1789; “Selection from the Devil’s Papers”), but these were unsuccessful, and he was forced to support himself as a private tutor (1787–90) and schoolmaster (1790–94). About 1790 a personal crisis prompted him to forsake bitter satire for sentimental humour in his writings. He became a celebrity and was lionized by the critic Johann Herder and by a patron, Frau von Kalb, who brought him to Weimar. The second period in Jean Paul’s work is marked by his attempts to reconcile the comic satirist and the sentimental enthusiast in himself. The novels of his third period mirror his disillusionment with both Classicism and Romanticism. But his idyllic novels, always marked by humour, treat his predicament in a comic style. He thought, talked, and wrote wittily. In 1808 he received a pension from Prince Karl Theodore von Dalberg, later paid by the Bavarian government, which guaranteed him financial security. He continued to write novels and treatises on education and aesthetics. Jean Paul’s novels are peculiar combinations of sentiment, irony, and humour expressed in a highly subjective and involuted prose style that is marked by rapid transitions of mood. Jean Paul greatly influenced his contemporaries by his simple piety, humanity and warmth, his religious attitude toward nature, and his beguiling mixture of sentimentality, fantasy, and humour. In September 1821 Jean Paul lost his only son, Max, a youth of the highest promise; and he never quite recovered from this shock. He lost his sight in 1824 and died of dropsy at Bayreuth, on 14 November 1825. Death by Disease 14 November 1825</t>
  </si>
  <si>
    <t>Paul, Jean</t>
  </si>
  <si>
    <t>Richter, Johann Paul Friedrich German novelist and humorist whose works were immensely popular in the first 20 years of the 19th century. His pen name, Jean Paul, reflected his admiration for the French writer Jean-Jacques Rousseau. Jean Paul’s writing bridged the shift in literature from the formal ideals of Weimar Classicism to the intuitive transcendentalism of early Romanticism. Jean Paul’s novels are peculiar combinations of sentiment, irony, and humour expressed in a highly subjective and involuted prose style that is marked by rapid transitions of mood. His books are formless, lacking in action, and studded with whimsical digressions, but to some extent they are redeemed by the author’s profuse imagination and equal capacity for realistic detail and dreamlike fantasy. One favourite theme is the tragicomic clash between the soul’s infinite aspirations and the trivial restrictions of everyday life. Jean Paul greatly influenced his contemporaries by his simple piety, humanity and warmth, his religious attitude toward nature, and his beguiling mixture of sentimentality, fantasy, and humour. After the mid-19th century the unevenness and undisciplined form of his novels began to detract rather than add to his reputation, but the deep humanity of his finest works has preserved them from oblivion. He died 14 November 1825. Death, Cause unspecified 14 November 1825</t>
  </si>
  <si>
    <t>Zschokke, Heinrich</t>
  </si>
  <si>
    <t>+003841</t>
  </si>
  <si>
    <t>Johann Heinrich Daniel Zschokke German-Swiss author and reformer. Most of his life was spent, and most of his reputation earned, in Switzerland. He had an extensive civil service career, and wrote histories, fiction and other works which were widely known. He died at his country house of Blumenhalde on 27 June 1848. Death, Cause unspecified 27 June 1848</t>
  </si>
  <si>
    <t>Tieck, Ludwig</t>
  </si>
  <si>
    <t>+005602</t>
  </si>
  <si>
    <t>German poet, translator, editor, novelist, writer of Novellen, and critic, who was one of the founding fathers of the Romantic movement of the late 18th and early 19th centuries. In 1799 Tieck published a translation of Shakespeare’s The Tempest, and he started a translation of Don Quixote (published 1799–1801). After 1802 Tieck’s creative powers apparently became dormant. He studied Middle High German, collected and translated Elizabethan plays, published new editions of 16th- and 17th-century German plays, and acted as adviser to the Shakespeare translation begun by August von Schlegel. He also published works by such contemporary German writers as Novalis and Heinrich von Kleist. From 1825 to 1842 Tieck served as adviser and critic at the theatre in Dresden. During those years he became the greatest living literary authority in Germany after J.W. von Goethe. His creative energies were renewed; he turned away from the fantasy of his earlier work and found his material in contemporary middle-class society or history. In 1842 he accepted the invitation of Frederick William IV of Prussia to go to Berlin, where he remained the rest of his years, and where, as in Dresden, he became the centre of literary society. He died 28 April 1853, Berlin. Death, Cause unspecified 28 April 1853</t>
  </si>
  <si>
    <t>Ireland, William Henry</t>
  </si>
  <si>
    <t>-000641</t>
  </si>
  <si>
    <t>English forger of would-be Shakespearean documents and plays. He is less well known as a poet, writer of gothic novels and histories. Although he was apparently christened William-Henry, he was known as Samuel through much of his life (apparently after a brother who died in childhood), and many sources list his name as Samuel William Henry Ireland. He died on 17 April 1835. Death, Cause unspecified 17 April 1835</t>
  </si>
  <si>
    <t>Hazlitt, William</t>
  </si>
  <si>
    <t>+000014</t>
  </si>
  <si>
    <t>English writer, remembered for his humanistic essays and literary criticism, and as an art critic, drama critic, social commentator, and philosopher. He was also a painter. He is now considered one of the great critics and essayists of the English language, placed in the company of Samuel Johnson and George Orwell. Yet his work is currently little read and mostly out of print. During his lifetime he befriended many people who are now part of the 19th-century literary canon, including Charles and Mary Lamb, Stendhal, Samuel Taylor Coleridge, and William Wordsworth. He died 18 September 1830.</t>
  </si>
  <si>
    <t>Tucker, Nathaniel Beverley</t>
  </si>
  <si>
    <t>-050744</t>
  </si>
  <si>
    <t>Matoaca, Virginia</t>
  </si>
  <si>
    <t>American author, judge, legal scholar, and political essayist. Tucker is probably best remembered for his 1836 novel The Partisan Leader. He died on August 26, 1851. Death, Cause unspecified 26 August 1851</t>
  </si>
  <si>
    <t>Grimm, Jacob</t>
  </si>
  <si>
    <t>German philologist, jurist and mythologist. He is best known as the discoverer of Grimm`s Law (linguistics), the author (with his brother) of the monumental Deutsches Worterbuch, the author of Deutsche Mythologie and, more popularly, as one of the Brothers Grimm, as the editor of Grimm`s Fairy Tales. He died 20 September 1863.</t>
  </si>
  <si>
    <t>Grimm, Wilhelm</t>
  </si>
  <si>
    <t>German author, the younger of the Brothers Grimm. The whole of the lives of the two brothers was passed together. In their school days, they had one bed and one table in common. As students, they had two beds and two tables in the same room. They always lived under one roof, and had their books and property in common. In 1825 Wilhelm married a pharmacist`s daughter; Henriette Dorothea Wild, also known as Dortchen, at age 39. Wilhelm`s marriage in no way disturbed the harmony of the brothers. Wilhelm`s character was a complete contrast to that of his brother. As a boy he was strong and healthy, but as he grew up he was attacked by a long and severe illness, which left him weak all his life. His was a less comprehensive and energetic mind than that of his brother, and he had less of the spirit of investigation, preferring to confine himself to some limited and definitely bounded field of work; he utilized everything that bore directly on his own studies, and ignored the rest. These studies were almost always of a literary nature. Wilhelm took great delight in music, for which his brother had but a moderate liking, and had a remarkable gift of story-telling. From 1837-1841, the Grimm Brothers joined five of their colleague professors at the University of Gottingen to form a group known as the Gottinger Sieben (The Gottingen Seven). They protested against Ernst August, King of Hanover, whom they accused of violating the constitution. All seven were fired by the king. Wilhelm Grimm died ON 16 December 1859 in Berlin of an infection at the age of 73.</t>
  </si>
  <si>
    <t>Brentano, Clemens</t>
  </si>
  <si>
    <t>Koblenz-Ehrenbreitstein, Germany</t>
  </si>
  <si>
    <t>German poet and novelist, and a major figure of German Romanticism. He died on 28 July 1842. Death, Cause unspecified 28 July 1942</t>
  </si>
  <si>
    <t>Cooper, James Fenimore</t>
  </si>
  <si>
    <t>0745100W</t>
  </si>
  <si>
    <t>Burlington NJ, USA</t>
  </si>
  <si>
    <t>American historian and writer, an important novelist who specialized in sea romances and wilderness adventures. He was expelled from Yale as a rowdy youth and went to sea until 1811, at which time he retired and married. His first book was published in 1820, and his works included `The Spy,` `The Leather-Stocking Tales` and `The Last of the Mohicans.` Cooper married Susan Augusta De Lancey in 1811 and he died on 9/14/1851, Cooperstown, NJ. Relationship: Marriage 1811 (Susan Augusta De Lancey) Work: Retired 1811 (From sea adventures) Work: Published/ Exhibited/ Released 1820 (First book published) Death, Cause unspecified 14 September 1851 (Age 62 (-1 day))</t>
  </si>
  <si>
    <t>Carlyle, Thomas</t>
  </si>
  <si>
    <t>-000346</t>
  </si>
  <si>
    <t>550300N</t>
  </si>
  <si>
    <t>Ecclefechan, Scotland</t>
  </si>
  <si>
    <t>Scottish writer, journalist, biographer and novelist. The eldest of nine kids, he was a prodigy and genius who attended university at age 14. Too independent to remain a teacher, he became a magazine writer. His first important publication was `The Life of Schiller,` 1825. He wrote `Sartor Resartus` in 1836 and rewrote `The French Revolution,` published in 1837, which brought his name to the forefront. He was elected lord rector of Edinburgh University in 1865 and after his wife`s death in 1866, he wrote little of importance. Carlyle made a tempestuous marriage to the gifted, strong-willed Jane Baillie Welsh, who published a collections of letters starting in 1883. He died on 2/05/1881, London. Work: Published/ Exhibited/ Released 1825 (First important publication, `The Life of Schiller`) Death, Cause unspecified 5 February 1881 (Age 85)</t>
  </si>
  <si>
    <t>Dumas, Alexandre</t>
  </si>
  <si>
    <t>Villers Cotterets, France</t>
  </si>
  <si>
    <t>de la Pailleterie, Davy French writer, one of the great French novelists and dramatists. His books include `The Count Of Monte Cristo` in 1845 and `The Three Musketeers` in 1844. Dumas was the son of a general and a black grandfather. After a desultory education by a priest, he went to Paris in 1823 and became a copyist, establishing himself as a historical playwright in 1829. By 1840, after several unsuccessful plays, he turned full time to novel writing. Lavish spending and the Revolution of 1848 depleted his resources and he fled to Belgium to escape his creditors in 1851. Chiefly remembered for his plays and novels, Dumas also wrote travel books, memoirs and historical studies. Dumas traveled widely, wrote prolifically, lived extravagantly, and died poor. Dumas had one illegitimate son, Alexandre Dumas, (known as Dumas fils), born 7/27/1824 and he married the actress Ida Ferrier in 1840. He died of a stroke on 12/05/1870 in Puys, near Dieppe, France. Family: Change residence 1823 (Moved to Paris) Family: Change in family responsibilities 27 July 1824 (Illegitimate son Alexandre born) Work: New Career 1840 (Moved from playwriting to full-time novel writing) Relationship: Marriage 1840 (Ida Ferrier) Work: Published/ Exhibited/ Released 1844 (Released the novel `The Three Musketeers`) Work: Published/ Exhibited/ Released 1845 (Released the novel `The Count of Monte Cristo`) Death by Disease 5 December 1870 (Age 68, of a stroke, in Puys, France)</t>
  </si>
  <si>
    <t>Merimee, Prosper</t>
  </si>
  <si>
    <t>+001910</t>
  </si>
  <si>
    <t>French writer, master of short story, also an historian and state archeologist. His novella `Carmen,` a story about jealousy and unfaithfulness, inspired George Bizet`s world famous opera. Considered one of the greatest names of the French romantic movement, he often used the theme of destructive love in his short stories. His work included `Colomba` and more. Merimee died on 9/23/1870. Death, Cause unspecified 23 September 1870 (Age 67 less five days)</t>
  </si>
  <si>
    <t>Vischer, Friedrich</t>
  </si>
  <si>
    <t>German novelist, poet, playwright, and writer on the philosophy of art. known for his efforts to create a theoretical basis for literary realism. Vischer’s theories of aesthetics, based on ideas of G.W.F. Hegel, began to develop while he was teaching at the University of Tubingen, where he had studied. He became a professor at Tubingen in 1844 but was suspended for two years because of an outspokenly liberal inaugural address. His work was finally published in six volumes as Asthetik, oder Wissenschaft des Schonen (1846–57; “Aesthetics, or Fine Arts”). In 1855 he became professor at Zurich, but he returned to Tubingen in 1866. Vischer’s other works include Kritische Gange, 2 vol. (1844; “Critical Path”), a collection of essays, and Altes und Neues (1881; “Old and New”). Today, he is mainly remembered as the author of the novel Auch einer, in which he developed the concept of `Die Tucke des Objekts` (the spite of objects), a comical theory according to which seemingly inanimate object conspire against humans.] He died 14 Septtember 1887, Gmunden, Austria. Death, Cause unspecified 14 September 1887</t>
  </si>
  <si>
    <t>de Larra, Mariano Jose</t>
  </si>
  <si>
    <t>-002157</t>
  </si>
  <si>
    <t>Spanish romantic writer best known for his numerous essays, and his infamous suicide. His works were often satirical and critical of the 19th-century Spanish society, and focused on both the politics and customs of his time. Larra lived long enough to prove himself a great prose-writer during the 19th century. He wrote at great speed with the constant fear of censor before his eyes, although no sign of haste is discernible in his work. His political instinct, his abundance of ideas and his forcible, mordant style, would possibly have given him one of the foremost positions in Spain. His nature was disorderly, his education was imperfect, and, after futile attempts to obtain a degree in medicine or law, he made an imprudent marriage at the age of twenty, broke with his relatives and became a journalist. The drama and novel he wrote are interesting as experiments, but Larra was essentially a journalist, and the increased liberty of the press after the death of Ferdinand VII gave his caustic talent an ampler field. He was already famous under the pseudonyms of Juan Perez de Munguia and Figaro which he used in El Pobrecito Hablador and La Revista Espanola respectively. Madrid laughed at his grim humour; ministers feared his vitriolic pen and courted him assiduously; he defended Liberalism against the Carlist rebellion; he was elected as deputy for Avila, and a great career seemed to lie before him. But the era of military pronunciamientos ruined his personal prospects and patriotic plans. His writing took on a more sombre tinge; domestic troubles increased his pessimism, and, in consequence of a disastrous love-affair, he committed suicide by gunshot on 13 February 1837.</t>
  </si>
  <si>
    <t>Musset, Alfred de</t>
  </si>
  <si>
    <t>Musset, Louis Charles Alfred de French poet, dramatist and novelist chiefly remembered for his plays. However, his best works were poems that he wrote in memory of his love for George Sand. Writing in a witty and poetic style, he held a deep understanding of character. His talents were encouraged in youth, as he was raised in an intellectual environment. Died on 5/02/1857, Paris, France. Death, Cause unspecified 2 May 1857 (Age 47)</t>
  </si>
  <si>
    <t>Sandeau, Jules</t>
  </si>
  <si>
    <t>Aubusson, France</t>
  </si>
  <si>
    <t>Sandeau, Leonard Silvain Julien French writer who mainly collaborated with others. He wrote with Emile Augier and George Sand, who was his lover. He was a member of Academie Francaise 1858. Sandeau died 24 April 1883 in Paris, France. Social: Joined group 1858 (Academie Francaise) Death, Cause unspecified 24 April 1883 (Age 72)</t>
  </si>
  <si>
    <t>Gautier, Theophile</t>
  </si>
  <si>
    <t>-000010</t>
  </si>
  <si>
    <t>Gautier, Pierre Jules Theophile French artist, poet, writer critic, cultural rebel and inventor of `Art for Art`s Sake.` He attended the College Charlemagne in Paris, studying art and literature and joined a rising young group of romantics led by Victor Hugo. His first book of poetry was published in 1830, followed by a sensational novel `Mademoiselle de Maupin` in 1835. From 1836 he wrote brilliant critical pieces on theatre, art and literature; in addition to further novels. With travels to Spain, Egypt, Russia and elsewhere, Gautier was noted for vividly descriptive travel books. In 1858, he and his family settled in Neuilly where he continued to write until his death. Gautier died 10/23/1872; Paris, France. Work: Published/ Exhibited/ Released 1830 (First book of poetry released) Work: Published/ Exhibited/ Released 1835 (First novel, `Mademoiselle de Maupin`) Work: Begin Major Project 1836 (Began his critical pieces) Work: Published/ Exhibited/ Released 1852 (Famed volume of poetry, `Emaux et Camees`) Family: Change residence 1858 (Settled in Neuilly) Death, Cause unspecified 23 October 1872 (Age 61)</t>
  </si>
  <si>
    <t>Ludwig, Otto</t>
  </si>
  <si>
    <t>+002901</t>
  </si>
  <si>
    <t>Eisfeld, Germany</t>
  </si>
  <si>
    <t>German dramatist, novelist and critic. He was one of Germany`s first modern realists and one of the most notable dramatists of the period. He died in Dresden on February 25, 1865. Death, Cause unspecified 25 February 1865</t>
  </si>
  <si>
    <t>Houssaye, Arsene</t>
  </si>
  <si>
    <t>Ponsard, Francois</t>
  </si>
  <si>
    <t>+002158</t>
  </si>
  <si>
    <t>Vienne, France</t>
  </si>
  <si>
    <t>French dramatist, poet and author and was a member of the Academie francaise. His play, Lucrece, was performed at the Theatre Francais on 1 April 1843. This date is notable in literature and dramatic history, because it marked a reaction against the romantic style of Alexandre Dumas, pere and Victor Hugo. Ponsard adopted the liberty of the romantics with regard to the unities of time and place, but reverted to the more sober style of earlier French drama. The tastes and capacities of the greatest tragic actress of the day, Rachel, suited his methods, and this contributed greatly to his own popularity. Ponsard died in Paris on 7 July 1867. Work: Great Achievement 1855 (Elected to the French Academy) Death, Cause unspecified 7 July 1867</t>
  </si>
  <si>
    <t>Dana, Richard Henry</t>
  </si>
  <si>
    <t>-045028</t>
  </si>
  <si>
    <t>American writer. A maritime lawyer, sailor, novelist and politician, the author of `Two Years Before the Mast,.` 1840. He based his classic novel on diary that he kept as a sailor. He also wrote `A Seaman`s Friend,` 1841, to help seamen know their rights when seeking claims. Died 1/06/1882, Rome, Italy. Death, Cause unspecified 6 January 1882 (Age 66)</t>
  </si>
  <si>
    <t>de Gobineau, Arthur</t>
  </si>
  <si>
    <t>+000315</t>
  </si>
  <si>
    <t>French aristocrat, novelist and man of letters who became famous for developing the theory of the Aryanmaster race in his book An Essay on the Inequality of the Human Races (1853–1855). De Gobineau is credited as being the father of modern racial demography, and his works are today considered very early examples of scientific racism. He died 13 October 1882.</t>
  </si>
  <si>
    <t>Barbara, Charles</t>
  </si>
  <si>
    <t>Louis Charles Barbara French writer. In Paris, he became friends with Charles Baudelaire, Champfleury and Nadar. From 1848 he ran newspapers in Orleans but returned to Paris in 1850. In 1866, his wife and daughter died in a typhoid epidemic. This tragedy affected his mental health. He threw himself out of a window to his death on September 20, 1866 in Paris. Death of Significant person 1866 (Wife and daughter) Death by Suicide 20 September 1866 (Jumped from a window)</t>
  </si>
  <si>
    <t>Topelius, Zachris</t>
  </si>
  <si>
    <t>+012130</t>
  </si>
  <si>
    <t>633200N</t>
  </si>
  <si>
    <t>0223200E</t>
  </si>
  <si>
    <t>Nykarleby, Finland</t>
  </si>
  <si>
    <t>Zacharias Topelius Swedish-speaking Finnish author, journalist, historian, and rector of the University of Helsinki who wrote novels related to Finnish history in Swedish. He died 12 March 1898, aged 76, in Sipoo, Finland. Death, Cause unspecified 12 March 1898 (Age 76)</t>
  </si>
  <si>
    <t>Turgenev, Ivan</t>
  </si>
  <si>
    <t>+024019</t>
  </si>
  <si>
    <t>Turgenev, Ivan Sergeyevich Russian author and master of fiction though not acknowledged on a par with Tolstoy; published from 1847. He gained an international reputation within the artistic circles of western Europe, becoming an interpreter of Russian literature and values. Turgenev studied in Russia and Germany where he earned his Masters degree in philosophy. His first play, a comedy, `A Month in the Country,` was released in 1850. His fame grew with a series of books attacking serfdom, which led to his confinement to his country estate in Spasskoe. From 1845, he spent most of his time in Germany and France, following his mistress, opera singer Pauline Viardot-Garcia, to whom he remained devoted all his life. He briefly went into political service before inheriting his mother`s estate in 1850. Turgenev died 9/03/1883, near Paris. Work: Begin Major Project 1845 (Traveling with mistress) Financial: Inherited money 1850 (Inherited mother`s estate) Work: Published/ Exhibited/ Released 1856 (Novel, `Rudin` released) Work: Published/ Exhibited/ Released 1862 (Noted book, `Fathers and Sons`) Death, Cause unspecified 3 September 1883 (Age 64)</t>
  </si>
  <si>
    <t>Fontane, Theodor</t>
  </si>
  <si>
    <t>+004851</t>
  </si>
  <si>
    <t>0124800E</t>
  </si>
  <si>
    <t>Neuruppin, Germany</t>
  </si>
  <si>
    <t>German novelist and poet who is considered the first master of modern realistic fiction in Germany. Fontane was writing incessantly until he died in Berlin on September 20, 1898. Death by Disease 20 September 1898</t>
  </si>
  <si>
    <t>Feuillet, Octave</t>
  </si>
  <si>
    <t>-000924</t>
  </si>
  <si>
    <t>French novelist and dramatist. In 1840 Feuillet told his father that he planned to be a writer and the elder Feuillet disowned his son. Octave Feuillet moved to Paris and lived as best he could by becoming a journalist. His father forgave him three years later and granted him an allowance. Feuillet enjoyed a comfortable existence in Paris and published his first novels. The health of the elder M. Feuillet declined further, and he summoned his son to leave Paris and attend to him at Saint-Lo. This was a great sacrifice, but Octave Feuillet obeyed. In 1851, he married his cousin who was also a writer. During his `exile` in Saint-Lo Feuillet produced some of his best work. Feuillet himself fell into a nervous state at Saint-Lo, but his wife and mother-in-law`s devotion helped sustain him. In 1857, he finally returned to Paris to oversee the rehearsal of a play he had adapted from his novel Dalila. After the death of his father Feuillet and his family immediately moved to Paris and became a favorite at the court of the Second Empire. His pieces were performed at Compiegne before they were given to the public. Feuillet did not abandon the novel, and in 1862 he achieved a great success with Sibylle. His health, however, had by this time begun to decline, affected by the death of his eldest son. He left Paris for the quieter Normandy and there he lived for fifteen years. He was elected to the French Academy in 1862, and in 1868 he was made librarian of Fontainebleau palace, where he had to reside for a month or two in each year. In 1867 he produced his masterpiece Monsieur de Camors, and in 1872 he wrote Julia de Trec?ur. He spent his last years, after the sale of Les Paillers, in ceaseless wandering, due to his depression and ill health. He died in Paris on 29 December 1890. Work: Great Achievement 1862 (Elected to the French Academy) Death, Cause unspecified 29 December 1890</t>
  </si>
  <si>
    <t>Champfleury, Jules</t>
  </si>
  <si>
    <t>Fleury-Husson, Jules French art critic and novelist, a prominent supporter of the Realist movement in painting and fiction. In 1843 Fleury-Husson moved to Paris. He met Charles Baudelaire and the next year started writing art criticism under the pen-name `Champfleury` for the journal L`Artiste. He was one of the first to promote the work of Gustave Courbet, in an article appearing in an issue of Le Pamphlet in 1848. In 1850, during a time when the Spanish school was still largely ignored, he advocated the work of El Greco. He wrote about the Le Nain brothers[1] andMaurice Quentin de La Tour. He also had a brief affair in 1851 with Eveline Hanska, the widow of his friend Honore de Balzac.[2] He edited the periodical Le realisme in 1856 and 1857. His novels, of which the best-known is Les bourgeois de Molinchart (1854), were among the earliest Realist works. In 1869 his book Les Chats, a series of essays about cats including portrayals of cats by prominent artists of the time, was published by Librairie de la Societe Botanique de France, edited by J. Rothschild. From 1872 until his death in 1889 he was Chief of Collections at the Sevres porcelain factory. He died 6 December 1889.</t>
  </si>
  <si>
    <t>Flaubert, Gustave</t>
  </si>
  <si>
    <t>+001019</t>
  </si>
  <si>
    <t>French novelist best known for `Madame Bovary,` which ranks as one of the world`s greatest novels. A cheerless pessimist, he worked tirelessly to create an exact and realistic style; it took him years to perfect a novel. The son of a prominent doctor in Rouen, Flaubert was sent to Paris to study law between 1840 and 1843. He had an illness which left him incapacitated, presumably a type of epilepsy. His protective mother spent her entire life catering to his every whim, anticipating his financial needs before he even expressed them. Flaubert was fond of the financial and physical security of his family home and eventually returned there to spend the rest of his life writing. Daily life in his mother`s house was conducted in hushed whispers until he awoke close to noon. Mme. Flaubert then rushed to his bedside for a long chat, after which he arose, ate a huge lunch and spent the afternoon getting ready to work on his writing until far into the night. Flaubert spent a lifetime torn between the crude appetites of the flesh and the seraphic aspirations of the soul, between the gutter and the radiant heavens, between the reality and the dream. He attended prostitutes and mistresses to satisfy his carnal desires, most notably poet Louise Colet, a twice-awarded winner of the prestigious poetry prize by the Academie Francaise. They met in 1846 and she published her account of their relationship in `Lui,` 1859. When he could no longer resist the pleas of his mistress, he would go to Paris for several weeks of hyper sexuality until he felt the need to return to `Poor old darling,` which he called his mother. After the death of both his parents he moved to the family`s country home near Rouen. Flaubert`s relationship with Collet ended in 1855. From November 1849 to April 1851 he traveled with the writer Maxime du Camp in North Africa, Syria, Turkey, Greece, and Italy. On his return Flaubert started to work on Madame Bovary, which appeared first in the Revue, 1856 and in book form the year after. The realistic depiction of adultery was condemned as immoral : Flaubert was prosecuted, though he escaped conviction, which was not a common result during the official censorship of the Second Empire. In the 1860s Flaubert enjoyed success as a writer and as an intellectual at the court of Napoleon III. Among Flaubert`s later major works are `Salammbo,` 1862, and `The Temptation of Saint Antony,` 1874. On 5/8/1880 he died in Croisset, France. Rumours circulated that he had somehow strangled himself in the bathtub, however, it is more probable that he had just stepped out of the bathtub when he suffered a stroke. Social: Begin a program of study 1840 (Law) Social: End a program of study 1843 (Law) Relationship: Begin significant relationship 1846 (Collet) Death by Disease 8 May 1880 (Most likely cause is stroke)</t>
  </si>
  <si>
    <t>Du Camp, Maxime</t>
  </si>
  <si>
    <t>-000503</t>
  </si>
  <si>
    <t>French writer, journalist and photographer. In his younger years Ducamp was also active in politics and took part in the Revolution of 1848 (known in some countries as the Spring of Nations). Ducamp travelled several times to Egypt and in 1849 joined the Nile expedition with his best friend Gustave Flaubert. During these travels, between 1844 and 1851, he wrote most of his novels and poems but he became famous for his photographic coverage. His travel books were among the first to be illustrated with photographs. Work: Start Business 1851 (co-founder of the Revue de Paris suppressed in 1858) Social: Great Publicity 1853 (officer of the Legion of Honour) Work: Great Achievement 1880 (elected a member of the French Academy)</t>
  </si>
  <si>
    <t>Goncourt, Edmond de</t>
  </si>
  <si>
    <t>+002801</t>
  </si>
  <si>
    <t>Goncourt, Edmond Louis Antoine Huot de French writer; novelist, historian and art critic. From 1848, he lived and worked inseparably with his brother Jules until Jules` death on 6/20/1870. They began as artists, touring France from 1849 and keeping notes, which led them toward writing. Their novels and documentaries described lives of everyday characters; their first publication was in 1854. The Goncourt`s are the founders of the school of naturalism, but it did not become famous until their disciple Emile Zola became its leader. He died 7/16/1896, Champresay, France, leaving a large sum of his will to found Academie Goncourt, which annually awards the celebrated prix Goncourt. Family: Change residence 1849 (Began touring France) Work: Published/ Exhibited/ Released 1854 (First publication) Death of Sibling 20 June 1870 (Brother) Death, Cause unspecified 16 July 1896 (Age 74)</t>
  </si>
  <si>
    <t>Collins, Wilkie</t>
  </si>
  <si>
    <t>-000654</t>
  </si>
  <si>
    <t>William Wilkie Collins English novelist, playwright, and author of short stories. His best-known works are The Woman in White, The Moonstone, Armadale, and No Name. Collins` father was the painter William Collins. He attended an academy and a private boarding school. He also traveled with his family to Italy and France, and learned the French and Italian languages. His first novel Iolani, or Tahiti as It Was; a Romance, was rejected by publishers in 1845. His next novel, Antonina, was published in 1850. In 1851 he met Charles Dickens, and the two became close friends. A number of Collins`s works were first published in Dickens`s journals All the Year Round and Household Words. The two collaborated on several dramatic and fictional works, and some of Collins`s plays were performed by Dickens`s acting company. Collins published his best known works in the 1860s, achieving financial stability and an international reputation. During this time he began suffering from gout, and developed an addiction to opium, which he took (in the form of laudanum) for pain. He continued to publish novels and other works throughout the 1870s and 80s, but the quality of his writing declined along with his health. He died on 23 September 1889. Death by Disease 23 September 1889</t>
  </si>
  <si>
    <t>Mollhausen, Balduin</t>
  </si>
  <si>
    <t>German writer, a traveler and artist who visited the United States and wrote novels based on his experiences. In 1850 he went to North America, joining Duke Paul of Wurtemberg and his party in the Rocky Mountains in 1851. He was wounded by Indians but, after five months, navigated the Mississippi River to New Orleans. Back in Berlin in early 1853, he met Alexander von Humboldt and became his house guest. At the instigation of Humboldt, he became topographer and draughtsman for a scientific expedition to the far west of the United States under Lieutenant Amiel W. Whipple, departing May 1853, and returning in 1854, via San Francisco and the Isthmus of Panama, to Germany, where he was appointed custodian of libraries in Potsdam by Frederick William IV of Prussia at the urging of Humboldt. On February 6, 1855, he married Carolina Alexandra Seifert, Humboldt`s ward, who he had met while living in Humboldt`s household. He made another trip (1857–58) to North America accompanying an expedition under Lieutenant Joseph C. Ives exploring central Colorado and the Colorado River. His remaining years were spent mostly at home writing, which his position as library custodian provided the leisure for. He died in Berlin, 28 May 1905. Death, Cause unspecified 28 May 1905</t>
  </si>
  <si>
    <t>Meyer, Conrad Ferdinand</t>
  </si>
  <si>
    <t>+004753</t>
  </si>
  <si>
    <t>Swiss writer noted for his historical tales and his poetry. After completing his schooling, Meyer began to study law but suffered from depression, which compelled him to enter a mental home for a time. A long stay in French Switzerland, largely in Lausanne, gave him a thorough knowledge of French literature and culture; he also took up history, studying abroad in Paris and Italy. Rome, and especially the work of Michelangelo, was one of the decisive experiences in his life; Michelangelo’s monumental style became an ideal that he attempted to realize in his own poetry. He passed the rest of his life in Zurich or nearby, where, with no settled profession and of independent means, he was able to devote himself to his writing. From 1877 he had a country house at Kilchberg, near Zurich. In 1892 depression once again forced him into a mental home for a year, and afterward he did no more creative work. Meyer began to write rather late, and his total output was relatively slender. He died 28 November 1898. Death, Cause unspecified 28 November 1898</t>
  </si>
  <si>
    <t>Bornier, Henri</t>
  </si>
  <si>
    <t>+001659</t>
  </si>
  <si>
    <t>French aristocrat, the Vicomte de Bornier. A romance writer, dramatist, novelist and poet, he was a member of the Academie Francaise. Died on 1/28/1901, Paris. Death, Cause unspecified 28 January 1901 (Age 75 plus seven days)</t>
  </si>
  <si>
    <t>About, Edmond Francoise</t>
  </si>
  <si>
    <t>French journalist and novelist; wrote scientific work in a precise style. Died 1/17/1885, Paris. Death, Cause unspecified 17 January 1885 (Age 56)</t>
  </si>
  <si>
    <t>Cherbuliez, Victor</t>
  </si>
  <si>
    <t>French novelist and author. After his resumption of French citizenship he was elected a member of the Academie Francaise (1881), and having received the Legion d`honneur in 1870, he was promoted to be officer of the order in 1892. Cherbuliez was a voluminous and successful writer of fiction. His first book, originally published in 1860, reappeared in 1864 under the title of Un Cheval de Phidias: it is a romantic study of art in the golden age of Athens. He went on to produce a series of novels. He died 1 July 1899. Work: Great Achievement 1881 (Elected to the French Academy) Death, Cause unspecified 1 July 1899</t>
  </si>
  <si>
    <t>Heyse, Paul</t>
  </si>
  <si>
    <t>German writer and prominent member of the traditionalist Munich school who received the Nobel Prize for Literature in 1910. Heyse studied classical and Romance languages and traveled for a year in Italy, supported by a research grant. After completing his studies he became an independent scholar and was called to Munich by Maximilian II of Bavaria. There, with the poet Emanuel Geibel, he became the head of the Munich circle of writers, who sought to preserve traditional artistic values from the encroachments of political radicalism, materialism, and realism. He became a master of the carefully wrought short story, a chief example of which is L’Arrabbiata (1855). He also published novels (Kinder der Welt, 1873; Children of the World) and many unsuccessful plays. Among his best works are his translations of the works of Giacomo Leopardi and other Italian poets. His poems provided the lyrics for many lieder by the composer Hugo Wolf. Heyse, who was given to idealization and who refused to portray the dark side of life, became an embittered opponent of the growing school of Naturalism, and his popularity had greatly decreased by the time he received the Nobel Prize. He was a prolific writer, wrote novels, poetry, 177 short stories, and about sixty dramas. Wirsen, one of the Nobel judges, said that `Germany has not had a greater literary genius since Goethe.` He died 2 April 1914. Work: Prize 10 December 1910 (Nobel Prize) Death, Cause unspecified 2 April 1914</t>
  </si>
  <si>
    <t>Alger, Horatio</t>
  </si>
  <si>
    <t>-045216</t>
  </si>
  <si>
    <t>American author of more than 100 books for boys. His prominent themes were `rags to riches and respectability.` A one-time minister of the Unitarian Church from 1864-1866, he resigned to write full time. Died after a long illness on 7/18/1899, South Natick, MA. Work: New Job 1864 (Minister of the Unitarian Church) Death by Disease 18 July 1899 (Long illness, age 67)</t>
  </si>
  <si>
    <t>Bjornson, Bjornsterne</t>
  </si>
  <si>
    <t>+004834</t>
  </si>
  <si>
    <t>623600N</t>
  </si>
  <si>
    <t>Kvikne, Norway</t>
  </si>
  <si>
    <t>Norwegian novelist, a great lyric poet and dramatist who won the Nobel Prize for literature in 1903. He directed a theater and was an editor, lecturer and political speaker who was optimistic and democratic in his views. Died in 1910. Work: Prize 1903 (Nobel Prize for literature) Death by Disease 26 April 1910 (Age 67 or 68)</t>
  </si>
  <si>
    <t>Theuriet, Andre</t>
  </si>
  <si>
    <t>+002118</t>
  </si>
  <si>
    <t>Marly le Roi, France</t>
  </si>
  <si>
    <t>Claude Adhemar Andre Theuriet French poet and novelist. Theuriet studied law in Paris and entered the public service, attaining the rank of chef de bureau, before his retirement in 1886. He published in 1867 the Chemin des bois, a volume of poems. M. Theuriet gives natural, simple pictures of rustic and especially of woodland life, and Theophile Gautier compared him to Jaques in theforest of Arden. The best of his novels are those that deal with provincial and country life. Theuriet received in 1890 the prix Vitet from the French Academy, of which he became a member in 1896. He was made a Chevalier de la Legion d`honneur in 1879, and was made an Officier de la Legion d`honneur in 1895. He died on 23 April 1907. Work: Great Achievement 1896 (Elected to the French Academy) Death, Cause unspecified 23 April 1907</t>
  </si>
  <si>
    <t>DuMaurier, George</t>
  </si>
  <si>
    <t>French artist, illustrator and novelist, with his most famous novels, `Peter Ibbetson` and `Trilby.` He was a regular contributor of drawings to `Punch` and also illustrated many books. The early loss of his left eye led to failing sight in his later years. DuMaurier died 10/08/1896, London, England. Death, Cause unspecified 8 October 1896 (Age 62)</t>
  </si>
  <si>
    <t>Eichberger, Theodor</t>
  </si>
  <si>
    <t>+003139</t>
  </si>
  <si>
    <t>German sculptor, writer and humorist, locally famous in Mainz, his birth town. (quote from ) Theodor was raised by his mother, Martha Brugel (1818-1905). As they were members to the Roman Catholic parish of St Ignatius in Mainz, Theodor from 1841 to 1849 attended St Ignatius parish school in the Zuchthausgasse (today`s Weintorstra?e). In 1846, his mother was married to Mr. Haber, a stonemason. Shaped by his stepfather`s creative occupation, Theodor after elementary school graduation was educated in sculpture. Theodor Eichberger lived and worked as a sculptor in the city of Mainz, where he produced furniture and panellings with elaborate ornaments as well as picture frames, clock housings, figurines and other wood carvings. During the 1870s, times turned bad in the newly founded German Reich. The population suffered from the extraordinary charges and inconveniences the Franco-Prussian War of 1870/71 had brought. In addition, after an initial prosper of only two years, in 1873 the Long Depression struck the country, which was to last until the mid-1890s. This not being enough, Chancellor Bismarck proved very inventive in imposing new taxes and ant tolls or raising existing ones until his dismissal in 1890. Around the year 1870, besides his sculptor`s profession Th. Eichberger also ran a cookshop. From his grandfather`s inheritance, he owned a small house in the city of Mainz that he rented for a living. In 1875, he moved from narrow fortress of Mainz to the rural town of Seligenstadt at the Main river, where he would run a shoe store. Sculpting then turned into a pastime to him, and probably most of the artwork and furniture that has been preserved dates after 1875. Theodor Eichberger was member of numberless associations and societies which included carnival associations, choral societies, gymnastic or bicyclist clubs, as well as an alliance of house renters and a welfare organisation which collected pennies and cigar tips. In 1881 he was selected as a juror at the Darmstadt court of the province of Starkenburg in the Grand Duchy of Hesse-Darmstadt. There is an election appeal dating from 1898, according to which Theodor Eichberger, being a senior citizen, runs for an office. At the age of nineteen, he started to write novels and poems which were published in the Mainzer Anzeiger gazette. Humor was his favorite pastime. During the last three decades of the 19. century, Th. Eichberger was a popular humorist and carnivalist in Mainz, specializing in political satire. A number of his carnival speeches have been printed in the Mainz carnival newspapers. Over decades, his satire columns were published in the humorous supplements of several newspapers, where he glossed over local politics, temporary fashions, city life in Mainz and the politics of the empire. From October 1876 to December 1877 he published his own satirical journal, the Mainzer Schwewwel. Rooted in Mainz and its Carnival tradition, he was never entirely away from his birthplace, even when living 60 km away in Seligenstadt. Subscriptions to newspapers from Mainz kept him informed about the events in the city at the Rhine River, and until around 1912 he wrote humorous articles he sent to the editorial offices of several papers in Mainz which published them. Theodor Eichberger composed solemn songs and poems and made speeches or inaugural addresses on many occasions, including wedding ceremonies as well as the inauguration of the new Mainz Central Station in 1884 and the observation tower on the Lenneberg. He preferred to work standing at his high desk; and whenever he stood at the desk, he reportedly was not to be disturbed under any circumstances. A penalty order issued by the Grand Duchy of Hesse Darmstadt in 1904 proves in an impressive manner that this indigenous Mainz Carnival jester still knew to celebrate Carnival at an advanced age - and miles away from Mainz. He was unorthodox in religion. He rejected the resolutions of the Vatican Council of 1870 with their dogmas of papal infalliability and primacy and joined the Old Catholic Church. Moreover, his Catholic confession would not prevent him from marrying a widow who, in addition, was Protestant, at the age of 49 after the death of his first wife. Theodor Eichberger passed away at the age of 81 on 3 May, 1917 in Seligenstadt on Main. Death, Cause unspecified 3 May 1917 (age 81)</t>
  </si>
  <si>
    <t>Howells, William Dean</t>
  </si>
  <si>
    <t>-053605</t>
  </si>
  <si>
    <t>Martins Ferry, Ohio</t>
  </si>
  <si>
    <t>American realist author and literary critic. Nicknamed `The Dean of American Letters`, he was particularly known for his tenure as editor of the Atlantic Monthly as well as his own prolific writings, including the Christmas story `Christmas Every Day` and the novel The Rise of Silas Lapham. Howells died in his sleep shortly after midnight on May 11, 1920. Other Death 11 May 1920 at 12:10 AM in Manhattan (In his sleep)</t>
  </si>
  <si>
    <t>Daudet, Ernest</t>
  </si>
  <si>
    <t>+002002</t>
  </si>
  <si>
    <t>French historian, biographer, journalist and novelist Daudet devoted himself first to trade according to the wishes of his family. Wanting to become a writer, he ends up going to Paris and begins to contribute to various Parisian newspapers and province. Meanwhile, he became secretary-editor of the Senate. He published thirty novels and works with many newspapers, often under a pseudonym. He died 21 August 1921. Death, Cause unspecified 21 August 1921</t>
  </si>
  <si>
    <t>De Villiers, de L'Isle Adam</t>
  </si>
  <si>
    <t>St.Brieuc, France</t>
  </si>
  <si>
    <t>French symbolist writer. As a child Villoers composed poetry and music. In 1860, his aunt gave him enough money to allow him to live in the capital permanently. He had already acquired a reputation in literary circles for his inspired, alcohol-fuelled monologues. Villiers began living a Bohemian life. Disaster came in 1871 with the death of Villiers` aunt and the end of her financial support. Though Villiers had many admirers in literary circles (the most important being his close friend Stephane Mallarme), mainstream newspapers found his fiction too eccentric to be saleable and few theatres risked putting on his plays. Villiers was forced to take odd jobs to support his family: he gave boxing lessons and apparently worked in a funeral parlour and as a mountebank`s assistant for a time. According to his friend Leon Bloy, Villiers was so poor he had to write most of his novel L`Eve future lying on his belly on bare floorboards because the bailiffs had taken away all the furniture. His poverty only increased his sense of aristocratic pride. In 1881 Villiers stood unsuccessfully for parliament as a candidate for the legitimist party. By the 1880s, there was some change in fortune: Villiers` fame began to grow, but not his finances. On 19 August 1889 Villiers was dying of stomach cancer. On his deathbed, he finally married Marie Dantine, thus legitimising his beloved son `Totor`. Death by Disease 19 August 1889</t>
  </si>
  <si>
    <t>Paris, Gaston</t>
  </si>
  <si>
    <t>+001051</t>
  </si>
  <si>
    <t>Avenay-Val-d`Or, France</t>
  </si>
  <si>
    <t>French writer and scholar. He was nominated for the Nobel Prize in Literature in 1901, 1902 and 1903. Paris taught French grammar in a private school, later succeeding his father as professor of medieval French literature at the College de France in 1872; in 1876 he was admitted to the Academy of Inscriptions and in 1896 to the Academie francaise; in 1895 he was appointed director of the College de France. He won a European reputation as a Romance scholar. He had learnt German methods of exact research, but besides being an accurate philologist he was a literary critic of great acumen and breadth of view, and brought a singularly clear mind to bear on his favourite study of medieval French literature. His Vie de Saint-Alexis (1872) broke new ground and provided a model for future editors of medieval texts. It included the original text and the variations of it dating from the 12th, 13th and 14th centuries. He contributed largely to the Histoire litteraire de la France, and with Paul Meyer publishedRomania, a journal devoted to the study of Romance literature. Paris died in Cannes on 5 March 1903. Work: Great Achievement 1896 (Elected to the French Academy) Death, Cause unspecified 5 March 1903</t>
  </si>
  <si>
    <t>Claretie, Jules</t>
  </si>
  <si>
    <t>+001426</t>
  </si>
  <si>
    <t>French literary figure and director of the Theatre Francais. After studying at the lycee Bonaparte in Paris, he became an active journalist, achieving great success as dramatic critic to the Figaro and to the Opinion nationale. He was a newspaper correspondent during the Franco-German War, and during the Commune acted as staff officer in the National Guard. In 1885 he became director of the Theatre Frangais, and from that time devoted his time chiefly to its administration. He was elected a member of the Academy in 1888, and took his seat in Feburary 1889. He was a prolific writer. He died 13 December 1913. Work: Great Achievement 1888 (Elected to the French Academy) Death, Cause unspecified 13 December 1913</t>
  </si>
  <si>
    <t>Coppee, Francois</t>
  </si>
  <si>
    <t>-000259</t>
  </si>
  <si>
    <t>French poet and novelist, famed as le poete des humbles (the poet of the humble). His verse and prose focus on plain expressions of emotion, patriotism, the joy of young love, and the spitefulness of the poor. He continued to write plays, mostly serious dramas in verse, two in collaboration with Armand d`Artois. He gained great popularity with: Le Passant, Sarah Bernhardt played the leading role. Work: New Career 1878 (archivist of the Comedie Francaise, an office he held till 1884)</t>
  </si>
  <si>
    <t>May, Karl</t>
  </si>
  <si>
    <t>+003658</t>
  </si>
  <si>
    <t>Hohenstein-Ernstthal, Germany</t>
  </si>
  <si>
    <t>Karl Friedrich May German writer who was very popular within the fiction genre. Generations of children in the German speaking countries grew up with his books. He was fascinated with stories and legends about cowboys, American Indians, the Old West as well as with tales from the Orient. His books are primarily products of his rich imagination as he did not travel to the US until he was age 66. That year, 1908, he and his wife visited the northern portion of New York state, seeing Buffalo, Albany and Niagara Falls. Asteroid 348 May has been named after him. May died on 30 March 1912, Radebeul, Germany. Death, Cause unspecified 30 March 1912 (Age 70)</t>
  </si>
  <si>
    <t>Bierce, Ambrose</t>
  </si>
  <si>
    <t>0815400W</t>
  </si>
  <si>
    <t>Meigs (Meigs County), Ohio</t>
  </si>
  <si>
    <t>Bierce, Ambrose Gwinett American short story writer and journalist, a Washington D.C. correspondent for Hearst papers in 1887-1896. After service in the Civil War with the Union army 1861-1865, he moved to San Francisco and began his writings. He became an editor for `News Letter` in 1868, leaving for London in 1872 where he wrote for the magazine, `Fun,` also publishing sketches and satirical fables. Moving back to San Francisco in 1876, he worked as the editor for `Wasp` and contributed to the `Sunday Examiner.` His work was comedic, cynical, sarcastic and macabre. Bierce`s `Collected Works` were published from 1909-1912. In 1913, he disappeared in Mexico; presumably to join Pancho Villa`s army and no trace of him has ever been found. Bierce was married briefly to Mary Ellen Day, 1871-1872. Work: Published/ Exhibited/ Released 1909 (Collected Works) Crime: Missing Person 1913 (Disappeared in Mexico)</t>
  </si>
  <si>
    <t>Galdos, Benito Perez</t>
  </si>
  <si>
    <t>-005758</t>
  </si>
  <si>
    <t>Spanish realist novelist. Some authorities consider him second only to Cervantes in stature as a Spanish novelist. He was the leading literary figure in 19th century Spain. Galdos was a prolific writer, publishing 31 novels, 46 Episodios Nacionales (National Episodes), 23 plays, and the equivalent of 20 volumes of shorter fiction, journalism and other writings. He remains popular in Spain, and galdosistas (Galdos researchers) considered him Spain`s equal to Dickens, Balzac and Tolstoy. As recently as 1950, few of his works were available translated to English, although he has slowly become popular in the Anglophone world. While his plays are generally considered to be less successful than his novels, Realidad (1892) is important in the history of realism in the Spanish theatre. The Galdos museum in Las Palmas, Gran Canaria, features a portrait of the writer by Joaquin Sorolla. He died 4 January 1920.</t>
  </si>
  <si>
    <t>Arene, Paul</t>
  </si>
  <si>
    <t>+004515</t>
  </si>
  <si>
    <t>Provencal poet and French writer. The subject of all of his Provencal pieces are the area, and particularly the countryside, around Sisteron :Fontfrediero, Lis Estello negro, Raubatori. In French, Paul Arene published Parnassiculet, in which he talked about his life, in the style ofParnassianism. Like his friend Octave Mirbeau in 1884, Paul Arene collaborated actively with Alphonse Daudet in the publishing of his Provencal chronicles, published as L`Evenement and which were republished under the title Lettres de mon moulin. In 1868, Paul Arene wrote his chef-d`?uvre, Jean des Figues. He died 17 December 1896</t>
  </si>
  <si>
    <t>Lemmonier, Camille</t>
  </si>
  <si>
    <t>Belgian novelist, short-story writer, and art critic, one of the outstanding personalities of the 19th-century French literary renaissance in Belgium. Lemonnier wrote his first outstanding novel, Un Male (1881; “A Male”), under the influence of the naturalism of Emile Zola. Like his other novels, it is a work of great violence, describing characters of unbridled instincts and passions. Happe-Chair (1886), composed before but published after Zola’s Germinal, deals with the life of drudgery led by mill workers. Later, in the work of his middle period, Lemonnier turned to psychological analysis, condemning the conservative tendencies of the bourgeoisie. He then developed a mystical naturalism, as in Le Petit homme de Dieu (1903; “The Little Man of God”). Finally, he returned to naturalism. His style had gained in subtlety without losing its force and culminated in L’Hallali (1906; “The Finish”). He died 13 June 1913.</t>
  </si>
  <si>
    <t>Corbiere, Tristan</t>
  </si>
  <si>
    <t>-002106</t>
  </si>
  <si>
    <t>Ploujean, France</t>
  </si>
  <si>
    <t>Corbiere, Edouard-Joachim French symbolist and surrealistic poet and novelist. Suffering from ill health, (asthmatic bronchitis and rheumatism) he lived in solitude in Bretagne all of his youth. Later he moved to Paris and the artist milieu influenced him deeply. His poems, les amours jaunes, were published in 1873, but recognition came but a decade later, thanks to Paul Verlaine and his Poetes Maudits (cursed poets). Corbiere had his own unique style in writing. His view on literature was that it was in essence useless, a poet can only find truth in constant self-destruction. His most famous poems are: Le pardon de Sainte Anne and La Litanie du sommeil. Corbiere was admired by T.S. Eliot and Ezra Pound. He died at the age of 29 of tuberculosis. Death by Disease 1 March 1875 (tuberculosis)</t>
  </si>
  <si>
    <t>Hawthorne, Julian</t>
  </si>
  <si>
    <t>-044543</t>
  </si>
  <si>
    <t>American writer and journalist, the son of novelist Nathaniel Hawthorne and Sophia Peabody. He wrote numerous poems, novels, short stories, mystery/detective fiction, essays, travel books, biographies and histories. As a journalist he reported on the Indian Famine for Cosmopolitan magazine, and the Spanish-American War for the New York Journal. He died on July 21, 1934, aged 88, in San Francisco, California. Death, Cause unspecified 21 July 1934 (Aged 88)</t>
  </si>
  <si>
    <t>Alexis, Paul</t>
  </si>
  <si>
    <t>French novelist, dramatist, and journalist. He is best remembered today as the friend and biographer of Emile Zola. He died 28 July 1901.</t>
  </si>
  <si>
    <t>Aicard, Jean</t>
  </si>
  <si>
    <t>+000946</t>
  </si>
  <si>
    <t>French poet, novelist, and dramatist, best known for his poems of the Provence region. As a young man Aicard studied law but abandoned it to devote himself to literature. His first book of poetry, Jeunes croyances (1867; “Beliefs of a Youth”), showed the influence of the Romantic poet Alphonse de Lamartine and was well received upon its appearance. He went to Paris after the Franco-German War and published Les Rebellions et les apaisements (1871; “Rebellions and Reassurances”). Poemes de Provence, a sensitive evocation of the Provencal scene, followed in 1874; two years later La Chanson de l’enfant (“The Child’s Song”) was published. Both volumes received awards from the French Academy, as did his later poem “Lamartine.” Of his 14 plays the most successful was Le Pere Lebonnard (“Father Lebonnard”), first performed in 1889. Most of his novels, the best of which is Maurin des maures(1908; “Maurin of the Moors”), are also based on Provencal life. Aicard became a member of the French Academy in 1909. He died 13 May 1921, Paris Work: Great Achievement 1909 (Elected to the French Academy) Death, Cause unspecified 13 May 1921</t>
  </si>
  <si>
    <t>Huysmans, Joris-Karl</t>
  </si>
  <si>
    <t>-000446</t>
  </si>
  <si>
    <t>French novelist (from Dutch ancestry), who had a civil job for 30 years at the French ministry. From the start he was part of Naturalism movement in literature but he became associated with the decadent movement with his publication of A rebours. His work expressed his deep pessimism, which had led him to the philosophy of Arthur Schopenhauer. In later years, his novels reflected his study of and conversion to Catholicism. He became a Benedictine monk and died a painful death suffering from mouth and lung cancer. Work: Prize 1892 (Chevalier de la Legion d`honneur for his work as a civil servant) Social: Joined group 1895 (converted to Catholicism) Death by Disease 12 May 1907 in Paris (mouth and lung cancer painful)</t>
  </si>
  <si>
    <t>Mirbeau, Octave</t>
  </si>
  <si>
    <t>-001814</t>
  </si>
  <si>
    <t>0005500W</t>
  </si>
  <si>
    <t>Trevieres, France</t>
  </si>
  <si>
    <t>Mirbeau, Octave Henri Marie French novelist, playwright and drama critic who had a stormy journalistic career. He fought several duels and one of his plays was suppressed by the censor. Mirbeau died on 2/16/1917, Paris, France. Death, Cause unspecified 16 February 1917 (Age 69, on his birthday)</t>
  </si>
  <si>
    <t>Maupassant, Guy de</t>
  </si>
  <si>
    <t>0010700E</t>
  </si>
  <si>
    <t>Tourville, France</t>
  </si>
  <si>
    <t>Maupassant, Henri Rene Albert Guy de French author of vivid and brutal short stories that made him popular to his readers. Writing with a terse, biting and impersonal style, he was richly dramatic in effect. Maupassant`s novels include `A Life, Pierre and Jean` and `Bel Ami.` Emile Zola described him as one of the happiest, and one of the unhappiest, men in the world. In the 1870s he was a happy, penniless civil servant enjoying girls, fun-loving friends and boating on the Seine. Maupassant was a broad-shouldered, stocky man, with wiry chestnut hair and regular features. His sexual appetite was prodigious; inevitably he contracted syphilis, possibly in 1874. By 1878 his eyesight was badly affected; he was subject to fits of melancholia and violent migraines. Maupassant refused to acknowledge his syphilis and blamed his symptoms on everything from overwork to the humid air of Normandy. In spite of his denial, he attempted suicide twice. On New Year`s day in 1892 he visited his mother in Nice. She was shocked by his appearance and begged him on her knees to not return to Cannes but stay and rest. He refused and returned to his cottage where his valet bled him and gave him chamomile tea. In the morning he attempted to cut his throat with a paper knife, fearing that he was going mad from the illness he so vehemently denied. On January 7th, he was taken to a luxurious mental institution near Paris. His male servant was allowed to accompany him, but no women visitors were allowed. Sex continued to obsess him during his final 18 months. In his madness he became paranoid, accusing Francois of stealing his money. He would howl like a dog, and lick the walls of his room. Aware of when his attacks were coming on, he would ask for a strait jacket. In late June, after a violent convulsion, he fell into a coma and died of insanity from syphilis on 7/07/1893. Health: Medical diagnosis 1874 (Contracted syphilis) Health: Chronic illness 1878 (Loss of eyesight from syphilis) Social: Institutionalized - prison, hospital 1892 (Committed to asylum) Health: Change in Appearance 1892 (Mother shocked by change) Death by Disease 7 July 1893 (Insanity from syphilis, age 42)</t>
  </si>
  <si>
    <t>Chantavoine, Henri</t>
  </si>
  <si>
    <t>French poet and writer. Chantavoine became Professor of Rhetoric at the Lycee Henri IV and maitre de conferences at the Ecole Normale at Sevres. He was associated with the Nouvelle Revue from its foundation in 1879, and he joined the Journal des debats in 1884. He died 25 August 1918, Caluire-and-Bake Death, Cause unspecified 25 August 1918</t>
  </si>
  <si>
    <t>Alas, Leopoldo</t>
  </si>
  <si>
    <t>-002101</t>
  </si>
  <si>
    <t>0054500W</t>
  </si>
  <si>
    <t>Zamora, Spain</t>
  </si>
  <si>
    <t>Spanish realist novelist, also known as Clarin. Alas spent his childhood living in Leon and Guadalajara, until he moved to Oviedo in 1865. There he studied Bachillerato (high school) and began his law studies. He lived in Madrid from 1871 to 1878, where he began his career as a journalist (adopting the pen-name `Clarin` in 1875) and he graduated with the thesis El Derecho y la Moralidad (Law and Morality) in 1878. He taught in Zaragoza from 1882 to 1883. In 1883 he returned to Oviedo to take up a position as professor of Roman law. Above all, Clarin is the author of La Regenta, his masterpiece and one of the best novels of the 19th century. It is a long work, similar to Flaubert`s Madame Bovary, one of its influences. Other influences included Naturalism and Krausism, a philosophical current which promoted the cultural and ethical regeneration of Spain. La Regenta is special for its great wealth of characters and secondary stories, while the main character`s description is left slightly unfocused and vague. On the other hand, the downfall of the provincial lady has place amidst two very diverse suitors: the most handsome man in the city and the cathedral`s priest. The depiction of this priest is a key part of the book. For the description of the provincial atmosphere and the city`s collective life, Clarin used techniques such as the internal monologue or the free indirect style, which makes the story be narrated by the characters themselves and allows the reader to penetrate in their intimacy. In 1890, he published a new novel, Su unico hijo. Even though most critics consider it as a lesser novel in comparison with La Regenta, it is equal to the former in the skill with which the technical resources are used. Su unico hijo was originally meant to be the introduction to a trilogy, but aside from an outline and a few fragments of the two sequels, Su unico hijo was Clarin`s last full-length novel. Apart from these works, Clarin is also the author of magnificent stories and of a large number of journalistic articles. He also wrote an essay, `La Literatura en 1881` (1882), in collaboration with Armando Palacio Valdes. Leopoldo Alas remains a rather enigmatic figure in the Spanish literary world, leaving a legacy that encouraged the search for God and humanism simultaneously. This aberrant confluence has facilitated the presence of various interpretations regarding the author`s writings, most noticeably of his masterpiece, La Regenta. He died 13 June 1901.</t>
  </si>
  <si>
    <t>Bourget, Paul</t>
  </si>
  <si>
    <t>+001001</t>
  </si>
  <si>
    <t>French novelist and critic who was a master of the psychological novel and a molder of opinion among French conservative intellectuals in the pre-World War I period. After completing his studies in philosophy, Bourget began his career as a poet, and several of his poems were set to music by Claude Debussy. Encouraged and deeply influenced by the critic Hippolyte Taine, he published a series of essays tracing the sources of contemporary pessimism to the works of Stendhal, Gustave Flaubert, Charles Baudelaire, Taine, and Ernest Renan. Fashionable in their day because of their high-society setting, his early novels, such as Cruelle Enigme (1885), Un Crime d’amour (1886), andAndre Cornelis (1887), were careful psychological studies. Bourget’s most important novel, Le Disciple (1889), heralded a marked change in his intellectual position. Prefaced by an appeal to youth to abide by traditional morality rather than modern scientific theory, the novel portrays the pernicious influence of a highly respected positivist philosopher and teacher (who strongly resembles Taine) on a young man. Applying the philosopher’s teachings to life, the young man plays dangerous games with human emotions that end in a tragic crime. Bourget was converted to Roman Catholicism in 1901. His later novels, such as L’Etape (1902) and Un Divorce (1904), are increasingly didactic theses in support of the church, traditionalism, nationalism, and monarchy. He died 25 December 1935, Paris. Death, Cause unspecified 25 December 1935</t>
  </si>
  <si>
    <t>Lemaitre, Jules</t>
  </si>
  <si>
    <t>Vennecy, France</t>
  </si>
  <si>
    <t>French critic, storyteller, and dramatist, now remembered for his uniquely personal and impressionistic style of literary criticism. After leaving the Ecole Normale, Lemaitre was a schoolmaster and then professor at the University of Grenoble before resigning to devote himself to writing. His first essay (1894), on the French historian and dramatist Joseph Renan, showed his independence of mind and lively style and was the beginning of a long career as a theatrical and literary critic. Lemaitre was an enemy of critical dogmatism and critical systems; like his contemporary Anatole France, he emphasized his individual, human perceptions of works, controlled only by knowledge and taste. His essays, although inevitably dated, remain readable, not only as valuable documents on the writing of his time but also because of their wit, wide knowledge, and lack of pedantry. His other works include penetrating and authoritative collections of lectures: one published in 1907 on the philosopher Jean-Jacques Rousseau, a second published in 1908 on the French tragedian Jean Racine, another published in 1910 on the writer and political figure Fenelon, and still more on various subjects. His best collections of stories include Serenus (1886) and En marge des vieux livres (1905–07; On the Margins of Old Books), a compilation of tales created around the characters from classic works of literature and history. He was admitted to the French Academy on 16 January 1896. He died 4 August 1914, Tavers. Death, Cause unspecified 4 August 1914</t>
  </si>
  <si>
    <t>Brown, Horatio</t>
  </si>
  <si>
    <t>Brown, Horatio Forbes French writer. When he died in 1926, the executors of his estate burned almost all of his unpublished works in an attempt to hide his homosexuality. His taste ran from sailors to strapping servants boys. Death, Cause unspecified 1926 (Age 71 or 72)</t>
  </si>
  <si>
    <t>Hille, Peter</t>
  </si>
  <si>
    <t>+004003</t>
  </si>
  <si>
    <t>0090600E</t>
  </si>
  <si>
    <t>Nieheim, Germany</t>
  </si>
  <si>
    <t>German writer. Hille was a gifted and arch-bohemian writer who lost or mislaid many of his own writings. He died 7 May 1904 in Berlin. Death, Cause unspecified 7 May 1904</t>
  </si>
  <si>
    <t>Haraucourt, Edmond</t>
  </si>
  <si>
    <t>+003744</t>
  </si>
  <si>
    <t>Bourmont, France</t>
  </si>
  <si>
    <t>French poet, novelist, journalist, dramatist and museum conservator. One of his most famous poems was le Rondel de l’adieu. Partir, c`est mourir un peu, C`est mourir a ce qu`on aime : On laisse un peu de soi-meme En toute heure et dans tout lieu. Work: Published/ Exhibited/ Released 1882 (first of his works pseudonym Sire de Chambley) Work: New Job 1894 (museum conservator) Social: Joined group 1920 (president de la Societe des gens de lettres till 1922) Death, Cause unspecified 17 November 1941</t>
  </si>
  <si>
    <t>Davidson, John (1857)</t>
  </si>
  <si>
    <t>-001912</t>
  </si>
  <si>
    <t>Barrhead, Scotland</t>
  </si>
  <si>
    <t>Scottish poet, mainly noted for his lyrical poems, ballads, plays and a series of testaments. Born to the son of a minister of the Evangelical Union, the family`s poverty compelled him top work in a chemical laboratory. After a year at Edinburgh University, 1876-1877, he taught at various schools and settled in London to devote himself full time to writing, earning his livelihood by hackwork. Davidson`s work, `Fleet Street Ecologues,` in 1893 brought him some recognition, but with continuing poverty, ill health and lack of recognition, he committed suicide by drowning near Penzance 3/23/1909. Davidson married Margaret McArthur in 1885. Death by Suicide 23 March 1909 (Drowned himself, age 51)</t>
  </si>
  <si>
    <t>Capus, Alfred</t>
  </si>
  <si>
    <t>+003417</t>
  </si>
  <si>
    <t>French journalist, playwright, critic, satirist and novelist. Elected to the French Academy in 1914. Capus died 11/01/1922, Neuilly-sur-Seine, France. Death, Cause unspecified 1 November 1922 (Age 64)</t>
  </si>
  <si>
    <t>Roberts, Morley</t>
  </si>
  <si>
    <t>Peladan, Josephin</t>
  </si>
  <si>
    <t>French novelist and Martinist. He was a key figure in the inception and development of fin-de-siecle French Symbolism, as well as in the overt marriage of art and occult symbolism during the French occult revival. His Salon de la Rose et Croix, though short-lived, was perhaps one of the most ambitious artistic undertakings the French art world has seen, featuring unique exhibitions and productions seeking to unite the arts into a revival of initiatory drama, with a philosophical underpinning rooted in the Western esoteric traditions, and with the ultimate goal of the spiritual regeneration of society. Central to Peladan’s vision was his conception of the artist as initiate; select individuals who could bring a small part of the divine into the mundane sphere. He died 27 January 1918. Death, Cause unspecified 27 January 1918</t>
  </si>
  <si>
    <t>de Gourmont, Remy</t>
  </si>
  <si>
    <t>Bazoches-au-Houlme, France</t>
  </si>
  <si>
    <t>French symbolist poet, novelist, and influential critic. He was widely read in his era, and an important influence on Blaise Cendrars. He died 27 September 1915.</t>
  </si>
  <si>
    <t>Courteline, Georges</t>
  </si>
  <si>
    <t>+000039</t>
  </si>
  <si>
    <t>Moinaux, Georges Victor Marcel French dramatist and novelist, he was the favorite dramatist of Jean Renoir. Gifted with a quick wit, he became a leading dramatist, producing many plays as well as a number of novels. The overall tone of his works was satirical in nature, often making fun of everything from the wealthy elitists of Paris to the bloated government bureaucracies. Georges Courteline died on his 71st birthday. Death, Cause unspecified 25 June 1929</t>
  </si>
  <si>
    <t>Schleich, Karl Ludwig</t>
  </si>
  <si>
    <t>+005225</t>
  </si>
  <si>
    <t>532600N</t>
  </si>
  <si>
    <t>0143400E</t>
  </si>
  <si>
    <t>German surgeon and writer. He studied medicine in Zurich, Greifswald and Berlin. In 1887 he received his doctorate at the University of Greifswald, and stayed there as an assistant until 1889. Afterwards he opened a private practice in Berlin, and in 1899 attained a professorship at the University of Berlin. In 1900 he became director of the Department of Surgery at Gross-Lichterfelde. Schleich is remembered for his work involving local anesthesia. In the early 1890s he introduced a methodology of infiltration anesthesia by using a highly diluted cocaine solution. He was also a pioneer of glial research, and recognized that glial cells played a dynamic role in nervous system function. Schleich believed that an interconnected and interactive neuronal-glial network was a substrate for brain functions. Among his written works was an influential treatise on hysteria research called Gedankenmacht und Hysterie. Schleich was also an accomplished poet and novelist. One of his better known fictional works was the popular Phantasien uber den Sinn des Lebens, which translates to `Fantasy about the Meaning of Life`. His memoirs Besonnte Vergangenheit (1922) are the most successful memoirs in the German language, running well above 1 million copies. He died 7 March 1922, Berlin. Death, Cause unspecified 7 March 1922</t>
  </si>
  <si>
    <t>Hamsun, Knut</t>
  </si>
  <si>
    <t>Barrie, James</t>
  </si>
  <si>
    <t>564100N</t>
  </si>
  <si>
    <t>Kirriemuir, Scotland</t>
  </si>
  <si>
    <t>Barrie, James Matthew Scottish writer, novelist and playwright who worked as a journalist before his sketches and stories became popular. He is famous for his `Peter Pan,` which was first presented on stage in 1904. The son of a weaver, he studied at Edinburgh University and settled in London as a free-lance writer in 1885. His collection of Scottish sketches caught public attention in 1889 and his first novel, `The Little Minister,` was released in 1891. From that point on Barrie produced a stream of popular plays. In 1913, Barrie was knighted; he received an Order of Merit in 1922; was rector of St. Andrews University 1919-1922 and became chancellor of Edinburgh University from 1930. He married actress Mary Ansell in 1894 and they divorced in 1910. Reference works state that his marriage was never consummated. Died on 6/19/1937, London. Work: New Career 1885 (London, free-lance writer) Work: Published/ Exhibited/ Released 1891 (First novel released) Work: Published/ Exhibited/ Released 1904 (Peter Pan first presented) Work: Gain social status 1913 (Knighted) Work: New Career 1919 (Became rector of St. Andrews Univ.) Work: Prize 1922 (Received Order of Merit) Work: New Job 1930 (Chancellor of Edinburgh University) Death, Cause unspecified 19 June 1937 (Age 77)</t>
  </si>
  <si>
    <t>Prevost, Marcel</t>
  </si>
  <si>
    <t>+000831</t>
  </si>
  <si>
    <t>French author and dramatist. In 1894 he made a great sensation by an exaggerated and revolting study of the results of Parisian education and Parisian society on young girls, Les Demi-vierges, which was dramatized and produced with great success at the Gymnase on 21 May 1895. In 1909 he was elected to the Academie francaise. He died on 8 April 1941, aged 78. Death, Cause unspecified 8 April 1941</t>
  </si>
  <si>
    <t>Barres, Maurice</t>
  </si>
  <si>
    <t>0061700E</t>
  </si>
  <si>
    <t>Charmes-Sur-Moselle, France</t>
  </si>
  <si>
    <t>Barres, Maurice Auguste French journalist and novelist who became known as the `prince of youth` due to the individualism and heroism shown in his works, such as in his cult-of-the-ego series. A founding member of the anti-Semitic league in 1889, he began a political career in 1906 when he was elected to the French Academy. His books include `A Free Man,` 1889 and `The Call to the Soldier,` 1900. Died on 12/03/1923, Paris. Social: Joined group 1889 (Anti-Semitic league) Work: Gain social status 1906 (Elected to the French Academy) Death, Cause unspecified 3 December 1923 (Age 61)</t>
  </si>
  <si>
    <t>Salgari, Emilio</t>
  </si>
  <si>
    <t>+004057</t>
  </si>
  <si>
    <t>Italian writer of action adventure swashbucklers (Swashbuckler is a term that emerged in the 16th century and has been used for rough, noisy and boastful swordsmen ever since) and a pioneer of science fiction. For over a century, his novels were mandatory reading for generations of youth eager for exotic adventures. In Italy, his extensive body of work was more widely read than that of Dante. Today he is still among the 40 most translated Italian authors. Many of his most popular novels have been adapted as comics, animated series and feature films. He is considered the father of Italian adventure fiction and Italian pop culture, and the `grandfather` of the Spaghetti Western. Salgari wrote more than 200 adventure stories and novels, setting his tales in exotic locations, with heroes from a wide variety of cultures He died on 25 April 1911. Death, Cause unspecified 25 April 1911</t>
  </si>
  <si>
    <t>Maeterlinck, Maurice</t>
  </si>
  <si>
    <t>Hauptmann, Gerhart</t>
  </si>
  <si>
    <t>Adam, Paul</t>
  </si>
  <si>
    <t>+001729</t>
  </si>
  <si>
    <t>French author, novelist and traveler who was prosecuted for his first novel and acquitted. He was one of the earliest defenders of symbolism, an economic theorist. Adam died in Paris, 1/02/1920. Death, Cause unspecified 2 January 1920 at 12:00 midnight in Paris, France (Age 57)</t>
  </si>
  <si>
    <t>Frapie, Leon</t>
  </si>
  <si>
    <t>French novelist. Leon Frapie`s works, often moralistic, sometimes awkward, went unnoticed. But in 1904 his third novel La Maternelle won the Goncourt Prize. It is a moving picture of disillusioned manners of children in poor neighborhood schools. It was successfully adapted to film in 1933. He died 29 September 1949, Paris. Work: Prize 1904 (Goncourt Prize) Death, Cause unspecified 29 September 1949</t>
  </si>
  <si>
    <t>Couperus, Louis</t>
  </si>
  <si>
    <t>+001812</t>
  </si>
  <si>
    <t>Louis Marie Anne Couperus Dutch novelist and poet. His oeuvre contains a wide variety of genres: lyric poetry, psychological and historical novels, novellas, short stories, fairy tales, feuilletons and sketches. Couperus is considered to be one of the foremost figures in Dutch literature. He died in De Steeg on 16 July 1923. Death by Disease 16 July 1923 (erysipelas and sepsis in the nose)</t>
  </si>
  <si>
    <t>Ajalbert, Jean</t>
  </si>
  <si>
    <t>+001012</t>
  </si>
  <si>
    <t>French writer, art critic and lawyer. He died 14 January 1947.</t>
  </si>
  <si>
    <t>Bahr, Hermann</t>
  </si>
  <si>
    <t>+005121</t>
  </si>
  <si>
    <t>Austrian writer, playwright, director, and critic. Bahr was the first critic to apply the label modernism to literary works, and was an early observer of the Expressionism movement. His theoretical papers were important in the definition of new literary categories. His 40 plays and around 10 novels never reached the quality of his theoretical work. He died 15 January 1934.</t>
  </si>
  <si>
    <t>Munro, Neil</t>
  </si>
  <si>
    <t>561300N</t>
  </si>
  <si>
    <t>0050500W</t>
  </si>
  <si>
    <t>Inveraray, Scotland</t>
  </si>
  <si>
    <t>Scottish journalist, newspaper editor, author and literary critic. He was basically a serious writer but is now mainly known for his humorous short stories, originally written under the pen name Hugh Foulis. A key figure in literary circles, Munro was a friend of the writers J. M. Barrie, John Buchan, Robert Bontine Cunninghame Graham and Joseph Conrad, and the artists Edward A. Hornel, George Houston, Pittendrigh MacGillivray and Robert Macaulay Stevenson. He was an early promoter of the works of both Conrad and Rudyard Kipling. He died in Craigendoran, Helensburgh on 22 December 1930. Death, Cause unspecified 22 December 1930</t>
  </si>
  <si>
    <t>Davis, Richard Harding</t>
  </si>
  <si>
    <t>-050006</t>
  </si>
  <si>
    <t>American writer, a journalist, novelist and short-story teller. A reporter on the Philly Record, he was managing editor of Harper`s weekly and a war correspondent. Davis died 4/11/1916 near Mt. Kisko, NY. Death, Cause unspecified 11 April 1916 at 12:00 noon in Mt. Kisko, NY (Age 52 (-seven days))</t>
  </si>
  <si>
    <t>Mille, Pierre</t>
  </si>
  <si>
    <t>+002114</t>
  </si>
  <si>
    <t>Choisy le Roi, France</t>
  </si>
  <si>
    <t>French writer, journalist, and diplomat. His name is associated with the Prix Pierre Mille (prize for journalism), awarded by the Union of the French press (le Syndicat de la presse francaise) for the best journalism in the print or audiovisual French media. Pierre Mille is the father of the radio journalist Clara Candiani. He died on 13 January 1941 in Paris. Death, Cause unspecified 13 January 1941</t>
  </si>
  <si>
    <t>Yeats, William Butler</t>
  </si>
  <si>
    <t>-002435</t>
  </si>
  <si>
    <t>Irish writer, a poet and dramatist who won the Nobel Prize for Literature in 1923. He was first published at age 21 with elaborate early work. As Yeats became noted as a poet and novelist, his works became more simplified, while his own philosophy developed in complexity. His most noted works included `The Wind Among the Reeds,` 1899, `Responsibilities,` 1912 and `The Tower,` 1927. The complex man was at once courteous and self-centered, gregarious, and spiritually and intellectually questing. He was a hobby astrologer with a very active interest in mysticism. At the same time, he believed that `the sexual principle lies at the heart of all behavior as well as history.` His lovers were a spur to his poetry, taking him and his readers to a brink `beyond human notes nor words to dwell upon the soul`s destiny.` On 1/30/1889, he met Maud Gonne at his dad`s shabby house in Bedford Park, London. A tentative, dreamy 23, he later wrote that `the trembling of my life began.` Though only a few months younger than he, Maud was already involved in the welfare of the cause of Irish nationalism. She came to the Yeats home with a letter from an old friend, and was so sophisticated that she actually traveled by a hansom cab which she instructed to wait outside. It was said by no less than George Bernard Shaw that Maud was `outrageously beautiful.` Yeats wrote, `But even at the starting post, all sleek and new, I saw the wildness in her.` For 30 years Yeats dreamed of marrying Maud, initially blind to the fact that she carried another man`s child soon after they met. They remained friends with an erotic overtone; indeed reporting dreams in which they were sated by each other`s love and entering a `spiritual marriage` in 1898. Yet each time he proposed marriage, he was refused. Their spiritual marriage did descend from the astral into the physical bed in 1906 when they managed to spend a night together. Apparently reality did not approach the imaginary, as the episode was not repeated. Yeats, at 52, felt an astrological imperative to be wed by October 1917. He had transferred his love for Maud Gonne to an adoration of Maud`s 22-year-old daughter, Iseult, and felt that she should be his bride. Despite their strong friendship, she, as her mother before her, said no to his pleas. At short notice, he chose Bertha Georgie Hyde-Lees, a 25-year-old English girl, `strikingly beautiful in a barbaric way.` He had known her for years and attended seances together. Georgie had been sponsored by Yeats into the Hermetic Order of the Golden dawn, a secret society of mystics devoted to the rituals of magic. Moreover, she had her own secret voices telling her they might marry. Though Yeats did have pre-marital jitters, `fearing that the malice of Neptune was at work,` they married on 10/21/1917. Georgie immediately began her work of automatic writing, penning messages from the spirit masters, her `controls,` eventually filling 3,600 pages of script. She was wife, secretary, medium and scribe, as well as mother, giving birth to their daughter, Anne, February 1919 and their son, Michael, in August 1921. Eventually she tired of her mystic role and went into retreat. As the busy household absorbed her time, her conversations with the spirit world ceased. They moved between Galway and Dublin where Yeats wrote and revised incessantly, plays, poems, articles. He ran the Abbey Theatre, became a senator of the Irish Free State and disavowed his republican inclinations. His somewhat astrological work, `A Vision,` 1925, resulted from a collaboration with his wife. Georgie`s automatic writings fueled the work that involves a unique approach to the twenty-eight phases of the Moon. The Yeats children went to boarding school and Yeats and Georgie moved to Rathfarnam, where he could be insulated from the excitement of theatre and politics. For his health they began to winter on the French and Italian Riviera`s. Georgie began to feel dispensable, more so as Yeats` dreams had begun to be of young women. There followed a succession of English ladies and among Dublin gossipmongers, Yeats was said to have gone `sex-mad.` After a variety of liaisons, he met 53-year-old Edith Shackleton Heald, in whom he found a blend of spiritual virtue, intense desire and poetic inspiration. His last days were spent with Georgie, but with Edith nearby for his recreation and inspiration. The two women sat together with him when he fell into a coma, Yeats died on 1/28/1939 near Nice, France. In his last months, he wrote his own epitaph - `Cast a cold eye On Life, on death. Horseman, pass by!` Work: Prize 1923 (Nobel Prize for Literature) Death, Cause unspecified 28 January 1939 (Age 74)</t>
  </si>
  <si>
    <t>Neveux, Pol</t>
  </si>
  <si>
    <t>+001408</t>
  </si>
  <si>
    <t>French writer and head inspector of the French libraries. Neveux was a member of the Academie Goncourt. Relationship: Marriage 1904 (to Celine Mathilde Antoinette Pellet)</t>
  </si>
  <si>
    <t>Rolland, Romain</t>
  </si>
  <si>
    <t>+000106</t>
  </si>
  <si>
    <t>Clemecy, France</t>
  </si>
  <si>
    <t>French novelist who was more famous outside his own country than in France. He reached success before WW I with his long serial novel `Jean-Christophe.` His greatest works have endured, the biographies of the heroes he worshipped, `Michelangelo,` 1905, `Goethe and Beethoven,` 1930, and `the Prophets of a New India,` 1939. Rolland was awarded the Nobel Prize for Literature 1915. He died 12/30/1944, Vezelay, France. Work: Prize 1915 (Nobel Prize for Literature) Death, Cause unspecified 30 December 1944 (Age 78)</t>
  </si>
  <si>
    <t>Bernard, Tristan</t>
  </si>
  <si>
    <t>+002620</t>
  </si>
  <si>
    <t>French playwright, novelist, journalist and lawyer. His descendants have achieved some notoriety. His son, Raymond Bernard (born 10 October 1891) became an influential French filmmaker, using as scripts a number of works authored by his father, while his son Jean-Jacques Bernard (born 30 July 1888) published a memoir of his father in 1955 titled Mon pere Tristan Bernard (My Father, Tristan Bernard). Tristan Bernard`s grandson Christian Bernard is the current Imperator of the Rosicrucian organization AMORC. One of his grand-nephews is Francis Veber, a screenwriter, director and playwright whose films have been frequently remade or adapted in Hollywood. He died on 7 December 1947, at age 81.</t>
  </si>
  <si>
    <t>Nicolle, Charles</t>
  </si>
  <si>
    <t>Nicolle, Charles Henri Jules French bacteriologist who discovered that typhus fever was transmitted by body lice, the winner of the 1928 Nobel Prize for Medicine and Physiology. Nicolle was a philosopher as well, as a writer of fanciful fiction. He died on 2/28/1936, Tunis, Tunisia. Work: Prize 1928 (Nobel Prize) Death, Cause unspecified 28 February 1936 at 12:00 noon in Tunis, Tunisia (Age 69)</t>
  </si>
  <si>
    <t>Boylesve, Rene</t>
  </si>
  <si>
    <t>-000334</t>
  </si>
  <si>
    <t>La Haye Descartes, France</t>
  </si>
  <si>
    <t>Tardivaux, Rene French novelist first published in 1896. He wrote a series of penetrating studies on his native region. Boylesve`s sensitive and ironic works dealt mainly with the interaction of society and the individual. He was elected to the Academy in 1919. Boylesve died on 1/14/1926, Paris, France. Work: Published/ Exhibited/ Released 1896 (First published) Work: Gain social status 1919 (Elected to the Academy) Death, Cause unspecified 14 January 1926 (Age 58)</t>
  </si>
  <si>
    <t>Lawson, Henry</t>
  </si>
  <si>
    <t>+095216</t>
  </si>
  <si>
    <t>1481000E</t>
  </si>
  <si>
    <t>Grenfell, Australia</t>
  </si>
  <si>
    <t>Henry Archibald Hertzberg Lawson Australian writer and poet whose work focuses on the Australian bush. Along with his contemporary Banjo Paterson, Lawson is among the best-known Australian poets and fiction writers of the colonial period and is often called Australia`s `greatest short story writer.` Henry Lawson was the son of the poet, publisher and feminist Louisa Lawson. Around 1876 he suffered an ear infection which left him with partial deafness and by the age of fourteen he had lost his hearing entirely. Lawson`s first published poem was `A Song of the Republic` which appeared in The Bulletin, 1 October 1887. His most successful prose collection is While the Billy Boils, published in 1896. Also in 1896, he married Bertha Bredt Jr., daughter of Bertha Bredt, the prominent socialist. They had two children, son Jim (Joseph) and daughter Bertha. Henry Lawson died, of cerebral hemorrhage, in Abbotsford, Sydney on 2 September 1922. In 1949 Lawson was honoured as the subject of an Australian postage stamp. He was featured on the first (paper) Australian ten dollar note issued in 1966 when decimal currency was first introduced into Australia. Other Death 2 September 1922 (cerebral hemorrhage)</t>
  </si>
  <si>
    <t>Daudet, Leon</t>
  </si>
  <si>
    <t>French journalist, writer, active monarchist and a member of the Academie Goncourt. His father was the novelist Alphonse Daudet and his younger brother, Lucien Daudet, would also become an artist. Leon Daudet married Jeanne Hugo, the granddaughter of Victor Hugo, in 1891 and thus entered into the higher social and intellectual circles of the French Third Republic. He divorced his wife in 1895 and became a vocal critic of the Republic, the Dreyfusard camp, and of democracy in general. Social: Change of Lifestyle 1891 (marriage, entering higher social and intellectueal circles)</t>
  </si>
  <si>
    <t>Meyrink, Gustav</t>
  </si>
  <si>
    <t>+005459</t>
  </si>
  <si>
    <t>Austrian occultist, novelist, journalist and banker, most famous for `Der Golem,` and `The Green Face,` best-sellers in the `20s. Died on 4 December 1932, Starnberg, Bavaria, Germany. Death, Cause unspecified 4 December 1932 in Starnberg (Age 64)</t>
  </si>
  <si>
    <t>White, William Allen</t>
  </si>
  <si>
    <t>-063914</t>
  </si>
  <si>
    <t>American publisher, a born writer and story-teller and the world famous publisher and editor of the Emporia Gazette in Kansas. Bill White was a friend of just about everyone that shaped American history, present at the `old West` of the mid-century. He himself was an unforgettable personality, naive and open, generous and warm-hearted, shrewd and perceptive in his chronicles. He saw Indians, the rush of settlement across the plains and the makings of the Mississippi region, relating it all in his autobiography. As a novelist and biographer, he was awarded the Pulitzer Prize for the best editorial in 1922. Died 1/29/1944, Emporia, KS. Work: Prize 1922 (Pulitzer Prize) Death, Cause unspecified 29 January 1944 (Age 61 less 12 days)</t>
  </si>
  <si>
    <t>Gorky, Maxim</t>
  </si>
  <si>
    <t>+025023</t>
  </si>
  <si>
    <t>Nizhny Novgorod, Russian Federation</t>
  </si>
  <si>
    <t>Alexei Maximovich Peshkov Russian writer, famed from his first publication in 1898. He grew up in poverty and harshness with little schooling, yet preached a heroic and optimistic view of life that was new to Russian literature at that time. Died 6/18/1936, Moscow, Russia. Death, Cause unspecified 18 June 1936 (Age 68)</t>
  </si>
  <si>
    <t>Maurras, Charles</t>
  </si>
  <si>
    <t>+002110</t>
  </si>
  <si>
    <t>Martigues, France</t>
  </si>
  <si>
    <t>French writer and political theorist, poet, and critic, a major intellectual influence in early 20th-century Europe whose “integral nationalism” anticipated some of the ideas of fascism. At age 14 Maurras contracted an illness that left him permanently deaf, and he took refuge in books. In 1891, soon after his arrival in Paris, Maurras founded, with Jean Moreas, a group of young poets opposed to the Symbolists and later known as the ecole romane. The group favoured classical restraint and clarity over what they considered to be the vague, emotional character of Symbolist work. After the “Dreyfus affair,” which polarized French opinion of the right and left, Maurras became an ardent monarchist. In June 1899 he was one of the founders of L’Action francaise, a review devoted to integral nationalism, which emphasized the supremacy of the state and the national interests of France; promoted the notion of a national community based on “blood and soil”; and opposed the French Revolutionary ideals of liberte, egalite, and fraternite(“liberty,” “equality,” and “fraternity”). In 1908, with the help of Leon Daudet, the review became a daily newspaper, the organ of the Royalist Party. Over a period of 40 years, its causes were often reinforced by public demonstrations and riots, spectacular lawsuits and trials. Maurras also acquired a reputation as the author of Le Chemin de paradis (1895), philosophical short stories. He was a prolific writer. He lost some of his political influence when on 29 December 1926, the Roman Catholic Church placed some of his books and L’Action francaise on the Index, thus depriving him of many sympathizers among the French clergy. The reason given for the ban was the movement’s subordination of religion to politics. Maurras was received into the Academie Francaise on 9 June 1938. During the German occupation in World War II, he became a strong supporter of the Petain government. He was arrested in September 1944 and the following January was sentenced to life imprisonment and excluded from the Academie. In 1952 he was released on grounds of health from the prison. He died 16 November 1952, Tours. Work: Great Achievement 9 June 1938 (Elected to the Frence Academy) Death by Disease 16 November 1952</t>
  </si>
  <si>
    <t>Blackwood, Algernon</t>
  </si>
  <si>
    <t>Tarkington, Booth</t>
  </si>
  <si>
    <t>-055046</t>
  </si>
  <si>
    <t>Tarkington, Newton Booth American writer, novelist and playwright. Some of his noted works include `Monsieur Beaucaire` in 1900 and `Penrod` in 1914. He was awarded the Pulitzer Prize in 1919 for literature with the fiction novel `Magnificent Andersons` and achieved another Pulitzer Prize in 1922 for `Alice Adams.` Died 5/19/1946. AFA 2/1958; same in Sabian Symbols No.890</t>
  </si>
  <si>
    <t>Lapaire, Hugues</t>
  </si>
  <si>
    <t>Bunin, Ivan</t>
  </si>
  <si>
    <t>+025230</t>
  </si>
  <si>
    <t>Voronezh, Russian Federation</t>
  </si>
  <si>
    <t>Russian poet and novelist and one of the best of Russian stylists. He made a lot of trips, lived like a nomad. He was a sensitive, had a conflicting character and good sense of hummer. All his books are autobiographical. He was awarded the Nobel Prize for Literature, 1933. Bunin died 8 November 1953, Paris, France. Work: Prize 1933 (Nibel Prize) Death, Cause unspecified 8 November 1953 in Paris</t>
  </si>
  <si>
    <t>Lichtenberger, Andre</t>
  </si>
  <si>
    <t>+004213</t>
  </si>
  <si>
    <t>French novelist and sociologist. He held a Doctor of Letters in history. He was the son of theologian Frederic Auguste Lichtenberger. He died 23 March 1940.</t>
  </si>
  <si>
    <t>Hart, William S.</t>
  </si>
  <si>
    <t>Proust, Marcel</t>
  </si>
  <si>
    <t>+000430</t>
  </si>
  <si>
    <t>Proust, Valentin Louis Georges Eugene Marcel French writer classified as one of the greatest French novelists of the 1900`s. An author of complex style, he was called immoral and decadent for several decades before he was recognized. His most noted work was `Remembrance of Things Past.` Proust was born to bourgeois parents, the son of a doctor and a mother from a rich and cultured Jewish family. From his childhood and throughout his life, Proust suffered from chronic asthma attacks. He was given a good education and his literary talent emerged during his high school years. In 1896 he published his first book, a collection of short stories, essays and poems which was not too successful. He devoted several years to translating and annotating the works of the English art historian John Ruskin. His health began to fail in 1902 when he was 31. Proust was reluctantly obliged to lead an extremely retiring and careful lifestyle. The death of his mother in September 1905 set him into a period of deep mourning and introspection. In February 1907, he published an article in Le Figaro in which he attempted to analyze two elements which would be fundamental to his future psychological approach to literature: memory and guilt. While continuing to write essays of literary, artistic and sociological criticism, he began to work on a novel. Gradually, all of his planned projects became part of a single larger work. For many years, Proust appeared to have left the literary scene, as he was preclusively reading a great deal and meeting only with close friends for discussions. With a long and leisurely time on his hands, he concentrated on his most important work. In May 1913 he chose the title of his novel, `A la Recherche du Temps Perdu.` The first of a series, which eventually amounted to 15 volumes, was published in November 1913 by Proust himself as he had trouble finding a publisher who would handle his work. War delayed further publication until June 1919, but his book won the Prix Goncourt in December of that year. For the last three years of his life Proust never stopped working on the series, and it was during these years that three more volumes appeared, in October 1920, May 1921 and April 1922. His greatest influence did not come until after his death of pneumonia on 11/18/1922, Paris. The remaining volumes of his novel, which he had finished but not completely revised, were published by his brother Robert in 1923, 1925 and 1927. Work: Published/ Exhibited/ Released 1913 (First of 15 volumes of work) Death, Cause unspecified 18 November 1922 (Age 51)</t>
  </si>
  <si>
    <t>Streuvels, Stijn</t>
  </si>
  <si>
    <t>Craig, Gordon</t>
  </si>
  <si>
    <t>Leautaud, Paul</t>
  </si>
  <si>
    <t>Dunbar, Paul Laurence</t>
  </si>
  <si>
    <t>-053929</t>
  </si>
  <si>
    <t>African-American poet, novelist, and playwright of the late 19th and early 20th centuries. Dunbar was one of the first African-American writers to establish a national reputation. Born to parents who had been slaves, Dunbar started to write as a child and published his first poems at the age of 16 in a Dayton newspaper. Much of his more popular work in his lifetime was written in the Negro dialect associated with the antebellum South. He wrote the lyrics for the musical comedy, In Dahomey (1903), the first all-African-American musical produced on Broadway; the musical also toured in the United States and the United Kingdom. Dunbar also wrote in conventional English in other poetry and novels. Suffering from tuberculosis, Dunbar died on February 9, 1906 at the age of 33. Death by Disease 9 February 1906 (Tuberculosis)</t>
  </si>
  <si>
    <t>Cheerau, Gaston</t>
  </si>
  <si>
    <t>French journalist and author. He was a prolific writer. He is the author of forty novels. In 1926 he was elected member of the Academie Goncourt . He died 20 April 1937.</t>
  </si>
  <si>
    <t>Wassermann, Jakob</t>
  </si>
  <si>
    <t>+002351</t>
  </si>
  <si>
    <t>German novelist and biographer. Died on 1/01/1934 Death, Cause unspecified 1 January 1934 (Age 60)</t>
  </si>
  <si>
    <t>Barbusse, Henri</t>
  </si>
  <si>
    <t>+001253</t>
  </si>
  <si>
    <t>French novelist. Barbusse first came to fame with the publication of his novel `Le Feu` (translated as Under Fire) in 1916, which was based on his experiences during World War I. He won the Prix Goncourt. In January, 1918 he left France and moved to the city of Moscow where he married a Russian woman and joined the Bolshevik Party. He joined the French Communist Party in 1923. Barbusse was the author of a 1936 biography of Joseph Stalin. Barbusse was an Esperantist. He died from pneumonia on 30 August 1935, Moscow. Work: Prize 1916 (Goncourt Prize) Death by Disease 30 August 1935</t>
  </si>
  <si>
    <t>Maugham, W. Somerset</t>
  </si>
  <si>
    <t>Tharaud, Jerome</t>
  </si>
  <si>
    <t>+000719</t>
  </si>
  <si>
    <t>455300N</t>
  </si>
  <si>
    <t>St.Junien, France</t>
  </si>
  <si>
    <t>Tharaud, Ernest French writer. Jerome and his brother Jean were prolific writers, noted for the extent and diversity of their literary production spanning 50 years of collaboration. In 1906 they won the Prix Goncourt for the novel `Dingley, l`illustre ecrivain`. Precise observers, the brothers Tharaud were among the first and greatest of French reporters, recording their travels in various works They also were concerned with the dynamics of current political events, particularly those of Jewish history. The brothers Tharaud were also the authors of numerous novels and reminiscences. In December 1938 Jerome Tharaud is elected to the French Academy. He died 28 January 1953, Varengeville-sur-Mer. Work: Prize 1906 (Goncourt Prize) Death, Cause unspecified 28 January 1953</t>
  </si>
  <si>
    <t>Gheon, Henri</t>
  </si>
  <si>
    <t>+000260</t>
  </si>
  <si>
    <t>Bray sur Seine, France</t>
  </si>
  <si>
    <t>French playwright, novelist, poet and critic. He died 13 June 1944.</t>
  </si>
  <si>
    <t>Baillon, Andre</t>
  </si>
  <si>
    <t>+001950</t>
  </si>
  <si>
    <t>Belgian novelist whose ironic and clear-eyed works signaled a change in the direction of Belgian literature. He was hospitalized frequently, writing plainly about the subject of mental illness, which had hitherto been taboo. Eventually, he was unable to master his self-doubt, and he succumbed to his suicidal tendencies. He received the triennial prize of the novel for The Earwig Luxembourg. On 10 April 1932, he died for having taken an overdose of sleeping pills.</t>
  </si>
  <si>
    <t>Buchan, John</t>
  </si>
  <si>
    <t>Scottish politician and novelist who published more than 50 books. He was elected Chancellor of Edinburgh University in 1937. Died on 2/11/1940, Montreal, PQ, Canada. Death, Cause unspecified 11 February 1940 (Age 64)</t>
  </si>
  <si>
    <t>Burroughs, Edgar Rice</t>
  </si>
  <si>
    <t>Finckh, Ludwig</t>
  </si>
  <si>
    <t>+002853</t>
  </si>
  <si>
    <t>482900N</t>
  </si>
  <si>
    <t>Reutlingen, Germany</t>
  </si>
  <si>
    <t>German writer and physician. Besides his literary success, he is known for his friendship with Hermann Hesse. He died 8 March 1964.</t>
  </si>
  <si>
    <t>Vlaminck, Maurice</t>
  </si>
  <si>
    <t>Farrere, Claude</t>
  </si>
  <si>
    <t>+002144</t>
  </si>
  <si>
    <t>Frederick Charles Bargone, French prolific author. Following his father Farrere embarked on a military career and in 1894 entered the Naval Academy. He resigned in 1919 to devote himself entirely to writing, mostly travel narratives, on marine and essays on international affairs. In 1905 his work The Civilized earned him a Goncourt prize. he was particularly interested in Turkey and Japan. Claude Farrere was invited by the Japanese government in 1938. Claude Farrere was elected to the French Academy on 28 March 1935. He was president of the Association of Writers fighters . He gave his name to a literary award issued by the association, the Prix Claude Farrere created in 1959 for `a novel of imagination and having previously obtained no major literary prize`. He died 21 June 1957, Paris. Work: Prize 1905 (Goncourt Prize) Work: Great Achievement 28 March 1935 (Member of the French Academy) Death, Cause unspecified 21 June 1957</t>
  </si>
  <si>
    <t>de Bouhelier, Saint-Georges</t>
  </si>
  <si>
    <t>+001223</t>
  </si>
  <si>
    <t>French poet ,novelist and playwright. In February 1893, at the age of sixteen, he founded a literary magazine, the French Academy,which became, after the second edition, L`Assomption. In January 1894, after a long stay in Switzerland, he entered as an employee of the Company Railway West, and in May, he launched with Maurice Le Blond , The Dream and the Idea. That`s when he founded the naturism, inspired by the desire to reconcile the truth and beauty in art exalting the mysteries and wonders of life and civic virtue movement at the end of 1895, the journal was renamed Documents about naturism, and in March 1897 the naturist Review. In November 1896, he had his first interview with Emile Zola , to whom he dedicated his book Winter in meditation. Zola advised him to write an article about naturism and promised to recommend to the directors of Figaro . Bouhelier wrote especially for the theater, which has the aim of reviving the tragedy. He died 20 December 1947. Death, Cause unspecified 20 December 1947</t>
  </si>
  <si>
    <t>Van der Leeuw, Aart</t>
  </si>
  <si>
    <t>+001536</t>
  </si>
  <si>
    <t>Dutch writer and poet. In 1898 der Leeuw was diagnosed with dyslexia and increasing deafness. In 1928 he was awarded by the Society of Dutch Literature with der Hoogt Price in Leiden. He died 17 April 1931.</t>
  </si>
  <si>
    <t>Marinetti, Filippo</t>
  </si>
  <si>
    <t>+020031</t>
  </si>
  <si>
    <t>Italian-French prose writer, novelist, poet, and dramatist, the ideological founder of Futurism, an early 20th-century literary, artistic, and political movement. Marinetti was educated in Egypt, France, Italy, and Switzerland and began his literary career working for an Italian–French magazine in Milan. During most of his life his base was in France, though he made frequent trips to Italy and wrote in the languages of both countries. Such early poetry as the French Destruction (1904) showed the vigour and anarchic experimentation with form characteristic of his later work. Futurism had its official beginning with the publication of Marinetti’s “Manifeste de Futurisme” in the Paris newspaper Le Figaro (Feb. 20, 1909). His ideas were quickly adopted in Italy, where the writers Aldo Palazzeschi, Corrado Govoni, and Ardengo Soffici were among his most important disciples. Marinetti’s manifesto was also endorsed by Futurist painters, who published a manifesto of their own in 1910. Such painters and sculptors as Umberto Boccioni, Giacomo Balla, and Gino Severini carried out Marinetti’s ideas. Marinetti’s later works reiterated the themes introduced in his 1909 manifesto. In 1910 he published a chaotic novel (entitled Mafarka le Futuriste in France and Mafarka il futurista in Italy), which illustrated and elaborated on his theory. He also applied Futurism to drama. He became an active Fascist, an enthusiastic backer of Mussolini, and argued in Futurismo e Fascismo (1924), that Fascism was the natural extension of Futurism. Although his views helped temporarily to ignite Italian patriotism, Marinetti lost most of his following by the second decade of the 20th century. He died 2 December 1944, Bellagio, Italy. Death by Heart Attack 2 December 1944</t>
  </si>
  <si>
    <t>Magre, Maurice</t>
  </si>
  <si>
    <t>-000719</t>
  </si>
  <si>
    <t>French writer, a poet, novelist and playwright. An occultist, his main interest was the Cathars and his works deal with love, esotericism, magic, death and life after death. Magre died 1/19/1941, Toulouse, France. Death, Cause unspecified 19 January 1941 at 12:00 noon in Toulouse, France (Age 63)</t>
  </si>
  <si>
    <t>Savignon, Andre</t>
  </si>
  <si>
    <t>-000255</t>
  </si>
  <si>
    <t>French author. he won the Prix Goncourt in 1912 with his novel `Les filles de la pluie`, describing the daily life in Ouessant Island. Working as a reporter for various newspapers, he visited England regularly. He was in London when World War II broke out in 1939, was in Plymouth during the Blitz and then remained in London until his death at the age of 69, at The French Hospital, from pneumonia on 10 January 1947. Two marriages, no children. Work: Prize 1912 (Goncourt Prize) Death by Disease 10 January 1947</t>
  </si>
  <si>
    <t>Schroder, Rudolf</t>
  </si>
  <si>
    <t>+002257</t>
  </si>
  <si>
    <t>German writer, translator, poet, architect and painter. Much of his work is Christian lyrical verse. He was a member of the Confessing Church which resisted Nazi Germany. Since 1909, Schroeder worked as an architect in Bremen and devoted himself to interiors. His best-known later work was a part of the interior of the 1929 in service ocean liner Bremen . In 1913 he founded the Bremer Presse. During the First World War Schroder was the censor of the German High Command in Brussels , but he learned the Flemish poetry , whom he translated later. In 1931, he was working on as an architect, to devote himself entirely to writing (focus on poetry, translation and essay). He made a significant contribution to the renewal of the evangelical hymn in the 20th Century. Reading and lecture tours took him to many parts of Germany. In the Nazi period he has contributed to journals and texts that behaved distant from National Socialism and was one of the most prominent members of the Eckart-Verlag Berlin. He was elected as honorary chairman of the Art Association. His hometown Bremen elected him an honorary citizen and named literary award after him. From 1953 to 1958 he was chairman of the jury for the Literature Prize of the City of Bremen . Schroeder made friendships with Hugo von Hofmannstal, Rainer Maria Rilke , Gerhart Hauptmann and other writers of the time. He also maintained contacts with Stefan George , without being a supporter of the George circle. He never married. He died 22 August 1962, in Bad Wiessee. Death, Cause unspecified 22 August 1962</t>
  </si>
  <si>
    <t>Allorge, Henri</t>
  </si>
  <si>
    <t>0014700E</t>
  </si>
  <si>
    <t>Magny-En-Vexin, France</t>
  </si>
  <si>
    <t>French author of interesting fiction books. Gauquelin Vol 6/20</t>
  </si>
  <si>
    <t>Bontempelli, Massimo</t>
  </si>
  <si>
    <t>Italian poet, novelist, dramatist and crtic. In 1926, Bontempelli founded the journal `900`. James Joyce, Max Jacob, and Rainer Maria Rilke sat on the editorial committee and Virginia Woolf and Blaise Cendrars were among the contributors. During the late 1920s and early 1930s, Bontempelli was an active fascist. He served as a secretary of the fascist writers` union and spent time abroad lecturing on Italian culture and spreading propaganda. In 1938, he refused to accept a university post formerly held by a Jewish professor and was kicked out of the fascist party. After WWII, Bontempelli won a Senate race but the results were voided when his fascist ties were discovered. In 1953, Bontempelli`s `L`amante Fedele` (“The Faithful Lover”) won the Strega Prize, Italy`s most prestigious literary award. He died in Rome on 21 July 1960. Death, Cause unspecified 21 July 1960</t>
  </si>
  <si>
    <t>Jaloux, Edmond</t>
  </si>
  <si>
    <t>+002047</t>
  </si>
  <si>
    <t>French novelist, essayist, and critic. His works tended to be set in Paris or his native Provence. He was interested in German Romanticism and English writers. In 1936 he joined the Academie francaise. He died 22 August 1949.</t>
  </si>
  <si>
    <t>Marquis, Don</t>
  </si>
  <si>
    <t>-060430</t>
  </si>
  <si>
    <t>Walnut IL, USA</t>
  </si>
  <si>
    <t>Perry, Donald Robert American writer and journalist, famed for his `archy and mehitabel,` an autobiography written by a cockroach (archy) and his friend, an alley cat (mehitiabel), the entire book was written in lower case, inasmuch as the cockroach could not use the shift key. Marquis also wrote three books in the late `20s and early `30s along with light and serious poetry, comic and dramatic plays, novels and essays. Prior to his literary success, he worked for the New York Evening Sun for ten years where he established himself as a humorist and satirist. Marquis worked as a journalist in Washington D.C. and Atlanta, GA. Throughout his adult life he was forced to deal with poor health and Marquis died after a long illness on 12/29/1937, Forest Hills, NY. Death by Disease 29 December 1937 (After a long illness, age 49)</t>
  </si>
  <si>
    <t>Doblin, Alfred</t>
  </si>
  <si>
    <t>+005255</t>
  </si>
  <si>
    <t>Szczecin, Poland</t>
  </si>
  <si>
    <t>German novelist and essayist, the most talented narrative writer of the German Expressionist movement. Doblin studied medicine and became a doctor, practicing psychiatry in the workers’ district of the Alexanderplatz in Berlin. His Jewish ancestry and socialist views obliged him to leave Germany for France in 1933 after the Nazi takeover, and in 1940 he escaped to the United States, where he converted to Roman Catholicism in 1941. He returned to Germany in 1945 at the war’s end to work for the Allied occupying powers, but he resettled in Paris in the early 1950s. He was seeking treatment in Germany for ill health when he died. Although Doblin’s technique and style vary, the urge to expose the hollowness of a civilization heading toward its own destruction and a quasi-religious urge to provide a means of salvation for suffering humanity were two of his constant preoccupations, Doblin’s best-known and most Expressionistic novel, Berlin Alexanderplatz (1929; Alexanderplatz, Berlin), tells the story of Franz Biberkopf, a Berlin proletarian who tries to rehabilitate himself after his release from jail but undergoes a series of vicissitudes, many of them violent and squalid, before he can finally attain a normal life. The book combines interior monologue (in colloquial language and Berlin slang) with a somewhat cinematic technique to create a compelling rhythm that dramatizes the human condition in a disintegrating social order. In a 2002 poll this book was named among the top 100 books of all time. Doblin’s subsequent books, which continue to focus on individuals destroyed by opposing social forces, include Babylonische Wandrung (1934; “Babylonian Wandering”), sometimes described as a late masterwork of German Surrealism; Pardon wird nicht gegeben (1935; Men Without Mercy); and two unsuccessful trilogies of historical novels. He also wrote essays on political and literary topics, and his Reise in Polen (1926; Journey to Poland) is a stimulating travel account. Doblin recounted his flight from France in 1940 and his observations of postwar Germany in the book Schicksalsreise (1949; Destiny’s Journey). He was offered at least 3 times unsuccessfully as a candidate to the Nobel Prize. He died 26 June 1957.</t>
  </si>
  <si>
    <t>Larguier, Leo</t>
  </si>
  <si>
    <t>+002441</t>
  </si>
  <si>
    <t>La Grand`Combe, France</t>
  </si>
  <si>
    <t>French poet, novelist, critic and essayist. He wrote many books: novels, criticism, essays, plays. He was part of the Academie Goncourt. He died 6 December 1950.</t>
  </si>
  <si>
    <t>Fauconnier, Henri</t>
  </si>
  <si>
    <t>-001418</t>
  </si>
  <si>
    <t>French writer. In 1905 he left for Malaysia. He was a very successful planter and became quite rich. But in 1918 he felt that a page in his life had turned: material success was assured, and it had only been a means to an end. Keeping an eye on the plantation, he arranged to delegate his powers so that he might finally devote himself to writing. To ensure a stable income, he accepted a position as director of several companies of tropical plantations. In 1930 he published Malaysia which proved very popular and highly respected and won the Prix Goncourt. He died 14 April 1973, Paris. Work: Prize 1930 (Goncourt Prize) Death, Cause unspecified 14 April 1973</t>
  </si>
  <si>
    <t>Cabell, James Branch</t>
  </si>
  <si>
    <t>-051034</t>
  </si>
  <si>
    <t>American writer who was noted as a risque novelist for his time. His fame rested largely on his attempts to suppress `Jurgen,` 1919, one of a series of novels he wrote between 1904 and 1929. After 1929, he wrote as `Branch Cabell.` Cabell died on 5/05/1958, Richmond, VA of cerebral hemorrhage. He was 79.. Work: Published/ Exhibited/ Released 1919 (Series of Jurgin novels started) Misc.: Changed Name 1929 (Branch Cabell) Death by Disease 5 May 1958 (Age 79 of stroke)</t>
  </si>
  <si>
    <t>Miomandre, Francis de</t>
  </si>
  <si>
    <t>French novelist, poet, essayist, columnist, translator. Miomandre was a prolific writer. In 1908 he won the Prix Goncourt for his novel `Ecrit sur de l`eau`. He was a well-known translator from Spanish into French. He died in Saint-Quay-Portrieux on 1 August 1959. Work: Prize 1908 (Goncourt Prize) Death, Cause unspecified 1 August 1959</t>
  </si>
  <si>
    <t>Molo, Walter von</t>
  </si>
  <si>
    <t>+010912</t>
  </si>
  <si>
    <t>494400N</t>
  </si>
  <si>
    <t>0171800E</t>
  </si>
  <si>
    <t>Sternberk, Czech Republic</t>
  </si>
  <si>
    <t>Walter Reichsritter von Molo Czech-born Austrian writer. His first works, published during and shortly after the war, were bestsellers, and he quickly became one of the most popular of all German-speaking authors of the first half of the century. The books included biographies of Friedrich Schiller, Frederick the Great, and Prince Eugen, as well as novels such as Ein Volk wacht auf (`A People Awakes`, 1918–21). Molo was a founding member of the German PEN Club, and also, in 1926, of the Prussian Academy of Arts. From 1928 to 1930 he was chairman of the poetry section. Molo remained a member of the academy after its purging of Jewish members, and on 15 March 1933 he signed a declaration pledging loyalty to the Nazi leaders. He died on 27 October 1958 at Hechendorf (now Murnau am Staffelsee). Death, Cause unspecified 27 October 1958 (Age 78)</t>
  </si>
  <si>
    <t>Hemon, Louis</t>
  </si>
  <si>
    <t>-000343</t>
  </si>
  <si>
    <t>French writer and bilingual secretary. Hemon is best known for his novel Marie Chapdelaine, posthumously translated into 20 different languages. Family: Change in family responsibilities 12 April 1909 (daughter born stays in England when he leaves for Canada) Social: Change of Lifestyle 1911 (moved to Canada) Death by Accident 8 July 1913 in Ontario (hit by a train)</t>
  </si>
  <si>
    <t>Neihardt, John</t>
  </si>
  <si>
    <t>-060342</t>
  </si>
  <si>
    <t>0892100W</t>
  </si>
  <si>
    <t>Sharpsburg, Illinois</t>
  </si>
  <si>
    <t>John Gneisenau Neihardt American author of poetry and prose, an amateur historian and ethnographer, and a philosopher of the Great Plains. Born at the end of the American settlement of the Plains, he became interested in the experiences of those who had been a part of the European-American migration, as well as American Indians whom they had displaced. Neihardt wrote to preserve and express elements of the pioneer past in books that range across a broad variety of genres, from travelogues to epic poetry. In 1921 the Nebraska Legislature elected Neihardt as the state`s poet laureate, a title he held for fifty-two years until his death. His most well-known work is Black Elk Speaks (1932), an extended narration of the visions of the Lakota medicine man Black Elk. It was translated into German as Ich Rufe mein Volk (I Call My People) (1953). In the United States, the book was reprinted in 1961, at the beginning of an increase in interest in Native American culture. Its continuing popularity has supported four other editions. In 2008 it was published as a premier edition with annotations. He died on November 24, 1973 in Columbia, Missouri. Death, Cause unspecified 24 November 1973</t>
  </si>
  <si>
    <t>Halifax, Lord</t>
  </si>
  <si>
    <t>Devon, England</t>
  </si>
  <si>
    <t>Halifax, Edward Frederick Lindley Wood British diplomat known as Baron Irwin or Viscount Halifax, British viceroy of India 1925-31; foreign secretary 1938-40; and ambassador to the United States 1941-46. His resignation as ambassador became effective on 5/01/1946. In 1957 he published a volume of recollections, `Fullness of Days.` The fourth son of the second Viscount Halifax, born at Powderham Castle, Devonshire, Wood was born with an atrophied left arm that had no hand. Given a fine education, he entered Parliament in January 1930 and had a successful 30-year career in politics. In 1934, he succeeded to his father`s title. Died 12/23/1959, Garroby Hall, near York, Yorkshire. Work: New Career 1925 (Diplomat, 21 years) Work: Published/ Exhibited/ Released 1957 (`Fullness of Days`) Death, Cause unspecified 23 December 1959 at 12:00 noon in Yorkshire, England (Age 78)</t>
  </si>
  <si>
    <t>Constantin-Weyer, Maurice</t>
  </si>
  <si>
    <t>Bourbonne les Bains, France</t>
  </si>
  <si>
    <t>Constantin, Maurice French novelist, biographer and essayist. Constantin lived ten years in Canada (Manitoba) between 1904 and 1914 and this adventures fed a big part of his later work written in France between 1920 and 1950. His original last name was only Constantin, he added the name of his second wife in 1920. He met Germaine Weyer, a nurse, in the hospital where he was laying, wounded from war. Constantin signed all his works from the day they married with: Maurice Constantin-Weyer. Health: Accident (Non-fatal) 10 May 1917 (wounded in war, stayed 10 months in hospital) Work: Prize 1928 (Prix Goncourt for Un homme se penche sur son passe)</t>
  </si>
  <si>
    <t>Deauville, Max</t>
  </si>
  <si>
    <t>Duwez, Maurice belgian physician and writer. He died in Ixelles on 1 February 1966.</t>
  </si>
  <si>
    <t>Hellens, Franz</t>
  </si>
  <si>
    <t>Brussel, Belgium</t>
  </si>
  <si>
    <t>A prolific Belgian novelist, poet and critic. Although of Flemish descent, he wrote entirely in French, and lived in Paris from 1947 to 1971. He is known as one of the major figures in Belgian magic realism (fantastique quotidien), and as the indefatigable editor of Signaux de France et de Belgique (later Le Disque vert). The only work translated into English is Memoires d`Elseneur (`Memoirs from Elsinore`, 1954). His father, Emile van Ermengem, was the bacteriologist who discovered the cause of botulism. His younger brother was the writer Francois Maret (Frans van Ermengem). He died 20 January 1972</t>
  </si>
  <si>
    <t>Pergaud, Louis</t>
  </si>
  <si>
    <t>+001413</t>
  </si>
  <si>
    <t>0062200E</t>
  </si>
  <si>
    <t>Belmont, France</t>
  </si>
  <si>
    <t>French writer and soldier, whose principal works were known as `Animal Stories` due to their rooting in the flora and fauna. In 1910 he won the Prix Goncourt for his novel `De Goupil a Margot`. He was killed in action aged 33, on 8 April 1915, whilst serving with the French Army near Marcheville-en-Woevre during the First World War. His body has never been found. Pergaud`s work is still very popular in France, with more than thirty editions of `La Guerre des boutons` (`War of the Buttons`), written in 1912. It was adapted to film five times. Work: Prize 1910 (Goncourt Prize) Death by War or Terrorism 8 April 1915</t>
  </si>
  <si>
    <t>Gill, Eric</t>
  </si>
  <si>
    <t>British artist, a notable sculptor and engraver, also an author and an advocate of `free love.` Gill died 11/17/1940; Harefield Hospital, Uxbridge, England Death, Cause unspecified 17 November 1940 (Age 58)</t>
  </si>
  <si>
    <t>Ponten, Josef</t>
  </si>
  <si>
    <t>+002428</t>
  </si>
  <si>
    <t>Raeren, Belgium</t>
  </si>
  <si>
    <t>Servatius Josef Ponten German writer, art historian and geographer. He died on 3 April 1940 in Munich. Death, Cause unspecified 3 April 1940</t>
  </si>
  <si>
    <t>Kafka, Franz</t>
  </si>
  <si>
    <t>Austrian novelist whose fame reached its height after WW II. During his lifetime, only a few of his short stories were published. He requested that his writing be burned after his death, but his friend disregarded his wishes and edited his work. Three novels were published, `The Trial,` 1925, `The Castle,` 1926 and `America,` 1927, all dealing with interwoven dreams and reality, studies in anxiety. Kafka was first a lawyer, then an insurance official, work he hated. He died of tuberculosis in a sanatorium 3 June 1924, Klosterneuburg, Austria. Note that at the time of his birth Prague was part of the Austrian-Hungarian empire. Death by Disease 3 June 1924 at 12:00 midnight in Klosterneuberg, Austria (TB, age 41 (-30 days))</t>
  </si>
  <si>
    <t>Schickele, Rene</t>
  </si>
  <si>
    <t>Obernai, France</t>
  </si>
  <si>
    <t>German-French writer, essayist and translator. Schickele`s most famous work is the novel trilogy `Das Erbe am Rhein`: `Maria Capponi` (1925), `Blick auf die Vogesen` (1927) and `Der Wolf in der Hurde` (1931). The son of a German vineyard owner and police officer and a French mother, he studied literature, history, science and philosophy (in Strasbourg, Munich, Paris and Berlin). Together with Otto Flake and Ernst Stadler he published several magazines as well as poetry. His work as a writer is characterized by tension between French and German culture in Alsace. After the First World War, he moved to Badenweiler where he met Annette Kolb and Emil Bizer. At risk of being arrested by the Nazis, he emigrated to Sanary-sur-Mer in the South of France. He died of heart failure on 31 January 1940 in Vence, a few months before the invasion of the German army. Death by Heart Attack 31 January 1940 (Heart failure, Age 56)</t>
  </si>
  <si>
    <t>Bonnard, Abel</t>
  </si>
  <si>
    <t>French poet, novelist and politician. Abel Bonnard was elected to the French Academy in 1932. He was a minister of education under the Vichy regime. After the war he was expelled fron the French Academy and run away to Spain. In 1960, he returned to France to face retrial for his crimes. He received a symbolic sentence of 10 years banishment. He return to Spain and died lonely on 31 May 1968. He was known to be homosexual. Death, Cause unspecified 31 May 1968</t>
  </si>
  <si>
    <t>Arnoux, Alexandre</t>
  </si>
  <si>
    <t>Duhamel, Georges</t>
  </si>
  <si>
    <t>French physician, writer and poet. He was very prolific writer, made famous by writing the Chronicle Pasquier,10 volumes. Duhamel took a science degree in 1908 and qualified as a doctor of medicine in 1909. Duhamel served as a front-line surgeon during World War I. Deeply moved by the sufferings of war and oppressed by its futility, he recorded his experiences treating the wounded in two short-story collections, Vie des martyrs (1917; The New Book of Martyrs) and Civilisation 1914–1917 (1918); the latter book was awarded the Goncourt Prize. It became a very active chairman for the renewal of the French Alliance after the war. Duhamel became a member of the French Academy in 1935. He died 13 April 1966, Val d`Oise, France. Work: Prize 1918 (Goncourt Prize) Work: Great Achievement 1935 (Member of the French Academy) Death by Disease 13 April 1966</t>
  </si>
  <si>
    <t>Welk, Ehm</t>
  </si>
  <si>
    <t>+005530</t>
  </si>
  <si>
    <t>0140000E</t>
  </si>
  <si>
    <t>Angermunde, Germany</t>
  </si>
  <si>
    <t>Gustav Emil Welk German journalist, writer, professor and founder of Volkshochschulen (adult education centres). He became known for his work Die Heiden von Kummerow (The Heathens of Kummerow) and used Thomas Trimm as a pseudonym. He died on December 19, 1966 in Bad Doberan. Death, Cause unspecified 19 December 1966</t>
  </si>
  <si>
    <t>Bordewijk, Ferdinand</t>
  </si>
  <si>
    <t>+003321</t>
  </si>
  <si>
    <t>Dutch writer of magic realistic novels and short stories, poet and lawyer. With Simon Vestdijk Bordewijk belonged to the major Dutch writers of fiction in his time. Bordewijk was born as Ferdinand Johan Wilhelm Christiaan Karel Emil Bordewijk, but on 13 March 1919 he changed his name to Ferdinand Bordewijk at the court in Den Haag. Bordewijk spent the first ten years of his youth in Amsterdam. In 1894 his family moved to the more aristocratic The Hague. He studied law at the prestigious Leiden University. He dissertated on 3 May 1912 at 4h00 PM in Leiden with thirty propositions to become a Doctor in Law. In 1913 he became a lawyer. That year he started to work as a junior at a Rotterdam law firm. He wrote about in his novel Karakter (1934). He would stay a practising lawyer until his dead in 1965. On 1 August 1914 he married the classical music composer Johanna Roepman (b. 4 August 1892). Her first (magical: `without instruction`) composed Variations II, op. 6 for piano (1919) were dedicated to her husband. He wrote the libretto for her opera Roundabout (1941) and the symphonic poem Plato`s death (1949). In 1916 he published his first poetry `Paddestoelen` (toadstools) under the pseudonym `Ton Ven` (`Anton Fen`). But he became famous as a writer of prose. Only in 1964 he would publish poetry again: `Jade, jaspis en de jitterbug`. In 1918 he published `A king of the phrase` and from 1991-1924 the short stories series `Fantastic tales`. In 1931 he published his breakthrough `Blokken`(Blocks), soon to be followed by `Knorrende Beesten` (Growling Animals, 1933) and Bint (1934). Although he considered `Blokken` a misfit, it is still a much read novel, that was compared to Aldous Huxley`s Brave New World (1932). His books are still read by Dutch literature students and during his lifetime he got major Literature awards: In 1953 he won the P.C. Hooftprijs. In 1957 he was awarded the Constantijn Huygensprijs. In 1979 the Vijverberg Prize for literature was renamed to Ferdinand Bordewijk Prize. The film Character (1997) was based on his partly autobiographical novel Karakter. He died 28 April 1965 in The Hague. Work: End Major Project 3 May 1912 at 4:00 PM in Leiden (Dissertation) Relationship: Marriage 1 August 1914 (Johanna Roepman (b. 4 August 1892)) Work: Published/ Exhibited/ Released 1916 (Paddestoelen) Misc.: Changed Name 13 March 1919 in Den Haag Work: Published/ Exhibited/ Released 1931 (Blokken) Work: Great Achievement 1953 (P.C. Hooftprijs) Death, Cause unspecified 28 April 1965 in Den Haag</t>
  </si>
  <si>
    <t>Elder, Marc</t>
  </si>
  <si>
    <t>+001015</t>
  </si>
  <si>
    <t>Tendron, Marcel French writer, critic and art historian. In 1913 he won the Prix Goncourt for `Le Peuple de la mer` He died 16 August 1933, Saint-Fiacre-sur-Maine. Work: Prize 1913 (Goncourt Prize) Death, Cause unspecified 16 August 1933</t>
  </si>
  <si>
    <t>Paulhan, Jean</t>
  </si>
  <si>
    <t>French writer, literary critic and publisher, director of the literary magazine Nouvelle Revue Francaise (NRF) from 1925 to 1940 and from 1946 to 1968. He was a member of the Academie francaise. Paulhan`s translations attracted the interest of Guillaume Apollinaire and Paul Eluard. In 1925 Paulhan succeeded Jacques Riviere as editor of the NRF. One of his most famous works of literary criticism was The Flowers of Tarbes, or Terror in Literature (1941), a study of the nature of language in fiction. Paulhan also wrote several autobiographical short stories; English translations of several appeared in the collection Progress in Love on the Slow Side. During the Second World War, Paulhan was an early and active member of the French Resistance and was arrested by the German Gestapo. After the war he founded Cahiers de la Pleiade and in 1953 re-launched La Nouvelle Revue Francaise. He died 9 October 1968. Death, Cause unspecified 9 October 1968</t>
  </si>
  <si>
    <t>Saponaro, Michele</t>
  </si>
  <si>
    <t>San Cesario di Lecce, Italy</t>
  </si>
  <si>
    <t>Italian writer. After a start in realist style, in which he wrote The stories of the green (Naples, Bideri, 1908) (which had the presentation of Luigi Capuano ), and the collection of autobiographical short stories poppies (Ancona, Puccini, 1912) tried his hand in the novel , with Eve (1914), Sin (Milano, Treves, 1919), and others. He worked for a time in Milan at the Library Braidense , to then become the collaborator of the ` Magazine of Italy `and` Corriere della Sera `. He then worked on biographies of Italians, including on the life of Ugo Foscolo (1938), Carducci (1940), Leopardi (1941), Mazzini (1943), Michelangelo (1947). The most notoriety, however, came with the controversial Life of Jesus (1949), which aroused wide controversy. He died 28 October 1959.</t>
  </si>
  <si>
    <t>Lewis, Sinclair</t>
  </si>
  <si>
    <t>Sauk Center MN, USA</t>
  </si>
  <si>
    <t>Lewis, Harry Sinclair American writer, novelist and Nobel Prize winner in 1930, the first American novelist to win a Nobel prize for literature. He was awarded a Pulitzer Prize in1926 but refused to accept it, saying that other authors were more worthy and he did not believe in prizes. Lewis died 1/10/1951 Rome, Italy. Death, Cause unspecified 10 January 1951 (Age 65)</t>
  </si>
  <si>
    <t>Perochon , Ernest</t>
  </si>
  <si>
    <t>-001614</t>
  </si>
  <si>
    <t>Courlay, France</t>
  </si>
  <si>
    <t>French writer. Perochon wrote poems, novels (ranging from realism to science fiction), as well as children’s literature. In 1920 he won the Prix Goncourt for his novel `Nene`. In 1940, he refused to collaborate with the Vichy Press and two of his novels were banned. He was threatened by the Vichy Prefect and the Gestapo watched him closely. He died February 10, 1942 from heart attack at age 57 in Niort. Work: Prize 1920 (Goncourt Prize) Death by Heart Attack 10 February 1942</t>
  </si>
  <si>
    <t>Romains, Jules</t>
  </si>
  <si>
    <t>Heyward, DuBose</t>
  </si>
  <si>
    <t>Edwin DuBose Heyward American writer and lyricist whose 1925 novel `Porgy`, co-written with his wife Dorothy, became the foundation of the hit musical `Porgy and Bess.` The Heywards` book became a well-received play in 1927. He subsequently wrote most of the lyrics for the Gershwin opera which had its Broadway opening in 1935. Many of his books were the result of his time spent on the docks in Charleston where he became fascinated with Gullah culture. In addition to other novels, including `Mamba`s Daughter,` he wrote the screenplay for the movie `The Emperor Jones,` released in 1933. Heyward died of a heart attack on June 16, 1940 in Tryon, NC, age 55. . Work: Published/ Exhibited/ Released 1925 (`Porgy`) Work: Published/ Exhibited/ Released 1933 (Movie `The Emperor Jones` for which he wrote the screenplay) Work: Published/ Exhibited/ Released 1935 (`Porgy and Bess` for which he wrote the lyrics) Death by Heart Attack 16 June 1940 (Age 55 in Tryon, NC)</t>
  </si>
  <si>
    <t>Beraud, Henri</t>
  </si>
  <si>
    <t>+002645</t>
  </si>
  <si>
    <t>French novelist and journalist. He published stories, a short series, a study on Lyonnais humor, and especially polemical articles against the Parliament, the Academie francaise, Government, antirepublican officers. He was also an international reporter at the Petit Parisien and Paris-Soir, from 1934 - 1944. Beraud`s aid of the Vichy government caused him to be sentenced to death in 1944, but several writers, including Francois Mauriac intervened on his behalf. The sentence was commuted by Charles de Gaulle to life imprisonment. By 1950 he was freed for health reasons. He died eight years later. On 14 July each year, a ceremony is organized, at the tomb of Henry Beraud, followed by a symposium on writers, in Saint-Clement-des-Baleines. Crime: Arrest 1944 (sentenced to death but commuted to life imprisonment) Social: Return Home 1950 (freed from prison for health reasons) Death, Cause unspecified 24 October 1958</t>
  </si>
  <si>
    <t>Mauriac, Francois</t>
  </si>
  <si>
    <t>+001129</t>
  </si>
  <si>
    <t>French author, critic, journalist and theater writer. Mauriac, one of the most important writers of his time, was member of the Academie francaise and laureate of the Nobel Prize in Literature. Work: Great Achievement 1933 (elected member Academie Francaise) Work: Prize 1952 (Nobel prize literature) Social: Great Publicity 1958 (awarded the Grand Cross of the Legion d`honneur)</t>
  </si>
  <si>
    <t>Timmermans, Felix</t>
  </si>
  <si>
    <t>+001816</t>
  </si>
  <si>
    <t>0043400E</t>
  </si>
  <si>
    <t>Lier, Belgium</t>
  </si>
  <si>
    <t>Belgian-Flemish novelist of great importance, recognized for his many novels of country life, religion and animals, written with humor and grace. He and his wife had 13 or 14 children. Timmermans suffered with a bad heart, and after spending his last two years in bed, died on 1/24/1947, Lier, Belgium. Death, Cause unspecified 24 January 1947 (Age 60)</t>
  </si>
  <si>
    <t>Benoit, Pierre</t>
  </si>
  <si>
    <t>+000301</t>
  </si>
  <si>
    <t>French writer, author of many novels including, `The Queen Of Atlantis`,1919, which was later made into films in France, Germany and the U.S.. He traveled extensively, while placing his colorful romances in diverse locales. He was a member of the French Academy from 1931. Benoit died 3/03/1962, Cibourne, Pyrenees Atlantiques. Work: Gain social status 1931 (Member of the French Academy) Work: Published/ Exhibited/ Released 1919 (`The Queen Of Atlantis` made into film) Death, Cause unspecified 3 March 1962 (Age 75)</t>
  </si>
  <si>
    <t>Jeffers, Robinson</t>
  </si>
  <si>
    <t>0800100W</t>
  </si>
  <si>
    <t>Allegheny PA, USA</t>
  </si>
  <si>
    <t>Jeffers, John Robinson American writer and poet whose stories and lyric poems were heavily influenced with dark pessimism about the value of human individuality. His `Medea` was a noted adaptation of the ancient Greek. A world traveler, he settled in Carmel, CA in 1914 and he died 1/20/1962, Carmel, CA. Family: Change residence 1914 (Settled in Carmel, CA.) Death, Cause unspecified 20 January 1962 (Age 75)</t>
  </si>
  <si>
    <t>Pourrat, Henri</t>
  </si>
  <si>
    <t>+001826</t>
  </si>
  <si>
    <t>French writer and anthropologist who collected the oral literature of the Auvergne. His work is highly diverse: early poems, novels, biographies, historical essays, philosophical and religious stories. Work: Prize 1921 (Prix du Figaro for Gaspard des montagnes) Work: Great Achievement 1926 (Docteur Honoris Causa University of Dublin) Work: Prize 1931 (Grand prix du roman de l`Academie francaise) Work: Prize 1941 (Prix Goncourt for Vent de Mars) Death, Cause unspecified 16 July 1959 in Ambert</t>
  </si>
  <si>
    <t>Agnon, Shmuel Yosef</t>
  </si>
  <si>
    <t>+013521</t>
  </si>
  <si>
    <t>Czaczkes, Shmuel Yosef Israeli writer who was one of the leading modern Hebrew novelists and short-story writers. In 1966 he was the corecipient, with Nelly Sachs, of the Nobel Prize for Literature. Agnon was born in Galicia, Austro-Hungarian Empire (today Ukraine). He later immigrated to the British Mandate of Palestine, and died in Jerusalem on 17 February 1970. His works deal with the conflict between the traditional Jewish life and language and the modern world. They also attempt to recapture the fading traditions of the European shtetl (village). In a wider context, he also contributed to broadening the characteristic conception of the narrator`s role in literature.</t>
  </si>
  <si>
    <t>Jouve, Pierre-Jean</t>
  </si>
  <si>
    <t>Bernanos, Georges</t>
  </si>
  <si>
    <t>Morand, Paul</t>
  </si>
  <si>
    <t>-000053</t>
  </si>
  <si>
    <t>French diplomat and novelist whose early fiction captured the feverish atmosphere of the 1920s. Morand joined the diplomatic service in 1912, serving as attache in London, Rome, Madrid, and Siam (Thailand). In his early fiction he borrowed the cinematic techniques of rapid scene changing and transported the reader back and forth from one capital to another. Later he wrote several collections of short. He also wrote biographies, most notably Ci-git Sophie Dorothee de Celle (1968; The Captive Princess: Sophia Dorothea of Celle). A world traveler, he wrote impressionistic accounts of cities in Asia, Africa, and North and South America. During World War II Morand continued to serve as a diplomat, but, because of his collaboration with the Vichy government, he was dismissed in 1945, and his candidacy for the French Academy was opposed in 1959. He was admitted, however, in 1968. The Grand Prix de Litterature Paul Morand was created in 1977. He died 24 July 1976.</t>
  </si>
  <si>
    <t>Roland Holst, Adrianus</t>
  </si>
  <si>
    <t>Dutch poet, nicknamed the `Prince of Dutch Poets`. `Jany` was born in Bergen as the eldest son of Adrianus Roland Holst (26 December 1860, Amsterdam - 18 September 1940, Hilversum,) an commissionaire in insurances and Maria Elisabeth van Tijen (30 April 1865, Amsterdam - 27 April 1947, Hilversum). They married 11 Augustus 1887 in Amsterdam and got 3 sons. He followed the HBS in Amersfoort and Hilversum till summer 1906 and then went 8 months to Lausanne to study History and French literature. In 1907 he took lessons in Greek and Latin. Summer 1908 he went to Oxford to study Political Economy. Here, under the influence of William Morris, W.B. Yeats and Lady Augusta Gregory, he became interested in Celtic mythology. He delved into the Radcliffe Library of Oxford and decided to become a poet. His father send him a monthly fine, so that he did not need to write for bread. He did not finish his examinations. From January till May 1911 he was gravely ill, having pleurisy. His parents in Hilversum cared for him. Summer 1991 he went to Lynmouth, to stay in Shelley`s Cottage till 1914. He would return here every summer. October 1911 he published `Verzen`, in 1912 he wrote the poetry of his bundle `De belijdenis van de stilte`. In 1916 he underwent a kidney operation. To regain strength , he took long walks alongside the sea and discovered the village Bergen, where he took residence first in 1918 and then from 1921 till his death at old age (6 Augustus 1976). From 1920 till 1933 he was editor poetry for the cultural magazine `De Gids`. In this role he became a leading figure in the Dutch poetry world, becoming friends with Bloem, Van Eyck and Greshoff. He promoted Hendrik Marsman and J.J. Slauerhoff. In 1920 he published ` Voorbij de wegen` (beyond the roads). In 1937 he published the poetry bundle `Een winter aan zee` (A winter at sea) having a hermetic character. In 1938 her received D.A. Thieme-prijs award for this. May 1940 he lost his literary friends Menno ter Braak en E. du Perron, who committed suicide. As he had loyalty problems with the Kultukammer he had to hide. His poetic theme of a `lost existence` became reality. He changed his name to Erik van Tijen. Between 1943 and 1944 with actor Eduard Verkade in Breukelen, and the last war year with his brother Hendrik Wouter (1900-1993) in Laren. After the war he made an astonishing come-back and won all the major Dutch poetry awards. He was the the first poet after Vondel ho got the nickname `Prins der dichters`. He translated Richard III (1947) in Amsterdam played by Albert van Dalsum, in 1948 followed by King Lear. His success and a annual fine, this from the Dutch government allowed him to write what he wanted. He was a handsome well dressed poet, never married, but lived like a Don Juan even at middle age. But in 1964 as his vitality left him, he got depressed and was admitted to the Valerius Hospital twice in Amsterdam. His last years he spent in the retirement home Frankenstate in Bergen aan zee. He died op 6 Augustus 1976 in Bergen. In 1982 en 1983 appeared the four volumes of his `Verzameld Werk`. Health: Chronic illness January 1911 in Hilversum (Pleurisy, tuberculosis) Health: Begin remission May 1911 in Hilversum Health: Finally healed June 1911 in Lynmouth (Lynmouth, to stay in Shelley`s Cottage to write poetry) Work: Published/ Exhibited/ Released 1920 (Voorbij de wegen) Work: Published/ Exhibited/ Released 1937 in Bergen (Een winter aan zee) Death of Significant person 14 May 1940 in Bergen (E. du Perron commited suicide) Death of Significant person 15 May 1940 in Den Haag (Menno ter Braak commited suicide) Death of Father 18 September 1940 in Hilversum Death of Mother 27 April 1947 in Hilversum Mental Health: Depressive episode 1964 (became recurring) Death by Disease 6 August 1976 in Bergen</t>
  </si>
  <si>
    <t>de Lacretelle, Jacques</t>
  </si>
  <si>
    <t>0044100E</t>
  </si>
  <si>
    <t>Cormatin, France</t>
  </si>
  <si>
    <t>French novelist, the third member of his family to be elected to the French Academy (1936). Lacretelle wrote his first novel, La Vie inquiete de Jean Hermelin (“The Troubled Life of Jean Hermelin”), an autobiographical novel of adolescence, in 1914, and it was published in 1920. Lacretelle’s next novel, Silbermann (1922), recounts the story of a Jewish boy’s persecution during the time of the Dreyfus affair. Following the publication of La Bonifas (1925; Marie Bonifas), a minutely detailed study of provincial life, Lacretelle turned to shorter fiction and nonfiction, writing theatre reviews for Nouvelle Revue Francaise, fictional essays, and short stories. His return to novel writing was marked by the publication, in 1929, of Amour Nuptiale (Eng. trans. A Man’s Life); this psychological study of a marriage won for Lacretelle the Prix du Roman of the French Academy. From 1930 to 1935 Lacretelle wrote Les Hauts-Ponts (“High Bridges”), a long family saga set in the province of Vendee during the 19th century. Sabine (1932), the first of the four volumes in the series, was hailed as a masterpiece, though the other three were somewhat less well received. Lacretelle worked through the war years as a journalist for Le Figaro, of which he was a director. His postwar works include an autobiographical novel, Le Pour et le contre (1946; “For and Against”); a memoir, Le Tiroir Secret (1959; “The Secret Drawer”); and the antinovel Les Vivants et leur ombre (1977; “The Living and Their Shadows”). He died 2 January 1985. Death, Cause unspecified 2 January 1985</t>
  </si>
  <si>
    <t>Bertrand, Adrien</t>
  </si>
  <si>
    <t>+001444</t>
  </si>
  <si>
    <t>Nyons, France</t>
  </si>
  <si>
    <t>French novelist and journalist whose short career was punctuated by a series of striking surrealist anti-war novels. He worked as a journalist for Paris midi and L’Homme Libre. He was a pacifist but nonetheless joined the French Army immediately when the First World War began. For 3 months he was engaged in the battle of the frontiers. Late October 1914 a slice of shrapnel tore into his chest damaging his lungs. Permanently bedridden he returned to his writing, completing two works before he succumbed to his wounds over 3 years after the incident. In 1914, Bertrand was awarded the Prix Goncourt for his novel L`Appel du sol, a novel about the horrors of the war and the destructive nature of blind patriotism. Work: Prize 1914 (Prix Goncourt) Death by War or Terrorism 18 November 1917 (died 3 years after incident from his war wounds)</t>
  </si>
  <si>
    <t>Fabre, Lucien</t>
  </si>
  <si>
    <t>-000540</t>
  </si>
  <si>
    <t>Pampelonne (Tarn), France</t>
  </si>
  <si>
    <t>French writer and engineer. A brilliant man, he was active in a variety of fields ranging from science (theories of relativity) to poetry , drama and novel, theology and engineering. Work: Prize 1923 (Prix Goncourt for Rabevel ou le Mal des ardents) Work: Prize 1948 (Grand Prix of Histoire Academie francaise for Jeanne d`Arc)</t>
  </si>
  <si>
    <t>Reyes, Alfonso</t>
  </si>
  <si>
    <t>-063731</t>
  </si>
  <si>
    <t>254000N</t>
  </si>
  <si>
    <t>1001900W</t>
  </si>
  <si>
    <t>Monterrey, Mexico</t>
  </si>
  <si>
    <t>Mexican lawyer and diplomat. Reyes was also a poet, essayist and short story writer. He died on 12/27/1959, Mexico City. Death, Cause unspecified 27 December 1959 at 12:00 noon in Mexico City, Mexico (Age 70)</t>
  </si>
  <si>
    <t>Pasternak, Boris</t>
  </si>
  <si>
    <t>Pasternak, Boris Leonidovich Russian writer, a novelist and poet who won the Nobel Prize for Literature in 1958 and rejected the award because of pressure from his government. His outstanding novel, `Doctor Zhivago,` made into a motion picture, was not allowed to be published in Russia. Pasternak died 5/30/1960, Peredelkino, Russia. Work: Prize 1958 (Nobel Prize for literature) Death, Cause unspecified 30 May 1960 (Age 70)</t>
  </si>
  <si>
    <t>Lovecraft, H.P.</t>
  </si>
  <si>
    <t>Howard Philips Lovecraft American weird-story and fantasy writer with high literary standards. Living most of his life on the coast, he was reclusive and in poor health. He supported himself by ghost-writing and revising works of other authors. In 1908 his first book was published, `The Alchemist,` followed by his first two novels, `At the Mountains of Madness,` and `The Shadow Out of Time.` He built a devoted following of fans as his work began to appear regularly in sci-fi magazines. Lovecraft was the son of a traveling salesman and a mother whose ancestors were original settlers of Massachusetts in 1630. When the boy was three, his dad had a nervous breakdown in a hotel room and was brought home to the local hospital, where he remained for five years before dying on 7/19/1898. He was not taken to visit his dad but told that he was in a coma. Howard was raised by his mom, aunts and grandfather. He was a bright youngster, reading when he was three and writing by the time he was six and seven. He was entranced by Greek mythology at six, reading Bulfinch’s Fables and a children’s edition of Ulysses. He discovered weird fiction by the time he was seven, when he was already writing his own stories. Granddad had an additional influence, telling the child Gothic bedtime stories. Howard tended to be a sickly child, missing school and not inclined to boyish sports or explorations. His adventures were in his mind through reading and then chemistry and astronomy. Nonetheless, he made enduring friendships while in high school. He began writing columns and articles for the local papers while he was in his teens. Grandfather died in 1904, and the family moved into a bewildering confusion of financial mismanagement and loss. They moved from their lavish Victorian home into a little house, a loss that Howard felt deeply. Prior to high school graduation, he suffered a nervous breakdown which not only prevented him from continuing his education, but shamed him. From 1908 to 1913, Howard was a virtual hermit, doing little outside of astronomical studies and writing poetry. When he should have been focused on his growth as a young virile male, he was thrown more deeply into a pathological love-hate relationship with his mother. In 1913, Lovecraft began an impassioned series of letters to The Argosy magazine. The controversy aroused him to action and he began to write voluminously to express his public voice in earnest. After the recent years of apathy, he was aroused to creative involvement. In 1919 Lovecraft’s mom deteriorated to where she was admitted to the same mental hospital where her husband had died, and she too died there on 5/24/1921. Still in mourning, Lovecraft kept a scheduled trip to a convention on 7/04/1921, where he met Sonia Green, a Russian Jew seven years his senior. They married on 3/03/1924 and Howard moved into Sonia’s apartment in Brooklyn before even notifying his aunts. Howard was selling stories to weird fiction magazines and Sonia had a successful hat shop. Unfortunately, the halcyon period was brief. Sonia began having severe health problems that put her into a sanitarium and she lost her shop. She was able to return to work by the beginning of 1925, taking a job in Cleveland while Lovecraft stayed in a seedy single in Brooklyn. He became increasingly depressed and his fiction turned bleak. On 4/17/1926, he returned to Providence but the separation with Sonia was not reversed. They divorced in 1929. Lovecraft moved into the most fruitful decade of his life. He traveled around the eastern seaboard and wrote prodigiously. He had interesting literary and social contacts and was involved in political issues. The two beloved aunts of his childhood died in 1932 and 1933, and he was left further saddened by the suicide of a close correspondent in 1936. By then, he himself was being consumed by cancer of the intestines. He entered the hospital on 3/10/1937 where he died five days later. Eventually Lovecraft`s work became available in paperback and was translated into a dozen languages. At the centennial of his birth, his stories are available in textually corrected editions, his essays, poems, and letters are widely available, and many scholars have probed the depths and complexities of his work and thought. More than a sci-fi writer, Lovecraft has gained a small but unassailable niche in the canon of American and world literature. Death of Father 19 July 1898 Death of Significant person 1904 (Grandfather died) Work: New Career 1908 (First book published) Family trauma 13 March 1919 in Providence (Mother institutionalized for nervous breakdown) Death of Mother 24 May 1921 Relationship: Begin significant relationship 4 July 1921 (Sonia Green) Relationship: Marriage 3 March 1924 (To Sonia) Death by Disease 15 March 1937 in Providence (Bright`s Disease and Cancer, age 46)</t>
  </si>
  <si>
    <t>Delluc, Louis</t>
  </si>
  <si>
    <t>Adouin, France</t>
  </si>
  <si>
    <t>Delluc, Louis Jean Rene French film director, screenwriter, novelist, critic and theorist; one of the most significant influences on the development of French cinema. Delluc dropped out of school before graduation to begin writing as a journalist, writing extensively for periodicals. He also played an important part in the founding of cinema clubs in France and advancing the status of cinema as an art. From the early `20s, he directed several films, many of which starred his wife, Eve Francis. His greatest contribution to cinema was as a writer and theorist. For all of his accomplishments, the award `le Prix Delluc` was named after him and denotes the highest award bestowed for achievements in filmmaking. Delluc died of T.B. on 3/22/1924. Death by Disease 22 March 1924 (T.B., age 33)</t>
  </si>
  <si>
    <t>Genevoix, Maurice</t>
  </si>
  <si>
    <t>0032700E</t>
  </si>
  <si>
    <t>Decize, France</t>
  </si>
  <si>
    <t>French author. Around 1919, Genevoix contracted Spanish influenza, causing him to move to the Loire. He was quite prolific during his time in the Loire area, earning a Prix Blumenthal grant from the Florence Blumenthal Foundation to support him as a professional writer. It was this grant that allowed him to continue with some of his most celebrated works, Remi des Rauches and Raboliot, the latter of which earned him the Prix Goncourt. In 1928, his father died, and Genevoix moved to Vernelles in Loiret. At around this time, Genevoix started to travel abroad to Canada, Scandinavia, Mexico, and Africa. Canada and Africa were both admired by the writer, the latter of which he dedicated a 1949 essay to it, Afrique blanche, Afrique noire. He was elected to the Academie francaise on 24 October 1946 and was formally inducted the following year. In 1950, he returned to Paris and became secretary of the Academie francaise in 1958. In 1970, Genevoix, who was president of the program committee of French state radio, started a television series on French writers. He was also offered theGrand Prix National de Letters. He died on 8 September 1980. The Academie francaise literary Prix Maurice Genevoix is named for him.</t>
  </si>
  <si>
    <t>Bacchelli, Ricardo</t>
  </si>
  <si>
    <t>Italian writer. In 1927 he was one of the founders of theBagutta Prize for literature. His most popular work was Il mulino del Po (The Mill on the Po) (1938–1940), which covered a century in the life of a rural family. He died 8 October 1985.</t>
  </si>
  <si>
    <t>Lagerkvist, Par</t>
  </si>
  <si>
    <t>+005916</t>
  </si>
  <si>
    <t>565200N</t>
  </si>
  <si>
    <t>0144900E</t>
  </si>
  <si>
    <t>Vaxjo, Sweden</t>
  </si>
  <si>
    <t>Swedish author who received the Nobel Prize in Literature in 1951. Lagerkvist wrote poems, plays, novels, stories, and essays of considerable expressive power and influence from his early 20s to his late 70s. One of his central themes was the fundamental question of good and evil, which he examined through such figures as Barabbas, the man who was freed instead of Jesus, and Ahasuerus, the Wandering Jew. As a moralist, he used religious motifs and figures from the Christian tradition without following the doctrines of the church. He died 11 July 1974.</t>
  </si>
  <si>
    <t>Mejias, Ignacio Sanchez</t>
  </si>
  <si>
    <t>-002213</t>
  </si>
  <si>
    <t>Seville, Spain</t>
  </si>
  <si>
    <t>Spanish bullfighter, author and patron of the arts, a man who loved culture, literature and music. He retired from the ring in 1927. At that time, the Spanish poet Federico Garcia Lorca and his friends Bergamin, Alberti and Guillen were guests at his estate where Mejias hosted them lavishly. He and Lorca became friends from then on. This period was before the Spanish Civil War and it would have been actually dangerous for these men to be known as homosexuals, so they could relax without pretence only in the private lives. In 1934, perhaps for material reasons or perhaps to recapture the excitement and thrill of danger, Mejias at 43 returned to the bullring. He had to lose about 30 lbs to even dress in his `suit of lights.` During the season, he decided once more to retire when his contract was completed. At a bullfight at Manzanares on August 11, the toreador Domingo Ortega was wounded and requested Mejias to replace him. Mejias agreed, though with reservations. At the beginning of the corrida, he was gored in the thigh. He was moved to a hospital in Madrid where he died on the morning of 8/13/1934. Lorca was shattered by the news of his friend’s death and wrote a poem in September, `Lament for Ignacio Sanchez Mejias.` Published in November, it became famed as one of the most beautiful poems in the Spanish language. `Little stars of the night, Let me cross the bridge, How I want to see my Ignacio, Who is in his glowing chapel.` Patricia Nell Warren later wrote a novel, `The Wild Man,` about a homosexual bullfighter, inspired by the story of Ignacio Sanchez Mejias. Work: Retired 1927 (Retired from the corrida) Work: New Job 1934 (Returned for a season) Death by Accident 13 August 1934 (Died from being gored two days before)</t>
  </si>
  <si>
    <t>Bartolini, Luigi</t>
  </si>
  <si>
    <t>+005228</t>
  </si>
  <si>
    <t>Cupramontana, Italy</t>
  </si>
  <si>
    <t>Italian painter, writer, and poet. He is most well known for his novel, Bicycle Thieves, upon which the Italian neorealist film directed by Vittorio De Sica and of the same title was based. He published more than 70 books during his lifetime. He died 16 May 1963.</t>
  </si>
  <si>
    <t>Akutagawa, Ryunosuke</t>
  </si>
  <si>
    <t>+090601</t>
  </si>
  <si>
    <t>Japanese writer active in the Taisho period in Japan. He is regarded as the `Father of the Japanese short story` and Japan`s premier literary award, the Akutagawa Prize, is named after him. He committed suicide on 24 July 1927 at the age of 35 through an overdose of barbital. Death by Suicide 24 July 1927 (Drug overdose, Age 35)</t>
  </si>
  <si>
    <t>Peyre, Joseph</t>
  </si>
  <si>
    <t>-000024</t>
  </si>
  <si>
    <t>433400N</t>
  </si>
  <si>
    <t>Aydie, France</t>
  </si>
  <si>
    <t>French writer, who was called: novelist of loneliness and the exaltation of man. He was fond of bullfighting and the trophy Joseph Peyre, presented annually by the Pena Garlin of taurine, rewards the triumph of novilladas summer. Death, Cause unspecified 26 December 1968</t>
  </si>
  <si>
    <t>Andric, Ivo</t>
  </si>
  <si>
    <t>0174000E</t>
  </si>
  <si>
    <t>Travnik, Bosnia and Herzegowina</t>
  </si>
  <si>
    <t>Writer of novels and short stories in the Bosnian/Croatian/Serbian language, who was awarded the Nobel Prize for Literature in 1961. Andric studied in Poland and Austria. His potential as a writer of both prose and verse was recognized early, and his reputation was established with Ex Ponto (1918), a contemplative, lyrical prose work written during his internment by Austro-Hungarian authorities for nationalistic political activities during World War I. Collections of his short stories were published at intervals from 1920 onward. Following World War I, he entered the Yugoslavian diplomatic service. Although his career took him to Rome, Bucharest, Madrid, Geneva, and Berlin, it was his native province, with its wealth of ethnic types, that provided the themes and psychological studies to be found in his works. Writing during periods when Serbo-Croatian was officially considered one language in Yugoslavia, Andric first used its Croatian form and later its Serbian form. He is claimed as part of Croatian literature, Serbian literature, and Bosnian literature. His works are written soberly, in language of great beauty and purity. The Nobel Prize committee commented particularly on the “epic force” with which he handled his material, especially in The Bridge on the Drina. He died 13 March 1975. Work: Prize 26 October 1961 (Nobel Prize) Death, Cause unspecified 13 March 1975</t>
  </si>
  <si>
    <t>Pancrazi, Pietro</t>
  </si>
  <si>
    <t>+004756</t>
  </si>
  <si>
    <t>431600N</t>
  </si>
  <si>
    <t>Cortona, Italy</t>
  </si>
  <si>
    <t>Italian writer and literary critic. He died 26 December 1952. Death, Cause unspecified 26 December 1952</t>
  </si>
  <si>
    <t>Boyd, Martin</t>
  </si>
  <si>
    <t>+003312</t>
  </si>
  <si>
    <t>Martin a Beckett Boyd Australian writer born into the a Beckett-Boyd family—-a family synonymous with the establishment, the judiciary, publishing and literature, and the visual arts since the early 19th century in Australia. Boyd was a novelist, memoirist, and poet who spent most of his life after World War One in Europe, primarily Britain. His work drew heavily on his own life and family, with his novels frequently exploring the experiences of the Anglo-Australian upper and middle classes. His writing was also deeply influenced by his experience of serving in World War One. He died of cancer on 3 June 1972. Death by Disease 3 June 1972</t>
  </si>
  <si>
    <t>Cummings, E.E.</t>
  </si>
  <si>
    <t>Cummings, Edward Estlin American writer, a poet and humorist famous for his lack of capital letters in creative punctuation and his use of split words. Joyous and childlike, he believed in love and spontaneity. The son of an English professor at Harvard, he attended Harvard, earning his B.A. in 1915 and M.A. in 1916. He joined the American Red Cross in France in 1917 as a volunteer ambulance drive. When the French authorities suspected him of treacherous views, they imprisoned him in a detention camp for three month, an experience from which he wrote his first novel, `The Enormous Room,` 1922. Besides his extensive poetry, he published three plays, a ballet and exhibited paintings. He received the Dial award in 1925, was appointed fellow of Academy of American Poets in 1950, won the National Book award in 1955 and the Bollingen poetry prize in 1957. Fiercely independent and eccentric, he was a happy, unabashed one-man romantic. His collection `Poems, 1923-1954` won a special citation. Cummings died of a cerebral hemorrhage on 9/03/1962, No. Conway, NH. Death, Cause unspecified 3 September 1962 (Age 67)</t>
  </si>
  <si>
    <t>Giono, Jean</t>
  </si>
  <si>
    <t>+002308</t>
  </si>
  <si>
    <t>0054700E</t>
  </si>
  <si>
    <t>Manosque, France</t>
  </si>
  <si>
    <t>French self-taught writer of essays, poetry, plays, film scripts, translations and over thirty novels. Giono was an avid reader in his youth. WW I and the horrors he experienced on the front turned him into a lifelong and ardent pacifist. In 1929 he published his first novel, Colline , followed by two more novels heavily influenced by Virgil and Homer, Un de Baumugnes (1929) and Regain (1930), the three together comprising the famous Pan Trilogy. Marcel Pagnol based three of his films on Giono’s work of this period. During WW II, Giono was imprisoned briefly for subordination. After the war he was imprisoned again for 5 months accused of supporting the Vichy-regime (he was freed without charges being laid). This led to his being blacklisted, so that for three years he was barred from publication. His work changes in this period from mythic to historical. Although Les deux cavaliers de l’orage, that he started in 1934 and finished in 1950, combines mythical and historical elements in the tragic battle between two brothers. Giono’s work has won many prizes and was often filmed. He remained tied to Provence and Manosque his all life. In his memory the yearly literary prize: Prix Giono, was founded in 1990. Relationship: Marriage 1930 (2 children) Social: Deinstitutionalized - prison, hospital 1944 (5 months prison, on black list for 3 years) Work: Prize 1953 (Prince Rainier of Monaco literary prize) Work: Great Achievement 1954 (elected member Academie Goncourt) Death by Heart Attack 1970 Social: Great Publicity 1990 (Prix Giono to his memory)</t>
  </si>
  <si>
    <t>Tzara, Tristan</t>
  </si>
  <si>
    <t>+014557</t>
  </si>
  <si>
    <t>Moinesti, Romania</t>
  </si>
  <si>
    <t>Rosinstoch, Samueli Samyros Romanian-French poet and essayist associated with Dadaism, left substantial work from both the dada and surrealistic periods. He was a French communist in 1935 and later joined the resistance. Tzara died on 12/24/1963 Paris, France. Misc.: Changed Name 24 June 1925 Social: Joined group 1945 (Became a naturalized French citizen) Death, Cause unspecified 24 December 1963 at 12:00 midnight in Paris, France (Age 67)</t>
  </si>
  <si>
    <t>Doderer, Heimito Von</t>
  </si>
  <si>
    <t>Weidling, Austria</t>
  </si>
  <si>
    <t>Austrian novelist, a foremost writer of the post-war years. He wrote 11 novels which give an evocative and unsentimental portrait of Vienna before and after WW II, including `The Studlohof Steps,` 1951 and `The Demons,` 1961, with which he established his reputation. He stresses a theme of characters who are unable to accept the complexities of modern life who take refuge in a private world. Doderer died on 12/23/1966 of cancer, Vienna, Austria. Death by Disease 23 December 1966 (Age 70, of cancer)</t>
  </si>
  <si>
    <t>Bakker, Piet</t>
  </si>
  <si>
    <t>Dutch journalist and author. He was joint editor for many years of the weekly magazine Elseviers Weekblad. His most famous work was the trilogy written between 1941 and 1946 dealing with the experiences of the street urchin Ciske Vrijmoeth, alias Ciske the Rat. These novels sold in their hundreds of thousands, and later appeared in translation in more than ten other countries. The story has been filmed twice, in 1955 and 1984, and a musical version is planned for October 2007. He died 1 April 1960.</t>
  </si>
  <si>
    <t>Aragon, Louis</t>
  </si>
  <si>
    <t>Aleixandre, Vicente</t>
  </si>
  <si>
    <t>Spanish poet who received the Nobel Prize for Literature in 1977 `for a creative poetic writing which illuminates man`s condition in the cosmos and in present-day society, at the same time representing the great renewal of the traditions of Spanish poetry between the wars`. He was part of the Generation of `27. Aleixandre`s early poetry, which he wrote mostly in free verse, is highly surrealistic. It also praises the beauty of nature by using symbols that represent the earth and the sea. Many of Aleixandre`s early poems are filled with sadness. They reflect his feeling that people have lost the passion and free spirit that he saw in nature. He died in Madrid 14 December 1984.</t>
  </si>
  <si>
    <t>Last, Jef</t>
  </si>
  <si>
    <t>Franciscus, Josephus Carel Dutch poet and writer. Jef Last was a writer and socially compassionate man. He had a Catholic background. However, he was very young member of theSDAP and the `AJC`. These principles, he could not practice as an assistant manager of the Enka in Ede, and eventually he resigned. He left the revisionist social democracy to become a member of Henk Sneevliets (Revolutionair Socialistische Partij). With his revolutionary friend Andre Gide, he traveled in the summer of 1936 to the Soviet Union. The pair was well received, but saw through the organized tribute and returned back to the west disillusioned. Much later Last wrote a book about his friendship with Gide. He last fought in the Spanish Civil War in the International Brigades, which was on the side of the Spanish Republic. As a result he lost his Dutch citizenship for military service for a foreign power. Shortly after the Second World War, his citizenship was returned.[2] From 1950 to 1953, he lived in Indonesia, particularly in Singaraja (Bali), where he worked as a teacher at a secondary school. He was friends with president Sukarno and Mohammad Hatta. He was married to Ida ter Haar from 1923, whom he divorced and later re-married. They had three daughters. Jef was bisexual. He was co-founder of the homosexual emancipation Shakespeare Club, the forerunner of the COC. The last years of his life were spent in the Rosa Spier Huis in Laren. After his death on 15 February 1972, his body was made available to science. Death, Cause unspecified 15 February 1972</t>
  </si>
  <si>
    <t>Castro, Ferreira de</t>
  </si>
  <si>
    <t>0082600W</t>
  </si>
  <si>
    <t>Ossela, Portugal</t>
  </si>
  <si>
    <t>Portuguese writer and journalist, author of `A Selva: (”The Jungle”) in 1930 based on his experiences working on a rubber plantation in Brazil. He died of a stroke on June 29, 1974 in Roge, Vale de Cambra, Portugal. Work: Published/ Exhibited/ Released 1930 (`The Jungle`) Death by Disease 29 June 1974 (Age 76, of a stroke)</t>
  </si>
  <si>
    <t>al-Hakim, Tawfiq</t>
  </si>
  <si>
    <t>+021250</t>
  </si>
  <si>
    <t>Egyptian writer. He is one of the pioneers of the Arabic novel and drama. He was the son of a wealthy Egyptian judge and a Turkish mother. The triumphs and failures that are represented by the reception of his enormous output of plays are emblematic of the issues that have confronted the Egyptian drama genre as it has endeavored to adapt its complex modes of communication to Egyptian society. Hakim was viewed as something of a misogynist in his younger years, having written a few misogynistic articles and remaining a bachelor for an unusually long period of time; he was given the epithet, `Enemy of woman.` However, he eventually married and had two children, a son and a daughter. He died on July 26, 1987. Death, Cause unspecified 26 July 1987</t>
  </si>
  <si>
    <t>Guilloux, Louis</t>
  </si>
  <si>
    <t>French writer, literary translator, interpreter and journalist known for his Social Realist novels describing working class life and political struggles in the mid-twentieth century. His best-known book is Le Sang noir (Black Blood), which has been described as a foreshadowing of Sartre`s La Nausee. Guilloux was active in left wing causes. In 1927, he signed the petition, published April 15 in the magazine Europe, against the law on the general organization of the nation for war, objecting to the restrictions on intellectual independence and freedom of opinion. After World War II he helped to establish several provincial Maisons de la Culture. In 1983 the Conseil general des Cotes-d`Armor created the Louis Guilloux Prize to perpetuate the literary ideals and values of the Breton writer. The prize is granted each year to a work in the French language which is characterized by the humane qualities of generous thought, refusing all dualism and all sacrifice of individuality in favor of ideological abstractions. Relationship: Marriage 1924 Work: Contracts, agreements 1935 (Secretary of the first World Congress of Anti-fascist Writers) Work: Prize 1942 (Prix du roman populiste for Le Pain des Reves) Work: Prize 1949 (Prix Renaudot for Le Jeu de Patience) Death, Cause unspecified 1980 in St.Brieuc</t>
  </si>
  <si>
    <t>Audiberti, Jacques</t>
  </si>
  <si>
    <t>+002828</t>
  </si>
  <si>
    <t>Antibes, France</t>
  </si>
  <si>
    <t>French playwright, poet and novelist and exponent of the Theatre of the Absurd. He died 10 July 1965.</t>
  </si>
  <si>
    <t>Arland, Marcel</t>
  </si>
  <si>
    <t>+002228</t>
  </si>
  <si>
    <t>Varennes sur Amance, France</t>
  </si>
  <si>
    <t>French novelist, essayist, literary critic, and journalist. Arland first achieved wide literary recognition in 1929 when his novel L’Ordre earned him the prestigious Goncourt Prize. In the early 1920s he and Andre Maurois were partners in the launching of two literary reviews, Aventure and Des, and in 1925 Arland began a long association with La Nouvelle Revue Francaise (NRF). In 1968 he was elected to the French Academy. Arland was a prolific writer. His wide-ranging output included novels, short stories and numerous collections of essays and critical studies. He died 12 January 1986, Brinville, France. Work: Prize 1929 (Goncourt Prize) Work: Great Achievement 1968 (Elected to the French Academy) Death, Cause unspecified 12 January 1986</t>
  </si>
  <si>
    <t>Asturias, Miguel Angel</t>
  </si>
  <si>
    <t>-054640</t>
  </si>
  <si>
    <t>143800N</t>
  </si>
  <si>
    <t>Guatemala, Guatemala</t>
  </si>
  <si>
    <t>A Nobel Prize-winning Guatemalan poet-diplomat, novelist, playwright and journalist. Asturias helped establish Latin American literature`s contribution to mainstream Western culture, and at the same time drew attention to the importance of indigenous cultures, especially those of his native Guatemala. Asturias was born and raised in Guatemala though he lived a significant part of his adult life abroad. He first lived in Paris in the 1920s where he studied ethnology. Some scholars view him as the first Latin American novelist to show how the study of anthropology and linguistics could affect the writing of literature. While in Paris, Asturias also associated with the Surrealist movement, and he is credited with introducing many features of modernist style into Latin American letters. In this way, he is an important precursor of the Latin American Boom of the 1960s and 1970s. One of Asturias` most famous novels, El Senor Presidente, describes life under a ruthless dictator. Asturias` very public opposition to dictatorial rule led to him spending much of his later life in exile, both in South America and in Europe. The book that is sometimes described as his masterpiece, Hombres de maiz (Men of Maize), is a defense of Mayan culture and customs. Asturias combined his extensive knowledge of Mayan beliefs with his political convictions, channeling them into a life of commitment and solidarity. His work is often identified with the social and moral aspirations of the Guatemalan people. After decades of exile and marginalization, Asturias finally received broad recognition in the 1960s. In 1966, he won the Soviet Union`s Lenin Peace Prize. The following year he was awarded the Nobel Prize for Literature, only the second Latin American to receive this honor. Asturias spent his final years in Madrid, where he died at the age of 74. He is buried in the Pere Lachaise Cemetery in Paris. He died 9 June 1974.</t>
  </si>
  <si>
    <t>Muller, Karl Christian</t>
  </si>
  <si>
    <t>Saarlouis, Germany</t>
  </si>
  <si>
    <t>German poet and writer, alias Teut Ansolt. During the latter years of the Weimar Republic (1919-1933), he was one of the most prominent and controversial leaders and authors of the German Youth Movement. In post-war Germany he was chairman of the Saarland Author Association and the Saarland Cultural Committee as well as managing director of the Germany-Foundation. His work includes poetry, drama, amateur dramatics, several short stories and novellas, and critical writings. He died on 10 January 1975. Death, Cause unspecified 10 January 1975</t>
  </si>
  <si>
    <t>Hughes, Richard</t>
  </si>
  <si>
    <t>Caterham, England</t>
  </si>
  <si>
    <t>Richard Arthur Warren Hughes British writer of poems, short stories, novels and plays. At Oxford he met Robert Graves, also an Old Carthusian, and they co-edited a poetry publication, Oxford Poetry, in 1921. Hughes`s short play The Sisters` Tragedy was in the West End at the Royal Court Theatre by 1922. He was the author of the world`s first radio play, Danger, commissioned from him for the BBC by Nigel Playfair and broadcast on January 15, 1924. Hughes was employed as a journalist and travelled widely before he married, in 1932, the painter Frances Bazley. They settled for a period in Norfolk and then in 1934 at Castle House, Laugharne in south Wales. Dylan Thomas stayed with Hughes and wrote his book Portrait of the Artist as a Young Dog whilst living at Castle House. Richard and Frances Hughes had five children. Hughes wrote four novels, the most famous of which is The Innocent Voyage (1929), better known now as A High Wind in Jamaica. Set in the 19th century, it explores the events which follow the accidental capture of a group of English children by pirates: the children are revealed as considerably more amoral than the pirates. In 1938, he wrote an allegorical novel In Hazard based on the true story of the S.S. Phemius that was caught in the Category 5 1932 Cuba hurricane for 4 days during its peak intensity. He wrote volumes of children`s stories, including The Spider`s Palace. During the Second World War, Hughes had a desk job in the Admiralty. He met the architects Jane Drew and Maxwell Fry, and Jane`s and Max`s children stayed with the Hughes family for much of that time. After the end of the War, he spent ten years writing scripts for Ealing Studios, and published no more novels until 1961. His most important work is perhaps the trilogy The Human Predicament, of which only the first two volumes, The Fox in the Attic (1961) and The Wooden Shepherdess (1973), were complete when he died; twelve chapters, under 50 pages, of the final volume are now published. In these he follows the course of European history from the 1920s through the Second World War, including real characters and events — such as Hitler`s escape following the abortive Munich putsch— as well as fictional. Hughes was awarded the OBE (Officer of the Order of the British Empire) in 1946. He died on 28 April 1976. Death, Cause unspecified 28 April 1976</t>
  </si>
  <si>
    <t>Saint-Exupery, Antoine de</t>
  </si>
  <si>
    <t>Antoine Jean-Baptiste Marie Roger de Saint-Exupery French pilot and writer who influenced the world of aviation literature with his novels `Night Flight,` 1931, `Wind, Sand and Stars,` 1939 and `The Little Prince,` in 1943. With his courage and sensitivity, Saint-Exupery was at the dawn of aviation history, exploring the skies and opening up commercial air routes in Europe, North Africa and South America. During WW II, he flew reconnaissance missions during the Nazi invasion of France. Antoine disappeared mysteriously on his seventh mission on 7/31/1944 over the Mediterranean Alps in his P-38 Lightning. He was presumed dead by authorities either by crashing, being shot down or committing suicide. No trace of his body or plane had been found. Saint-Exupery grew up in an impoverished noble family. His father, Jean de Saint-Exupery, worked for an insurance company. His mother, Marie, indulged her son and her other four children. He was brought up in two chateaux owned by his great aunt and his maternal grandparents. His father died when he was four years old. He displayed unruly behavior and was extremely willful to the nannies who tried to raise the boy and his siblings. At 12, Saint-Exupery tried to build an airborne bike. He was an avid reader who read Jules Verne and Hans Christian Anderson. Failing as a naval candidate at the Ecole Bossuet in Paris, he borrowed money from his mother and enrolled at the Beaux-Arts school to try his hand at architecture. He used his noble background to be invited to the best houses and enjoyed the lavish dinners and milieu of fellow aristocrats. In 1921, he went to the Strasbourg military base and was awarded his pilot`s license the following year. He went to work for a commercial airline company as an international air mail pilot and by 1926 was flying mail from Casablanca to Dakar. He wrote in his personal journal in cafes in Paris and when he traveled. In 1929, Saint-Exupery wrote his first novel, `Southern Mail.` The book was well received and he had an audience of readers interested in the world of aviation. The brotherhood of French pilots did not approve of Saint-Exupery`s metaphors and florid descriptions of their profession and he was soon excluded from their ranks. He went to Argentina to organize the mail route and stayed for two years. While there, he wrote `Night Flight,` published in October 1931. Six months after the book`s publication, he was frozen out of the flying profession. While in Argentina, Saint-Exupery met his lovely Salvadoran wife, Consuelo Gomez Carillo. She was widely extravagant and jealous of his literary success. Tiny and capricious, she conducted affairs with other men with little attempt at concealment, causing him pain and suffering during their tumultuous marriage. Saint-Exupery crashed in a navigational accident with his mechanic during a Paris-Saigon flight in 1935. He managed to survive in the Egyptian desert and was rescued after three days. In 1938, he crashed with his mechanic on takeoff from Guatemala City; he survived but with serious injuries. The mistake was pilot-error; he forgot to check the airplane`s loading security. In 1940, Saint-Exupery was nearly shot down by the Nazis. He turned the experience into his book, `Flight to Arras.` During WW II, he tried to gain a slot on a reconnaissance squadron. He spent many years grounded in New York where he worked on his book, `The Little Prince.` He returned to North Africa to help liberate France. On his seventh reconnaissance mission Saint-Exupery disappeared. His plane wreckage was discovered in the Mediterranean sea, south of Marseilles, in 1998; the cause undetermined. Health: Accident (Non-fatal) 30 December 1935 (Plane crash in the Sahara en route to Saigon) Health: Accident (Non-fatal) 16 February 1938 (Plane crash in Guatemala) Death, Mysterious 31 July 1944 (Disappeared over Alps, age 44)</t>
  </si>
  <si>
    <t>Gilliams, Maurice</t>
  </si>
  <si>
    <t>Maurice Gilliams Belgian writer, poet, essayist, novelist, librarian, wrote autobiography. Death 1982/10/18. Other Death 18 October 1982 at 12:00 noon in Antwerp, Belgium</t>
  </si>
  <si>
    <t>Audisio, Gabriel</t>
  </si>
  <si>
    <t>Gabriel Audisio French writer, poet, essayist and writer of short stories; he died on January 26, 1978. Death, Cause unspecified 26 January 1978 at 12:00 noon in Paris, France (Age 77)</t>
  </si>
  <si>
    <t>Isidore, Raymond</t>
  </si>
  <si>
    <t>French writer and mystic. He worked as a grave digger and decorated his home with millions of ceramic pieces which he collected from the cemetery. After his death his home became a mosaic museum. Died 9/07/1964. Death, Cause unspecified 7 September 1964 (Age 64 less one day)</t>
  </si>
  <si>
    <t>Colony, Horatio</t>
  </si>
  <si>
    <t>Keene, New Hampshire</t>
  </si>
  <si>
    <t>American novelist and poet who published eleven volumes of verse and a two-volume set of collected writings. He died on 28 April 1977. Death, Cause unspecified 28 April 1977</t>
  </si>
  <si>
    <t>Kirschweng, Johannes</t>
  </si>
  <si>
    <t>Wadgassen, Germany</t>
  </si>
  <si>
    <t>Johann Philipp Kirschweng German writer of novels, short stories, essays, feature articles, poems and fairy tales. The son of a locksmith, he was a soldier in the Imperial Army in World War I. After the war, he studied Catholic theology and philosophy at a seminary in Trier. On 5 April 1924, he was ordained as a priest. Until 1926 he worked as a chaplain in Bernkastel/Mosel, then in Bad Neuenahr. At the same time he continued his theological studies at the University of Bonn focusing on German and French literature. In August 1933 he was assigned the position of chaplain in Saarbrucken, but for health reasons and because he had now begun to increasingly devote himself to writing, he retired. Johannes Kirschweng died on 22 August 1951 in Saarlouis. Death, Cause unspecified 22 August 1951</t>
  </si>
  <si>
    <t>Guthrie, A.B. Jr.</t>
  </si>
  <si>
    <t>Bedford, Indiana</t>
  </si>
  <si>
    <t>Alfred Bertram Guthrie, Jr. American novelist, screenwriter, historian, and literary historian. He won the Pulitzer Prize for fiction during 1950 for his novel The Way West. The author called himself `Bud` because he felt that Alfred Bertram was `a sissy name.` Guthrie died on April 26, 1991. Death, Cause unspecified 26 April 1991</t>
  </si>
  <si>
    <t>Daniel-Rops, Jean</t>
  </si>
  <si>
    <t>+002548</t>
  </si>
  <si>
    <t>Petiot, Henri French writer and historian whose real name was Henri Petiot. Daniel Rops has written novels and works of religious history. He was a professor of history in Chambery, then in Amiens and finally in Paris. In the late 1920s he began his literary career with an essay, Notre inquietude (Our Anxiety, 1926), a novel, L`ame obscure (The Dark Soul, 1929), and several articles in journals such as Correspondent, Notre Temps and La Revue des vivants. Starting in 1931 he wrote mostly about Catholicism, advised by Gabriel Marcel with whom he shared membership of the Ordre Nouveau. He helped disseminate its ideas in books in which it is often difficult to distinguish his personal reflections from the doctrines of the movement he had attached himself to, and which make him a leading representative of the intellectual ferment among non-conformists in the 1930s: Le Monde sans ame (The World without a Soul), Les annes tournantes, Elements de notre destin. From 1957 to 1963 was one of the 50 governors of the European Foundation of Culture founded by Denis de Rougemont. In 1955, he was elected to the Academie francaise. He died 27 July 1965.</t>
  </si>
  <si>
    <t>Bredel, Willi</t>
  </si>
  <si>
    <t>Carl Willy Friedrich Bredel German writer and president of the Akademie der Kunste (Academy of Arts). He was a pioneer of socialist realist literature. He died in Berlin on 27 October 1964. Death, Cause unspecified 27 October 1964 (Aged 63)</t>
  </si>
  <si>
    <t>Aveline, Claude</t>
  </si>
  <si>
    <t>Avtsine, Evgen French writer, publisher, editor, poet and member of the French Resistance. He was known as a versatile author, writing novels, poems, screenplays, plays, articles, sayings, and more. In 1919, his poems were published in magazines, and he was introduced to writer Anatole France, becoming his protege and close friend. In 1920, he returned to Paris, worked as an editor of an art journal, and accepted a request to write a book about Buddha, called `La merveilleuse legende de siddhartha gautama bouddha`. In 1922, aged 21, he founded his own publishing house under the name `Chez Claude Aveline editeur` and was subsequently called : the youngest publisher in France and perhaps even the world. After yet another health incident in 1923, Aveline stayed four years in a health clinic in Font-Romeu, where he met and befriended a young patient, Jean Vigo, eventually becoming a film director. Aveline would later act both as the executor of the filmmaker`s estate, and as the legal guardian of Vigo`s daughter after his wife`s death. In 1951 Aveline founded the Prix Jean Vigo given to young film directors. He was president of the jury board for twenty-five years. Claude Aveline died in Paris at the age of 91. Social: Joined group 1915 (volunteered as medic WW I) Health: Chronic illness 1916 (stopped studies) Work: Start Business 1922 (Founded own publishing house age 22) Health: Chronic illness 1923 (4 years in health clinic) Social: Joined group 1943 (French resistence WW II) Other Social 1951 (Founded prix Jean Vigo)</t>
  </si>
  <si>
    <t>Quasimodo, Salvatore</t>
  </si>
  <si>
    <t>0144600E</t>
  </si>
  <si>
    <t>Modica, Sicily</t>
  </si>
  <si>
    <t>Italian writer, a poet and translator who won the Nobel Prize for literature in 1959. Quasimodo died 6/14/1968, Naples, Italy. Work: Prize 1959 (Nobel Prize for literature) Death by Disease 14 June 1968 at 12:00 noon in Naples, Italy (Age 66 struck by a cerebral hemorrhage few days earlier)</t>
  </si>
  <si>
    <t>Bost, Pierre</t>
  </si>
  <si>
    <t>+001524</t>
  </si>
  <si>
    <t>0035100E</t>
  </si>
  <si>
    <t>Lasalle, France</t>
  </si>
  <si>
    <t>French screenwriter, novelist, playwright, and editor. He began a fruitful, lasting collaboration with co-writer Jean Aurenche in 1943. He died in Paris, France on 6 December 1975. Death, Cause unspecified 6 December 1975 in Paris (Age 74)</t>
  </si>
  <si>
    <t>Perret, Jacques</t>
  </si>
  <si>
    <t>0020000E</t>
  </si>
  <si>
    <t>Trappes, France</t>
  </si>
  <si>
    <t>Jacques Perret French author, journalist, humorist, novelist, wrote autobiography; soldier in morocco. Steinbrecher collection: Gauquelin 6/628</t>
  </si>
  <si>
    <t>Dewey, Thomas E.</t>
  </si>
  <si>
    <t>Owosso, Michigan</t>
  </si>
  <si>
    <t>Thomas Edward Dewey American politician, the governor of New York 1942-1954. The son of a publisher, Dewey`s first love was music and he wanted to become an opera singer. After working his way through the University of Michigan, he came to New York to study singing as well as attend Columbia. His exceptional baritone failed him at a recital, and law became the default winner. Admitted to the bar in 1926, he did well in private practice. In 1935 he accepted an appointment as a special prosecutor against organized crime. He set an outstanding record of convictions, the biggest of which was the victory of finding Lucky Luciano guilty. His name was placed for nomination for President by the Republican Party in Chicago, IL on June 28, 1944 at 12:54 PM CWT according to an AFSA article of August 18, 1944. His nomination was officially announced at 1:03 PM CWT and he began his acceptance speech at 9:15 PM CWT Dewey was defeated twice as a Republican presidential candidate, to Roosevelt in 1944 and to Harry S. Truman in November 1948. In small groups he exuded confidence, but to the crowds, he seemed a pompous intellectual. Dewey is the author of `Journey to the Far Pacific,` 1952. He died in Miami, Florida on 16 March 1971. Relationship: Marriage 16 June 1928 Family: Change in family responsibilities 2 October 1932 (older child born) Work: New Job 29 July 1935 (sworn in as special prosecutor) Family: Change in family responsibilities 18 October 1935 (second child born) Work: Gain social status 1942 (12 years Govenor of N.Y.) Work: Lose social status 1944 (Lost Presidential campaign) Work: Gain social status 28 June 1944 at 12:54 PM in Chicago, IL (nominated for President on Republican ticket) Work: Lose social status 1948 (Lost Presidential campaign) Work: Published/ Exhibited/ Released 1952 (Book released) Death by Heart Attack 16 March 1971 in Miami (Age 68)</t>
  </si>
  <si>
    <t>Ayme, Marcel</t>
  </si>
  <si>
    <t>Joigny, France</t>
  </si>
  <si>
    <t>French author, novelist and playwright. His play `Clerambard` was produced in the U.S. in 1959. Ayme died 10/14/1967 in Paris. Death, Cause unspecified 14 October 1967 at 12:00 midnight in Paris, France (Age 65)</t>
  </si>
  <si>
    <t>Laxness, Halldor</t>
  </si>
  <si>
    <t>-012724</t>
  </si>
  <si>
    <t>Gu?jonsson, Halldor Icelandic novelist who was awarded the Nobel Prize for Literature in 1955. He is considered the most creative Icelandic writer of the 20th century. Laxness spent most of his youth on the family farm. At age 17 he traveled to Europe, where he spent several years and, in the early 1920s, became a Roman Catholic. His first major novel, Vefarinn mikli fra Kasmir (1927; “The Great Weaver from Kashmir”), concerns a young man who is torn between his religious faith and the pleasures of the world. Rebellious in its attitude and experimental in style, this modernistic novel marked the beginning of his dissociation from Christianity. While living in the United States (1927–29), Laxness turned to socialism, an ideology that is reflected in his novels written in the 1930s and ’40s. After his return to Iceland, he published a series of novels with subjects drawn from the social life of Iceland: Salka Valka (1931–32; Eng. trans. Salka Valka), which deals with the plight of working people in an Icelandic fishing village; Sjalfst?tt folk (1934–35; Independent People), the story of an impoverished farmer and his struggle to retain his economic independence; andHeimsljos (1937–40; World Light), a four-volume novel about the struggles of a peasant poet. These novels criticized Icelandic society from a socialist viewpoint, and they attracted a great deal of controversy. Although he had initially rejected the literary tradition of his native country, Laxness later embraced the medieval Icelandic saga and was credited by the Swedish Academy, which awards the Nobel Prize, with having “renewed the great narrative art of Iceland.” The nationalistic trilogy Islandsklukkan (1943–46; “Iceland’s Bell”) established him as the country’s leading writer. Beginning in the late 1950s, Laxness increasingly turned from social issues to philosophical questions and the problems of the individual. The novels from this period, including Brekkukotsannall (1957; The Fish Can Sing) and Paradisarheimt (1960; Paradise Reclaimed), are more lyrical and introspective. In Kristnihald undir Jokli (1968; Christianity at Glacier) andInnansveiterkronika (1970; “Domestic Chronicle”) he even engaged in modernist experimentation as he had in his early works. He was a very prolific writer. In addition to novels, Laxness published plays, poetry, short stories, critical essays, and translations, and he edited several Icelandic sagas. In the 1970s and ’80s he published several volumes of memoirs, including Sagan af brauddinu dyra (1987; The Bread of Life) and Dagar hja munkum (1987; “Days with Monks”). He died 7 February 1998. Work: Prize 27 October 1955 (Nobel Prize) Death by Disease 8 February 1998</t>
  </si>
  <si>
    <t>Weisenborn, Gunther</t>
  </si>
  <si>
    <t>0070200E</t>
  </si>
  <si>
    <t>Velbert, Germany</t>
  </si>
  <si>
    <t>German physician, playwright, novelist, philosopher and fighter in the German Resistance against Nazism. He died on 26 March 1969. Other Death 26 March 1969 at 12:00 noon in West berlin, Germany</t>
  </si>
  <si>
    <t>Andrade, Carlos</t>
  </si>
  <si>
    <t>Simon, Pierre-Henri</t>
  </si>
  <si>
    <t>-001213</t>
  </si>
  <si>
    <t>St. Fort-sur-Gironde, France</t>
  </si>
  <si>
    <t>French intellectual, literary historian, essayist, novelist, poet and literary critic. He won the Prix Eve Delacroix in 1963. He died 20 September 1972. Death, Cause unspecified 20 September 1972</t>
  </si>
  <si>
    <t>Radiguet, Raymond</t>
  </si>
  <si>
    <t>Mallea, Eduardo</t>
  </si>
  <si>
    <t>-040908</t>
  </si>
  <si>
    <t>384300S</t>
  </si>
  <si>
    <t>0621700W</t>
  </si>
  <si>
    <t>Bahia Blanca (Buenos Aires), Argentina</t>
  </si>
  <si>
    <t>Eduardo Mallea Argentinean author, novelist, short-story writer, essayist.</t>
  </si>
  <si>
    <t>Cozzens, James</t>
  </si>
  <si>
    <t>Grout, Marius</t>
  </si>
  <si>
    <t>Fauville en Caux, France</t>
  </si>
  <si>
    <t>French writer. In 1937 he published his first book, Kagawa, through the Society of Friends. He won the Prix Goncourt in 1943 for his novel Passage de l`homme. He died 1 May 1946, Le Havre. Work: Prize 1943 (Goncourt Prize) Death, Cause unspecified 1 May 1946</t>
  </si>
  <si>
    <t>Caldwell, Erskine</t>
  </si>
  <si>
    <t>Kantor, MacKinlay</t>
  </si>
  <si>
    <t>0934900W</t>
  </si>
  <si>
    <t>Webster City, Iowa</t>
  </si>
  <si>
    <t>Benjamin McKinlay Kantor American journalist, novelist and screenwriter. He wrote more than 30 novels, several set during the American Civil War, and was awarded the Pulitzer Prize for Fiction in 1956 for his 1955 novel Andersonville, about the Confederate prisoner of war camp. (The novel is often erroneously believed to have been the basis for the stage play and TV movie The Andersonville Trial (1970), as well as for the TV mini-series Andersonville (film) (1995), but neither has any actual connection to Kantor`s work.) Kantor married Florence Irene Layne, and they had two children together. He died of an heart attack on October 11, 1977, at the age of 73, at his home in Sarasota, Florida. Work: Prize 1956 Death by Heart Attack 11 October 1977</t>
  </si>
  <si>
    <t>Megret, Christian</t>
  </si>
  <si>
    <t>Vincennes, France</t>
  </si>
  <si>
    <t>Christian Megret French novelist, journalist, public official in togo. Steinbrecher collection: Gauquelin 6/566; data confirmed by f.Gauquelin</t>
  </si>
  <si>
    <t>Warren, Robert Penn</t>
  </si>
  <si>
    <t>363900N</t>
  </si>
  <si>
    <t>0871000W</t>
  </si>
  <si>
    <t>Guthrie, Kentucky</t>
  </si>
  <si>
    <t>American writer, a novelist and poet, the first Poet Laureate of the U.S. Warren is the author of `All the King`s Men,` 1946 and a three-time winner of the Pulitzer Prize. He taught at Yale, retiring in 1973. Died 9/15/1989, Stratton, VT. Work: Published/ Exhibited/ Released 1946 (Book released) Work: Retired 1973 Death, Cause unspecified 15 September 1989 (Age 84)</t>
  </si>
  <si>
    <t>Bigiaretti, Libero</t>
  </si>
  <si>
    <t>Curvers, Alexis Theophile</t>
  </si>
  <si>
    <t>Belgian novelist, the author of `Pius XII, The Outraged Pope.` Gauquelin Vol 6/1063</t>
  </si>
  <si>
    <t>Prokosch, Frederic</t>
  </si>
  <si>
    <t>American writer, known for his novels, poetry, memoirs and criticism. He was also a distinguished translator. He died on 2 June 1989.</t>
  </si>
  <si>
    <t>Andres, Stefan</t>
  </si>
  <si>
    <t>Trittenheim, Germany</t>
  </si>
  <si>
    <t>Stefan Andres German philosopher and author of poetry, plays, and novels. He died June 29, 1970, just a few days before his 64th birthday. Death, Cause unspecified 29 June 1970 at 12:00 noon in Rome, Italy</t>
  </si>
  <si>
    <t>Buzzati, Dino</t>
  </si>
  <si>
    <t>Italian journalist, dramatist and novelist called, `an Italian Kafka.` He became well known with the publication of his most popular novel, `The Tartar Steppe,` 1940, which is both realistic and allegorical. He also wrote `Larger Than Life,` 1960, a sci-fi novel, and `A Love Affair,` 1963. Died on 1/28/1972, Milan, Italy. Death, Cause unspecified 28 January 1972 (Age 65) Work: Published/ Exhibited/ Released 1963 (A Love Affair) Work: Published/ Exhibited/ Released 1940 (Most known, The Tartar Steppe)</t>
  </si>
  <si>
    <t>Van Der Post, Laurens</t>
  </si>
  <si>
    <t>301900S</t>
  </si>
  <si>
    <t>0251300E</t>
  </si>
  <si>
    <t>Philippolis, South Africa</t>
  </si>
  <si>
    <t>British-South African writer, farmer, explorer, ethnologist, journalist, war hero, philosopher, humanitarian, conservationist, African expeditionary and guru-mystic who served as an advisor to British heads of state and other political leaders. In addition, he wrote 25 books, two of which have been produced as feature films, and two more of which served as the basis for an award-winning PBS series. Imprisoned by the Japanese in Java during WW II, he wrote of his experiences, which were made into the movie, `Merry Christmas Mr. Lawrence,` in 1983. Van Der Post was one of Carl Jung`s closest friends, was very close to Prince Charles and was the godfather of Prince Harry. His autobiography, `A Story Like the Wind,` was published in 1972. Van Der Post died on 12/15/1996, London, England. Death, Cause unspecified 15 December 1996 (Age 90 plus two days)</t>
  </si>
  <si>
    <t>Van der Meersch, Maxence</t>
  </si>
  <si>
    <t>+001240</t>
  </si>
  <si>
    <t>Vandermeersch, Maxence French Flemish writer. Van der Meersch came from a family of freethinkers,his father was a Nietzschean atheist , but he converted to Roman Catholicism in 1936. He was educated as a lawyer but turned to literature. His work has a spirit of realism describing the life of people of his native region. He married a poor working girl Thereze Denis, against the wishes of his father who had a prestigious union for his son in mind. Still Thereze was his true love and an inspiration for his works. They had one daughter called Sarah, the name of his sister that he lost to tuberculosis when she was 19 years old. Van der Meersch experienced great success in his lifetime. Forgotten after he died, his books experienced a revival at the end of the 80ies. In 1988 his first novel, La Maison dans la dune (1932), was made into a film by Michel Mees, with Tcheky Karyo in the principal role. In 1998 La societe des Amis de Van der Meersch was created by a group of his admirers. Family trauma 27 October 1918 (death of his sister from tuberculosis) Family: Change in family responsibilities 1929 (daughter Sarah born) Work: Prize 1936 (Prix Goncourt for L`Empreinte du dieu) Work: Prize 1943 (Grand prix du roman de l`Academie francaise for Corps et ames) Death by Disease 14 January 1951 (tuberculosis)</t>
  </si>
  <si>
    <t>Fleming, Peter</t>
  </si>
  <si>
    <t>Robert Peter Fleming British writer of theatrical revues for The Spectator, and contributor of articles to a variety of British and American periodicals. Fleming was the author of a light-hearted novel, `The Sixth Column,` a satire of everyday life in the Britain of 1951. He is the older brother of Ian Fleming of `James Bond` fame. Fleming died of a heart attack 8/18/1971; Black Mount, England. Death by Heart Attack 18 August 1971 (Age 64)</t>
  </si>
  <si>
    <t>Piovene, Guido</t>
  </si>
  <si>
    <t>Italian journalist, novelist, essayist and moralist. He died on 12 November 1974. Other Death 12 November 1974 at 12:00 noon in London, England</t>
  </si>
  <si>
    <t>Ambriere, Francis</t>
  </si>
  <si>
    <t>French author who was selected for the Prix Goncourt in 1940, for his book Les Grandes Vacances which chronicles the lives of French prisoners of war in 1940. The prize was awarded in 1946 because of World War II. He is also the author of several Guides Bleus (a series of French-language travel guides) for example in Paris in 1949, Greece in 1957, Italy published in 1960. Work: Prize 1946 (Prix Concourt) Death, Cause unspecified 1 July 1998 in Le Touquet Paris Plage (age 91)</t>
  </si>
  <si>
    <t>Vailland, Roger</t>
  </si>
  <si>
    <t>+001148</t>
  </si>
  <si>
    <t>Acy-en-Multien, France</t>
  </si>
  <si>
    <t>French novelist, essayist, and screenwriter. Vailland was a participant in the Resistance Movement. In 1952 he joined the Communist Party and was activist. He published a pamphlet against capitalism. In 1957 he won the Prix Goncourt for his novel La loi. In the cinema, he worked with Roger Vadim and Rene Clement. He died 12 May 1965, Meillonnas, of lung cancer. Work: Prize 1957 (Goncourt Prize) Death by Disease 12 May 1965</t>
  </si>
  <si>
    <t>Cantwell, Robert Emmett</t>
  </si>
  <si>
    <t>Little Falls, Washington</t>
  </si>
  <si>
    <t>American author, novelist, literary critic. Relationship: Marriage 2 February 1931 (Mary Elizabeth Chambers) Death, Cause unspecified 8 December 1978 in New York</t>
  </si>
  <si>
    <t>Narcejac, Thomas</t>
  </si>
  <si>
    <t>Pavese, Cesare</t>
  </si>
  <si>
    <t>Santo Stefano Belbo, Italy</t>
  </si>
  <si>
    <t>Italian writer, a novelist, critic and poet with a tormented personality. His work embodied the essential ambiguity of reality and its contradictions. He died a suicide in a Turin hotel 8/27/1950. Death by Suicide 27 August 1950 (Age 41)</t>
  </si>
  <si>
    <t>Waltari, Mika</t>
  </si>
  <si>
    <t>Gautier, Jean-Jacques</t>
  </si>
  <si>
    <t>+001808</t>
  </si>
  <si>
    <t>Essoyes, France</t>
  </si>
  <si>
    <t>French novelist, essayist, journalist and theatre critic. Gautier was prisoner of the Germans until 1941. In 1944 he was appointed as Secretary of the French comedy; held this position until 1946. In 1946 he won the Prix Goncourt. He was elected to the French Academy on 15 June 1972. He died 20 April 1986, Paris. Work: Prize 1946 (Goncourt) Work: Great Achievement 15 June 1972 (Elected to the French Academy) Death, Cause unspecified 20 April 1986</t>
  </si>
  <si>
    <t>Dard, Michel</t>
  </si>
  <si>
    <t>Aire sur la Lys, France</t>
  </si>
  <si>
    <t>Michel Henry Dard French novelist, founder of periodical `Ecrits de France`, played important role in international cultural exchanges. He died on 2 July 1979. Death, Cause unspecified 2 July 1979 in Paris (Age 80)</t>
  </si>
  <si>
    <t>Etiemble, Rene</t>
  </si>
  <si>
    <t>Rene Etiemble French author, essayist, novelist, playwright, critic, professor of literature, married once, one child. Steinbrecher collection: Gauquelin 6/300; confirmed by f.Gauquelin</t>
  </si>
  <si>
    <t>Cayatte, Andre</t>
  </si>
  <si>
    <t>Andre Jean Cayatte French film director, screenwriter, poet, novelist, lawyer who used filmmaking as means of criticizing french legal system; also journalist, married once, one child. Death 6 February 1989 . Other Death 6 February 1989 in Paris, France</t>
  </si>
  <si>
    <t>Montanelli, Indro</t>
  </si>
  <si>
    <t>Glassco, John</t>
  </si>
  <si>
    <t>Canadian poet, memoirist and novelist. He is remembered for his poems, translations, and by by some for his erotica. Born in Montreal to a monied family, John Glassco (Buffy to his friends) was educated at Selwyn House School, Bishop`s College School, Lower Canada College, and finally McGill University. At McGill he moved on the fringes of the Montreal Group of poets centred on that campus. Glassco wrote for the McGill Fortnightly Review. Glassco left McGill without graduating to go to Paris with his friend, Graeme Taylor, when he was 17 years old. The two settled in the Montparnasse district of Paris which was then extremely popular amongst the literary intelligentsia. Their three-year stay formed the basis of Glassco`s Memoirs of Montparnasse (1970), a description of expatriate life in Paris during the 1920s. The book is presented as a genuine memoir, although Glassco had lightly fictionalized some aspects of the work. In it, he describes meeting various celebrities who were living in or passing through Paris at the time, such as James Joyce, Ernest Hemingway, Gertrude Stein, Alice B. Toklas, Ford Maddox Ford, Frank Harris, Lord Alfred Douglas and others. In the notes to the republished edition in 2007 further characters are identified as thinly disguised descriptions of Man Ray, Peggy Guggenheim and others. Glassco, a bisexual, was, in the words of Leon Edel, “a bit frightened by certain kinds of women and nearly always delighted if he could establish a triangle.” In 1931 Glassco contracted tuberculosis. He returned to Canada and was hospitalized. In 1935, after having a lung removed, he retired to the town of Foster in Quebec`s Eastern Townships. He served as mayor of Foster from 1952 to 1954. Glassco went on to earn a strong reputation as a poet. His Selected Poems won Canada`s top honor for poetry, the Governor General`s Award, in 1971. Glassco died on 29 January 1981. Death, Cause unspecified 29 January 1981</t>
  </si>
  <si>
    <t>Flaiano, Enio</t>
  </si>
  <si>
    <t>Italian architect, screenwriter, journalist, novelist, essayist and critic. His screenwriting for film began in the early `40s, collaborating with Fellini and Pinelli. Flaiano died 11/20/1972, Rome. Death, Cause unspecified 20 November 1972 at 12:00 noon in Rome, Italy (Age 62)</t>
  </si>
  <si>
    <t>Hoornik, Eduard</t>
  </si>
  <si>
    <t>Eduard Hoornik Dutch journalist, poet, novelist, playwright, essayist. Death 1970/03/01. Other Death 1 March 1970 at 12:00 noon in Amsterdam, Netherlands</t>
  </si>
  <si>
    <t>Ballester, Gonzalo Torrente</t>
  </si>
  <si>
    <t>Kuby, Erich</t>
  </si>
  <si>
    <t>Baden-baden, Germany</t>
  </si>
  <si>
    <t>Erich Kuby German journalist, writer, playwright, novelist. Steinbrecher collection: Taeger quotes niehenke databank for birth record</t>
  </si>
  <si>
    <t>Gracq, Julien</t>
  </si>
  <si>
    <t>Saint-Florent-le-Vieil, France</t>
  </si>
  <si>
    <t>Poirier, Louis French author, critic, poet and playwriter. He was primarily a geographer and historian and spent 23 years of his life teaching these subjects. In all his work he is an inheritor of the surrealist ideal in its most creative and innovative sense. Gracq had much in common with early German Romanticism. All his life he remained consistent with his criticism and refused any prize, the most notable was his unprecedented refusal of the prestigious Prix Goncourt for his third and best novel, Le Rivage des Syrtes (1951, The Opposing Shore). He refused Le Grand Prix National des Lettres in the 1980s, and refused to perform on Bernard Pivot`s television book show, causing a publishing scandal. He never married. He died 22 December 2007, Angers. Work: Prize 1951 (Goncourt Prize) Death, Cause unspecified 22 December 2007</t>
  </si>
  <si>
    <t>Bowles, Paul</t>
  </si>
  <si>
    <t>Barjavel, Rene</t>
  </si>
  <si>
    <t>Rene Barjavel French novelist, scriptwriter and screenwriter, his novels include the 1943 book, `Le Voyageur Imprudent.` He died November 24, 1985 Work: Published/ Exhibited/ Released 1943 (`Le Voyageur Imprudent`) Death, Cause unspecified 24 November 1985 (Age 74)</t>
  </si>
  <si>
    <t>Schumann, Maurice</t>
  </si>
  <si>
    <t>French politician and writer, he served as Foreign Affairs Minister under President Georges Pompidou from 1969-1973. He wrote novels, and penned essays on Peguy, Simone Weil, and Gandhi. He married once, three children. He died on 9 February 1998, Paris, France. Death, Cause unspecified 9 February 1998 in Paris (Age 86)</t>
  </si>
  <si>
    <t>Peake, Mervyn Lawrence</t>
  </si>
  <si>
    <t>+073159</t>
  </si>
  <si>
    <t>221800N</t>
  </si>
  <si>
    <t>1141000E</t>
  </si>
  <si>
    <t>Kauling, China</t>
  </si>
  <si>
    <t>British writer born in China, an artist, illustrator, poet and playwright. A controversial writer, he was most famous for the `Gormenghast Trilogy.` Suffering with encephalitis his last 10 years, he died 11/17/1968. Death by Disease 17 November 1968 (Encephalitis prior ten years, age 57)</t>
  </si>
  <si>
    <t>Heppenstall, Rayner</t>
  </si>
  <si>
    <t>John Rayner Heppenstall British novelist, poet, diarist, and a BBC radio producer. He died on 23 May 1981 in Deal, Kent, England. Death, Cause unspecified 23 May 1981</t>
  </si>
  <si>
    <t>Golding, William</t>
  </si>
  <si>
    <t>Newquay, England</t>
  </si>
  <si>
    <t>English novelist, playwright, and poet who won the 1983 Nobel Prize in Literature, and is best known for his novel Lord of the Flies. He was also awarded the Booker Prize for literature in 1980 for his novel Rites of Passage, the first book in what became his sea trilogy, To the Ends of the Earth. Golding was knighted by Elizabeth II in 1988. He was a fellow of the Royal Society of Literature. In 2008, The Times ranked Golding third on their list of `The 50 greatest British writers since 1945`. He died 19June 1993.</t>
  </si>
  <si>
    <t>Mahfouz, Naguib</t>
  </si>
  <si>
    <t>Naguib Mahfouz `Abd al-`Aziz Ibrahim Ahmad al-Bash Egyptian writer who won the 1988 Nobel Prize for Literature. He is regarded as one of the first contemporary writers of Arabic literature, along with Tawfiq el-Hakim, to explore themes of existentialism. He published 34 novels, over 350 short stories, dozens of movie scripts, and five plays over a 70-year career. Many of his works have been made into Egyptian and foreign films. The appearance of Salman Rushdie`s The Satanic Verses stirred controversy about Mahfouz`s novel Children of Gebelawi. Death threats against Mahfouz followed, and he was given police protection, but in 1994 Islamic extremists almost succeeded in assassinating the 82-year-old novelist by stabbing him in the neck outside his Cairo home. He survived, permanently affected by damage to nerves in his right hand. After the incident Mahfouz was unable to write for more than a few minutes a day and consequently produced fewer and fewer works. Subsequently, he lived under constant bodyguard protection. Finally, in the beginning of 2006, the novel was published in Egypt. Mahfouz remained a bachelor until the age of 43. In 1954, he married an Egyptian woman, Atiya, with whom he had two daughters. He died on 30 August 2006. Work: Prize 1988 (Nobel Prize for Literature) Death, Cause unspecified 30 August 2006</t>
  </si>
  <si>
    <t>Patchen, Kenneth</t>
  </si>
  <si>
    <t>American poet and novelist, illustrator, satirist and playwright. He experimented with different forms of writing and incorporated painting, drawing, and jazz music into his works. He died on 8 January 1972. Other Death 8 January 1972 at 12:00 noon in Palo alto, California</t>
  </si>
  <si>
    <t>Boon, Louis Paul</t>
  </si>
  <si>
    <t>Lodewijk Paul Aalbrecht Boon Belgian writer, laborer, decorator, and novelist. Considered to be one of the greatest Dutch-language authors of the 20th century. He died in Erembodegem, Belgium on 10 May 1979. Death, Cause unspecified 10 May 1979 in Aalst (Age 67)</t>
  </si>
  <si>
    <t>Marchesi, Marcello</t>
  </si>
  <si>
    <t>Italian writer, movie and theater director and author of film scripts, television and radio programs. Marchesi looked like a bookkeeper, always dressed in dark clothes and wearing a hat and glasses with dark frames but he was actually a brilliant intellectual and humorist. After completing law school, he began writing for a satire magazine, `Il Bertoldo.` In 1950, he directed his first film, a comedy. He wrote a popular trilogy of novels, published sequentially in 1962, ’63 and ’64 that focused on the average Italian in the heart of the economic boom. Increasing his scope, he wrote such successful programs for TV as `Canzonissima,` 1969-73. He drowned in one meter of water on 7/19/1978, San Giovanni in Sinis, Italy. Work: New Job 1950 (Directed his first film) Work: Published/ Exhibited/ Released 1962 (First novel of a trilogy) Work: Begin Major Project 1969 (Writing for TV series, `Canzonissima`) Death by Accident 19 July 1978 at 12:00 noon in San Giovanni, Italy (Drowned, age 66)</t>
  </si>
  <si>
    <t>Toland, John W.</t>
  </si>
  <si>
    <t>John Willard Toland American writer, a journalist and historian, the winner of a Pulitzer Prize for `The Rising Sun,` 1970. John is the son of Ralph Toland, a concert singer, and Helen Snow Toland. He graduated Williams College with a B.A. in 1936 and attended Yale Drama School the following year. He was a member of the USAF for six years, completing his tour as a captain. From an early marriage, he has two daughters; and on 3/12/1960 he married Toshiko Matsumura, one daughter, Tamiko. Writing fiction, juvenile faction and non-fiction, Toland was first published in 1957. His award-winning books include `But Not in Shame,` 1967, `The Last 100 Days,` 1970 and `Adolf Hitler,` 1976. These titles have been best-sellers and helped to establish Toland as `a superb popular historian of World War II.` With his multi-faceted viewpoint and interviews with hundreds of participants in historic events, Toland is able to present a remarkably unbiased view of the world events which have shaped history. He adds a new dimension to orthodox military history in going beyond grand strategy to portray the human side of the conflict. Toland wrote that `The summer I was 42, I was the Compleat Failure. After working my way through Exeter, Williams, and the Yale Drama School, I had completed some twenty plays, five novels and about a hundred short stories without a sale. A week later I sold a short story to American Magazine. In the next year I sold a dozen articles on subjects ranging from mental health to diamond smuggling. Then my agent got me a contract to write a book on dirigibles. A score of interviews at Lakeburst, New Jersey, convinced me that the drama and reality of the past could be found more readily by this method than in the New York Public Library, where I had done most of my previous research. `Ships in the Sky,` 1957, was a critical success.` He followed his teacher’s last words of advice: `Whatever you write, don`t tell it, show it.` The Pulitzer-Prize winning author died of pneumonia in Danbury, CT on January 4, 2004. Work: Published/ Exhibited/ Released 1957 (First publication) Work: Published/ Exhibited/ Released 1970 (`The Rising Sun`) Work: Prize 1970 (Pulitzer for non-fiction, `The Rising Sun`) Death by Disease 4 January 2004 (of pneumonia)</t>
  </si>
  <si>
    <t>Rocklynne, Ross</t>
  </si>
  <si>
    <t>Ross Louis Rocklin American sci-fi write. Married once, two children. He died in Los Angeles on 29 October 1988. Death, Cause unspecified 29 October 1988 in Los Angeles (Age 75)</t>
  </si>
  <si>
    <t>Marceau, Felicien</t>
  </si>
  <si>
    <t>Pratolini, Vasco</t>
  </si>
  <si>
    <t>Italian writer, a novelist and short story writer who won a number of prizes. Pratolini is considered the leading exponent of Italian neorealism. He was treated for tuberculosis from 1935-37. Died 1/12/1991, Rome. Health: Medical procedure 1935 (Treated for tuberculosis, two years) Death, Cause unspecified 12 January 1991 at 12:00 noon in Rome, Italy (Age 76)</t>
  </si>
  <si>
    <t>Lanoux, Armand</t>
  </si>
  <si>
    <t>French writer. He became an editor for the literary Artheme Fayard (1950), editor of the magazine A la page(1964), chaired the Committee on French television in 1958-1959, and was appointed Secretary General of Radio and Television International University. He wrote in many genres: the novel, non-fiction, chronicles, drama, poetry (Apollinaire 1953 Chapman prize). In 1963, he earned accolades in winning the Prix Goncourt for his novel `When the tide goes out`. He died 23 March 1983, Champs-sur-Marne. Work: Prize 1963 (Goncourt Prize) Death, Cause unspecified 23 March 1983</t>
  </si>
  <si>
    <t>Paz, Octavio</t>
  </si>
  <si>
    <t>-064135</t>
  </si>
  <si>
    <t>Mexican poet, writer and diplomat, recognized as one of the major Latin American writers of the 20th century. He received the Nobel Prize for Literature in 1990. Paz’s family was ruined financially by the Mexican Civil War, and he grew up in straitened circumstances. Nonetheless, he had access to the excellent library that had been stocked by his grandfather, a politically active liberal intellectual who had himself been a writer. Paz was educated at a Roman Catholic school and at the University of Mexico. He published his first book of poetry, Luna silvestre (“Forest Moon”), in 1933 at age 19. In 1937 the young poet visited Spain, where he identified strongly with the Republican cause in the Spanish Civil War. His reflection on that experience, Bajo tu clara sombra y otros poemas (“Beneath Your Clear Shadow and Other Poems”), was published in Spain in 1937 and revealed him as a writer of real promise. Before returning home Paz visited Paris, where Surrealism and its adherents exerted a profound influence on him. He died 19 April 1998.</t>
  </si>
  <si>
    <t>Hartog, Jan de</t>
  </si>
  <si>
    <t>Dutch playwright, novelist and occasional social critic who moved to the United States in the early 1960s and became a Quaker. Best known for his play `the fourposter` (1951, film 1952) &amp;amp; his novels. He died 22 September 2002. Death, Cause unspecified 22 September 2002</t>
  </si>
  <si>
    <t>Gary, Romain</t>
  </si>
  <si>
    <t>Roman Kacew French diplomat, novelist, film director and World War II aviator of Litvak origin. He is the only author to have won the Prix Goncourt twice (under his own name and under a pseudonym). Gary would become one of France`s most popular and prolific writers, authoring more than thirty novels, essays and memoirs, some of which he wrote under a pseudonym. He is the only person to win the Prix Goncourt twice. This prize for French language literature is awarded only once to an author. Gary, who had already received the prize in 1956 for Les racines du ciel, published La vie devant soi under the pseudonym of Emile Ajar in 1975. The Academie Goncourt awarded the prize to the author of this book without knowing his real identity. A period of literary intrigue followed. Gary`s cousin`s son Paul Pavlowitch posed as the author for a time. Gary later revealed the truth in his posthumous book Vie et mort d`Emile Ajar. It was not unusual for Gary to write under an assumed name. He also published as Shatan Bogat, Rene Deville and Fosco Sinibaldi, as well as his own name Roman Kacew. In addition to his success as a novelist, he was involved in movies. He wrote the screenplay for the motion picture, The Longest Day and co-wrote and directed the film Kill! (1971), starring his now ex-wife Jean Seberg. Gary`s first wife was the British writer, journalist, and Vogue editor Lesley Blanch (author of The Wilder Shores of Love). They married in 1944 and divorced in 1961. From 1962 to 1970, Gary was married to American actress Jean Seberg, with whom he had a son, Alexandre Diego Gary. Gary died of a self-inflicted gunshot wound on 2 December 1980 in Paris, France. He left a note which said specifically that his death had no relation to Seberg`s suicide. He also stated in his note that Emile Ajar was himself. Death by Suicide 2 December 1980</t>
  </si>
  <si>
    <t>Aafjes, Bertus</t>
  </si>
  <si>
    <t>Dutch poet and writer, influenced by German romanticism. He was conflicted by his Christian ideals vs. the concept of free love. He had formerly studied archeology.</t>
  </si>
  <si>
    <t>Abbas, Khwaja Ahmad</t>
  </si>
  <si>
    <t>0755100E</t>
  </si>
  <si>
    <t>Hariana, India</t>
  </si>
  <si>
    <t>Indian film director, novelist, screenwriter, and a journalist in the Urdu, Hindi and English languages. He was the maker of important Hindi films such as Saat Hindustani (1969) and Do Boond Pani (1972), both of which won the National Film Award for Best Feature Film on National Integration, Palme d`Or nominated (Cannes Film Festival) Pardesi (1957) and Shehar Aur Sapna (1963), which won the National Film Award for Best Feature Film. His column ‘Last Page’, holds the distinction of being one of the longest-running columns in the history of Indian journalism. The column began in 1935 and continued until his death on 1 June 1987. Death, Cause unspecified 1 June 1987</t>
  </si>
  <si>
    <t>Jansson, Tove</t>
  </si>
  <si>
    <t>Tove Marika Jansson Swedish-speaking Finnish novelist, painter, illustrator and comic strip author. For her contribution as a children`s writer she received the Hans Christian Andersen Medal in 1966. Brought up by artistic parents, Jansson studied art from 1930 to 1938 in Stockholm, Helsinki and then Paris. Her first solo art exhibition was in 1943. At the same time, she was writing short stories and articles for publication, as well as creating the graphics for book covers and other purposes. She continued to work as an artist for the rest of her life, alongside her writing. Jansson is best known as the author of the Moomin books for children. The first such book, The Moomins and the Great Flood, appeared in 1945, though it was the next two books, Comet in Moominland and Finn Family Moomintroll, published in 1946 and 1948 respectively, that brought her fame. Starting with the semi-autobiographical Bildhuggarens dotter (Sculptor`s Daughter) in 1968, she wrote six novels and five books of short stories for adults. Tove Jansson died on 27 June 2001, aged 86, in Helsinki. Work: Prize 1966 (Hans Christian Andersen Medal) Death, Cause unspecified 27 June 2001</t>
  </si>
  <si>
    <t>Cortazar, Julio</t>
  </si>
  <si>
    <t>Cortazar, Jules Florencio Argentinian novelist, short story writer, translator and essayist. Known as one of the founders of the Latin American Boom (with Gabriel Garcia Marquez, Carlos Fuentes and Mario Vargas Llosa). Cortazar influenced an entire generation of Spanish-speaking readers and writers in the Americas and Europe. He has been called a modern master of the short story. Cortazar also published several novels, including Los premios (The Winners, 1960), Hopscotch (Rayuela, 1963), 62: A Model Kit (62 Modelo para Armar, 1968), and Libro de Manuel (A Manual for Manuel, 1973). This great writer left us such beautiful timeless phrases as: Come sleep with me: We won`t make Love,Love will make us. Social: Return Home 1919 (Left from Zurich to Buenos Aires with his family) Social: Change of Lifestyle 1951 (emigrated to France) Death by Disease 12 February 1984 in Paris (leukemia)</t>
  </si>
  <si>
    <t>Wouk, Herman</t>
  </si>
  <si>
    <t>U.S. novelist best known for his epic war novels. During World War II Wouk served in the Pacific aboard the destroyer-minesweeper “Zane”. One of his best known novels, The Caine Mutiny (1951), grew out of these years. This drama of naval tradition presented the unforgettable character Captain Queeg and won the Pulitzer Prize for fiction in 1952. Wouk’s novels are all meticulously researched, and they provide an accurate and in-depth portrait of a particular slice of the world. They are built on a belief in the goodness of man or, in the case of Marjorie Morningstar (1955), the purity of women, and revolve around moral dilemmas. Wouk wrote with little technical innovation, but his novels have been tremendously popular. Most have been made into screenplays. Popular television mini-series were based on his expansive two-volume historical novel set in World War II: The Winds of War (1971) and War and Remembrance (1978). Wouk devoted `thirteen years of extraordinary research and long, arduous composition` to these two novels. `The seriousness with which Wouk has dealt with the war can be seen in the prodigious amount of research, reading, travel and conferring with experts, the evidence for which is to be found in the uncatalogued boxes [of his papers] at Columbia University`.</t>
  </si>
  <si>
    <t>Fraser, George</t>
  </si>
  <si>
    <t>Fraser, George Sutherland Scottish writer, a member of a group of writers who flourished in the `40s, their works expressed in wild, turbulent and sometimes surreal imagery, known as the New Apocalypse. Other fellow writers were James Hendry and Henry Treece with associations with D.H. Lawrence, Dylan Thomas, G. Barker and V. Watkins. Fraser`s work included `Springtime` 1941, `The Fatal Landscape,` 1943 and `Home Town Elegy` in 1944. Fraser died in January 3, 1980, age 64. Work: Published/ Exhibited/ Released 1941 (Book `Springtime` released) Work: Prize 1944 (Book `Home Town Elegy` released) Death, Cause unspecified 3 January 1980 (Age 64)</t>
  </si>
  <si>
    <t>Lesort, Paul Andre</t>
  </si>
  <si>
    <t>Paul Andre Lesort French lawyer, author, novelist. Steinbrecher collection: Gauquelin 6/505</t>
  </si>
  <si>
    <t>Bassani, Giorgio</t>
  </si>
  <si>
    <t>Gascar, Pierre</t>
  </si>
  <si>
    <t>Fournier, Pierre French journalist, literary critic, writer, essayist and screenwriter. His imprisonment in a German stalag during the Second World War heavily influenced his writing during that period. Gascar became a journalist after the end of the war. In 1953, after winning the Prix Goncourt for Les Betes, he decided to devote himself entirely to his literary work. He wrote several biographies and studies of nature, taking a poetic and philosophical approach. He won the Prix Roger Caillois in 1994. He died 20 February 1997, Lons-le-Saunier. Work: Prize 1953 (Goncourt Prize) Death, Cause unspecified 20 February 1997</t>
  </si>
  <si>
    <t>Boutang, Pierre</t>
  </si>
  <si>
    <t>St. Etienne, France</t>
  </si>
  <si>
    <t>French writer, a novelist, philosopher and critic. A committed intellectual, he was the ‘’spiritual son’’ of Charles Maurras and Leon Bloy, the author of diversified work. Died in Saint-Germain-en-Laye, France on 6/27/1998. Death, Cause unspecified 27 June 1998 at 12:00 noon in Saint-Germain-en-Laye, France (Age 81)</t>
  </si>
  <si>
    <t>Saint-Pierre, Michel de</t>
  </si>
  <si>
    <t>Blois, France</t>
  </si>
  <si>
    <t>French novelist, dramatist, and biographer. Saint-Pierre died 6/19/1987. Death, Cause unspecified 19 June 1987 (Age 70)</t>
  </si>
  <si>
    <t>Sheldon, Sidney</t>
  </si>
  <si>
    <t>Burgess, Anthony</t>
  </si>
  <si>
    <t>John Anthony Burgess Wilson British novelist noted for his comic imagination and skillful use of language. His `Clockwork Orange,` published in 1962, was a thriller set in a classless and futurist society. The book was later made into a film. He also wrote `A Novel in Four Movements,` 1974. Burgess died on 22 November 1993 from lung cancer, at the Hospital of St John &amp;amp; St Elizabeth in London. Work: Published/ Exhibited/ Released 1962 (Clockwork Orange) Work: Published/ Exhibited/ Released 1974 (A Novel ni Four Movements) Death by Disease 22 November 1993 (Lung cancer, Age 76)</t>
  </si>
  <si>
    <t>Bloch, Robert Albert</t>
  </si>
  <si>
    <t>American writer of science and weird fiction, a scenarist and copy-writer. He became interested in `Weird Tales` in 1932, and began to publish in 1934 as a contributor to sci-fi and fantasy magazines. He worked in advertising in the 1940s while writing. In 1944, he wrote 39 episodes of a radio horror show, `Stay Tuned for Terror.` His first novel was `The Scarf,` but it was `Psycho` that made him famous when it was made into a classic movie thriller in 1960. After his success, he moved to Hollywood and continued with teleplays, screenplays and thrillers. He died of cancer on September 23, 1994 in los Angeles, CA. Work: Published/ Exhibited/ Released 1934 (Contributor to sci-fi and fantasy mags) Work: Published/ Exhibited/ Released 1944 (39 episodes of radio show) Death by Disease 23 September 1994 (in Los Angeles, age 77, of cancer)</t>
  </si>
  <si>
    <t>Joaquin, Nick</t>
  </si>
  <si>
    <t>Nicomedes Marquez Joaquin Filipino writer, historian and journalist. He is best known for his short stories and novels in the English language. He also wrote using the pen name Quijano de Manila. He is considered one of the most important Filipino writers in English, and the third most important overall, after Jose Rizal and Claro M. Recto. Joaquin was conferred the rank and title of National Artist of the Philippines for Literature. He died of cardiac arrest in the early morning of April 29, 2004, at his home in San Juan, Metro Manila. Death by Heart Attack 29 April 2004</t>
  </si>
  <si>
    <t>Rulfo, Juan</t>
  </si>
  <si>
    <t>-065043</t>
  </si>
  <si>
    <t>195200N</t>
  </si>
  <si>
    <t>1033700W</t>
  </si>
  <si>
    <t>Sayula, Mexico</t>
  </si>
  <si>
    <t>Mexican writer, screenwriter and photographer. One of Latin America`s most esteemed authors, Rulfo`s reputation rests on two slim books, the novel Pedro Paramo (1955), and El Llano en llamas (1953), a collection of short stories. Fifteen of these seventeen short stories have been translated into English and published as The Burning Plain and Other Stories. This collection, includes his admired tale `Diles que no me maten!` (`Tell Them Not to Kill Me!`). He died 7 January 1986.</t>
  </si>
  <si>
    <t>Powers, J.F.</t>
  </si>
  <si>
    <t>James Farl Powers American novelist, satirist. He died in Collegeville, Minnesota on 12 June 1999. Death, Cause unspecified 12 June 1999 (Age 81)</t>
  </si>
  <si>
    <t>Chouraqui, Andre</t>
  </si>
  <si>
    <t>0010800W</t>
  </si>
  <si>
    <t>Ain Temouchent, Algeria</t>
  </si>
  <si>
    <t>Nathan Andre Chouraqui French lawyer, writer, scholar and politician. He wrote hundreds of articles in the world press, numerous lectures and books concerning the spiritual and political problems raised by the resurrection of the State of Israel. His writings range from poetry and theatre to legal studies, fiction to philosophical essays, history and sociology, and in particular the translation and exegesis of the Old Testament, New Testament and the Koran. His books have been translated into twenty-three languages and won numerous literary prizes. He died in Jerusalem on 9 July 2007. Death, Cause unspecified 9 July 2007</t>
  </si>
  <si>
    <t>Boll, Heinrich</t>
  </si>
  <si>
    <t>German author of novels, short stories and essays awarded the Nobel Prize for Literature in 1972. He was the leading chronicler and critic of West German society from WW II. His disillusionment was apparent in his early work, which described the stresses of postwar Germany. Boll`s disillusionment was also apparent through his strong sense of ethical responsibility of authorship and critical attitude toward social institutions. His writing style was plain and accessible, and his books were translated into many languages. Boll died July 16, 1985 in Bonn, West Germany. He was 67. Work: Prize 1972 (Nobel Prize for Literature) Death, Cause unspecified 16 July 1985 (age 67 iin Bonn, West Germany)</t>
  </si>
  <si>
    <t>Druon, Maurice</t>
  </si>
  <si>
    <t>French novelist. Druon became a hero of the Resistance by writing the song which was adopted as France`s anthem of anti-Nazi defiance. In 1948 he received the Prix Goncourt for his novel Les grandes familles (The Rise of Simon Lachaume) . He was elected to the French Academy, 8 December 1966. On 2 March 2007, he became the Dean of the Academie. He was a member of several academies, like those of Athens, the kingdom of Morocco and the Romanian Academy. He is best known for a series of seven historical novels published in the 1950s under the title Les Rois Maudits (The Accursed Kings). translated into many languages and adapted to television. He was Minister of Cultural Affairs (1973–1974) in Pierre Messmer`s cabinet, and a deputy of Paris (1978–1981). He died 14 April 2009. Work: Prize 1948 (Goncourt Prize) Work: Great Achievement 8 December 1966 (Member of the French Academy) Death, Cause unspecified 14 April 2009</t>
  </si>
  <si>
    <t>Santucci, Luigi</t>
  </si>
  <si>
    <t>Italian writer, novelist, historian, playwright and humorist. He died on 23 Mai 1999. Death, Cause unspecified 23 May 1999</t>
  </si>
  <si>
    <t>Solzhenitsyn, Aleksandr</t>
  </si>
  <si>
    <t>+025722</t>
  </si>
  <si>
    <t>Kislovodsk, Russian Federation</t>
  </si>
  <si>
    <t>Russian dissident writer, novelist and historian whose work brilliantly exposed the brutality of life in the Stalin era. Solzhenitsyn was exiled in 1974 for actions that were not compatible with Soviet citizenship. The winner of the Nobel Prize in 1970, his books include, `One Day in the Life of Ivan Denisovich,` taken from personal experience, and released in 1962. Expelled from Russia in 1974, it was 20 years before he was able to return to his homeland. Work: Prize 1970 (Nobel Prize) Social: Change of Lifestyle 1974 (Exiled)</t>
  </si>
  <si>
    <t>laurent, Jacques</t>
  </si>
  <si>
    <t>French journalist, novelist and essayist, who published under various pseudonyms. Laurent was a prolific historical novelist and screenwriter. In 1964, he violently attack General de Gaulle in his pamphlet Mauriac de Gaulle, he was convicted for `insulting the head of state.` Leaving politics, in 1971 Jacques Laurent won the Goncourt Prize for his novel The Nonsense, and two years later, the Prince Pierre de Monaco Literary Award. On 26 June 1986 he was elected to the French Academy. Jacques Laurent committed suicide on 29 December 2000, Paris. In September 2011, a friend of him, Christophe Mercier, revealed that the writer committed suicide because the sadness following the death of his wife a few months earlier. Work: Prize 1971 (Goncourt Prize) Work: Great Achievement 26 June 1986 (Member of the French Academy) Death by Suicide 29 December 2000</t>
  </si>
  <si>
    <t>Bory, Jean-Louis</t>
  </si>
  <si>
    <t>Mereville, France</t>
  </si>
  <si>
    <t>French novelist, critic and historian. A homosexual, he became identified with gay`s struggle for acceptance. Committed suicide on 6/12/1979, Mereville, France. Death by Suicide 12 June 1979 (Age 59)</t>
  </si>
  <si>
    <t>Levi, Primo</t>
  </si>
  <si>
    <t>Italian novelist, essayist, poet and scientist, whose writings were influenced by his imprisonment at a concentration camp in Auschwitz, 1944-1945. Born into a Jewish family, from 1943, he was a research chemist in Milan and the German intervention into North Italy prompted his joining of a anti-fascist group. Levi was captured and deported and didn`t resume his career as an industrial chemist until 1946, retiring in 1974 to concentrate on writing. His books include `Survival in Auschwitz,` 1947, `The Truce` in 1968 and `If Not Now, When?` in 1982. Levi died a suicide 4/11/1987, Turin, Italy. Death by Suicide 11 April 1987 at 12:00 noon in Turin, Italy (Age 67) Work: New Career 1943 (Research chemist) Work: New Job 1946 (Industrial chemist) Work: Retired 1974 (Wanted to concentrate on writing) Work: Published/ Exhibited/ Released 1947 (Book released) Work: Published/ Exhibited/ Released 1982 (Book released)</t>
  </si>
  <si>
    <t>Grenier, Roger</t>
  </si>
  <si>
    <t>French novelist, journalist, and existentialist. He was a member of the French resistance during World War II.</t>
  </si>
  <si>
    <t>Lacour, Jose Andre</t>
  </si>
  <si>
    <t>Gilly, Belgium</t>
  </si>
  <si>
    <t>Jose Andre Lacour Belgian writer, playwright, novelist. Steinbrecher collection: Gauquelin 6/1126</t>
  </si>
  <si>
    <t>Asimov, Isaac</t>
  </si>
  <si>
    <t>0321000E</t>
  </si>
  <si>
    <t>Petrovici, Russian Federation</t>
  </si>
  <si>
    <t>Russian-American biochemist, science columnist, anthropologist and prolific sci-fi writer. He published some 400 books, selling more than 15 million hardcover or paperback books in the U.S. alone. With an IQ so high that no test can measure it, he was an active member of Mensa, serving on the international board; a member of SCICOP and debunker of astrology. Asimov died of heart and kidney failure on 6 April 1992. Death by Heart Attack 6 April 1992 (Age 72)</t>
  </si>
  <si>
    <t>Prisco, Michele</t>
  </si>
  <si>
    <t>Italian writer, journalist, and novelist. He died in Napoli, Italy on 19 November 2003. Death, Cause unspecified 19 November 2003 in Napoli (Age 83)</t>
  </si>
  <si>
    <t>Boyer, Francois</t>
  </si>
  <si>
    <t>Sezanne, France</t>
  </si>
  <si>
    <t>Francois Serge Boyer French screenwriter and novelist. He collaborated with Jean Aurenche and Pierre Bost on adaptation of his novel `Forbidden Games`. Died in Saint-Germain-en-Laye, Yvelines, France on 24 May 2003. Death, Cause unspecified 24 May 2003</t>
  </si>
  <si>
    <t>Mantley, John</t>
  </si>
  <si>
    <t>Coccioli, Carlo</t>
  </si>
  <si>
    <t>Audiard, Michel</t>
  </si>
  <si>
    <t>Pierre Michel Audiard French screenwriter, director, and novelist, he wrote the dialogue and scenarios for more than 50 films, including `Love and the Frenchwoman and` `Inspector Maigret.` He died on July 27, 1985, age 65. Death by Disease 27 July 1985 in Dourdan, France (Age 65, cancer)</t>
  </si>
  <si>
    <t>Logan, Ben</t>
  </si>
  <si>
    <t>Heine WI, USA</t>
  </si>
  <si>
    <t>American novelist, nonfiction writer, editor, lecturer, teacher and producer-writer for TV and radio. He received many awards for his creative work. He produced two call-in radio shows, had credits on the film `Hello Up There,` and produced the TV series `Breakthrough.` He is the author of `The Land Remembers` and `The Empty Meadow.` A New York resident of over 40 years, he is married, with interests in photography, backpacking, pre-Columbian history, anthropology, ornithology and gardening. Neil Marbell quotes him</t>
  </si>
  <si>
    <t>Clavel, Maurice</t>
  </si>
  <si>
    <t>Frontignan, France</t>
  </si>
  <si>
    <t>French writer, playwright, novelist, and news journalist. He was known for his works of Christian philosophy. He died in Asquins, France on 23 April 1979. Other Death 23 April 1979 in Asquins (Age 58)</t>
  </si>
  <si>
    <t>Lucentini, Franco</t>
  </si>
  <si>
    <t>Durrenmatt, Friedrich</t>
  </si>
  <si>
    <t>Konolfingen, Switzerland</t>
  </si>
  <si>
    <t>Friedrich Durrenmatt Swiss author, playwright, novelist, theater critic, also artist, painter, draughtsman, screenwriter, radio writer, essayist, social satirist, married once, three children. Death 1990/12/14. Other Death 14 December 1990 at 12:00 noon in Neuenburg, Germany</t>
  </si>
  <si>
    <t>Dard, Frederic</t>
  </si>
  <si>
    <t>Bourgoin Jallieu, France</t>
  </si>
  <si>
    <t>Frederic Dard French writer, novelist, erotic story teller.</t>
  </si>
  <si>
    <t>Hermans, Willem Frederik</t>
  </si>
  <si>
    <t>Dutch writer, physicist, geologist, novelist, poet, also playwright, existentialist. He died on 27 April 1995. Death, Cause unspecified 27 April 1995</t>
  </si>
  <si>
    <t>Walter, Eugene</t>
  </si>
  <si>
    <t>Boulanger, Daniel</t>
  </si>
  <si>
    <t>Cabanis, Jose</t>
  </si>
  <si>
    <t>Joseph Cabanis French writer, novelist, philosopher, lawyer, essayist, and critic. Died 6 October 2000. Death, Cause unspecified 6 October 2000</t>
  </si>
  <si>
    <t>Blondin, Antoine</t>
  </si>
  <si>
    <t>French writer belonging to the literary group called the Hussards, and also a sports columnist in L`Equipe. Blondin also wrote under the name Tenorio. Blondin was the son of a poet, Germaine Blondin, whose name he took, and of a printer`s proof-reader. He gained a literary degree at the Sorbonne after studying at the Lycee Louis-le-Grand in Paris and the Lycee Pierre Corneille in Rouen. He was sent to Germany in 1942 for compulsory war work during the German occupation of World War II. The experience inspired his first novel, L`Europe Buissonniere, which appeared in 1949. It won the Prix des Deux-Magots, named after a literary cafe in Paris and brought him the friendship of authors such as Marcel Ayme and Roger Nimier and the philosopher, Jean-Paul Sartre. In 1953, Bernard Frank named the group les Hussards, a title which stuck. His right-wing leanings did not prevent a friendship with the socialist Francois Mitterrand, for whom Blondin came to vote. His next novels, Les Enfants du bon Dieu and L`Humeur Vagabonde confirmed a distinctive style which critics placed between Stendhal and Jules Renard. He was known for turns of phrase such as `After the second world war, the trains started moving again. I profited from that by leaving my wife and children` and `I have stayed very thin, and so have my novels.` Blondin won the 1977 Prix Goncourt de la Nouvelle for Quat`saisons. Blondin wrote press columns supporting the right in politics. He was a monarchist and wrote for monarchist publications such as Aspects de la France, La Nation Francaise and Rivarol. He also wrote sports features for L`Equipe, for which he covered 27 editions of the Tour de France and seven Olympic Games. Blondin was a bon-vivant known for generous drinking in the Parisian district of Saint-Germain-des-Pres, playing at bull-fighting with passing cars and collecting numerous arrests for drunkenness. He chronicled this life in his autobiographical romance, Monsieur Jadis ou L`Ecole du Soir. He was frequently pursued for unpaid tax. A literary prize, for the best sports article, is awarded in his name. Blondin died on 7 June 1991 in Paris. Work: Prize 1977 (Prix Goncourt for best novel) Death, Cause unspecified 7 June 1991</t>
  </si>
  <si>
    <t>Brakman, Willem</t>
  </si>
  <si>
    <t>Willem Pieter Jacobus Brakman Dutch physician and writer. Brakman was the son of Hendrik Brakman (b. 17 June 1889, Terneuzen - 12 Nov 1967, Axel) and Maria Leuntje de Broekert (1 March 1896, Souburg - 22 Dec 1958, Den Haag). His father worked first at a shipyard, later as a customs and bank clerk. After finishing the MULO school Brakman started working as a clerk. In the evening hours he prepared for higher education (HBS, 1945). Between 1945 and 1952 he studied Medicine at Leiden University. After finishing his military service (1953, Ede), he worked as a general practitioner and as physician in occupational medicine in the textile industry of Enschede (late 1957-1985). Brakman debuted with autobiographical work in De Gids (1960). Between 1961 and 2004 he became a very productive writer of 51 novels, novella`s and some essays. In 1980 he got the prestigious PC Hooft award for his complete literary work. He died 8 May 2008 at Boekelo. Relations In the summer of 1944 Brakman met his long-standing friend Nol Gregoor (10 Aug 1912, Den Haag - 15 May 2000, Doorn). Gregoor introduced Brakman in the world of literature and arts. On 25 May 1952 Brakman married at Den Haag Daisy Josefine van Binnendijk (b. 26 April 1932, Den Haag). They got two children: Pauliene (24 Febr. 1953, Ede) and Steven (19 April 1957, Den Haag). Relationship: Marriage 25 May 1952 in Den Haag Work: Published/ Exhibited/ Released 1960 in Amsterdam (Bij hoog en bij laag: )</t>
  </si>
  <si>
    <t>Robbe-Grillet, Alain</t>
  </si>
  <si>
    <t>Manganelli, Giorgio</t>
  </si>
  <si>
    <t>Giorgio Manganelli Italian author, journalist, novelist, poet, playwright. Steinbrecher collection: Bordoni/1/2123 quotes birth certificate</t>
  </si>
  <si>
    <t>Bianciardi, Luciano</t>
  </si>
  <si>
    <t>Luciano Bianciardi Italian author, librarian, translator, novelist. Steinbrecher collection: Bordoni/1 quotes birth certificate</t>
  </si>
  <si>
    <t>Bordier, Roger</t>
  </si>
  <si>
    <t>French author, journalist, poet, novelist, playwright, TV and radio writer.</t>
  </si>
  <si>
    <t>Del Buono, Oreste</t>
  </si>
  <si>
    <t>0101000E</t>
  </si>
  <si>
    <t>Marciana, Italy</t>
  </si>
  <si>
    <t>Italian writer, journalist, translator and literary critic Italian. He was a prolific translator, especially from the French. He died 30 September 2003.</t>
  </si>
  <si>
    <t>Astruc, Alexandre</t>
  </si>
  <si>
    <t>French film director, novelist, literary and film critic. A graduate of Sorbonne with degrees in literature and law, he advanced the theory of `camera-stylo` or camera-pen, moving films away from the traditional story-telling. On the whole, his product as director falls short of his theatrical aspirations. His work includes `Crimes of Love,` 1952. Weiss, Band II quotes him</t>
  </si>
  <si>
    <t>Manciet, Bernard</t>
  </si>
  <si>
    <t>440900N</t>
  </si>
  <si>
    <t>Sabres, France</t>
  </si>
  <si>
    <t>French poet, novelist, playwright, essayist, and literary review director. Bernard Manciet became a diplomat with Marie-Pierre K?nig, who was a high commissioner in Germany at a time when the defeated nation was trying to rebuild itself. He also took part in the Nuremberg trials. In 1955, his diplomatic career led him to such places as Brazil and Uruguay. Death, Cause unspecified 2005</t>
  </si>
  <si>
    <t>Calvino, Italo</t>
  </si>
  <si>
    <t>-051713</t>
  </si>
  <si>
    <t>225800N</t>
  </si>
  <si>
    <t>Santiago De Las Vegas, Cuba</t>
  </si>
  <si>
    <t>Italian noted writer who dominated the literary scene after the war. Some of the earlier work, in his 20`s, are more appealing than his later pieces. He is the author of `Italian Folktales` and `Mr. Palomar.` He had a hemorrhage 9/06/1985 and was taken into surgery; two weeks later he died 9/19/1985, 3:00 AM, Siena, Italy, A collection of his stories published posthumously, `Numbers in the Dark,` translated from the Italian by Tim Parks contains pieces never before published. Death, Cause unspecified 19 September 1985 (Age 61, following stroke and surgery)</t>
  </si>
  <si>
    <t>Djerassi, Carl</t>
  </si>
  <si>
    <t>Austrian-American chemist, novelist, and playwright best known for his contribution to the development of oral contraceptive pills and the use of physical methods in organic chemistry as well as on structure elucidation of natural products (notably steroids), an area in which he published over 1000 papers. Djerassi is emeritus professor of chemistry at Stanford University. He participated in the invention in 1951, together with Mexican Luis E. Miramontes and Mexican-Hungarian George Rosenkranz, of theprogestin norethindrone—which, unlike progesterone, remained effective when taken orally and was far stronger than the naturally occurring hormone. His preparation was first administered as an oral contraceptive to animals by Gregory Pincus and Min Chueh Changand to women by John Rock. Djerassi is also the author of several novels in the `science-in-fiction` genre, including Cantor`s Dilemma, in which he explores the ethics of modern scientific research through his protagonist, Dr. Cantor. He also wrote Chemistry in Theatre: Insufficiency, Phallacy or both which demonstrate the potential pedagogic value of using dialogic style and plot structure of plays with special focus on chemistry. He is one of the few American scientists to have been awarded both the National Medal of Science (for the first synthesis of a steroid oral contraceptive--“the Pill”) and the National Medal of Technology (for promoting new approaches to insect control). A member of the US National Academy of Sciences and the American Academy of Arts and Sciences as well as many foreign academies, Djerassi has received 32 honorary doctorates together with numerous other honors, such as the first Wolf Prize in Chemistry, the first Award for the Industrial Application of Science from the National Academy of Sciences, the Erasmus Medal of the Academia Europeae, the Perkin Medal of the Society for Chemical Industry, the Gold Medal of the American Institute of Chemists, and the American Chemical Society’s highest award, the Priestley Medal. An Austrian postage stamp with his image was issued in 2005.</t>
  </si>
  <si>
    <t>Tournier, Michel</t>
  </si>
  <si>
    <t>French writer, Tournier is a prolific writer and he is considered as one of the most prominent French writers of the last third of the 20th century. He won important awards such as the Grand Prix du roman de l`Academie francaise in 1967 for Friday, or, The Other Island and the Prix Goncourt for Le Roi des Aulnes in 1970. In 1993 he won the Goethe Medal. His works dwell on the fantastic, his inspirations including traditional German culture, Catholicism, and the philosophies of Gaston Bachelard. His books have been translated into dozens of languages. Work: Prize 1970 (Goncourt Prize) Work: Prize 1993 (Goethe Prize)</t>
  </si>
  <si>
    <t>Conchon, Georges</t>
  </si>
  <si>
    <t>Saint Avit, France</t>
  </si>
  <si>
    <t>French author and screenwriter. In 1952 Conchon was head of division in the French Parliament. He traveled a lot, especially to Africa. In 1960 he was nominated as Secretary in the Senate until 1980. His first published novel is `The Great Laundry` in 1953. In 1964 he won Goncourt Prize for the novel L`Etat sauvage. As a screenwriter, his record is brilliant. He also worked for television. Some of his books were adapted to movies, including `The State savage`. He was also amateur sculpture and playing jazz. He died 29 July 1990. Work: Prize 1964 (Goncourt Prize) Death, Cause unspecified 29 July 1990</t>
  </si>
  <si>
    <t>Raspail, Jean</t>
  </si>
  <si>
    <t>Chemille-sur-Deme, France</t>
  </si>
  <si>
    <t>Jean Paul Raspail French author, traveler and explorer. Jean Raspail was born the son of factory manager Octave Raspail and Marguerite Chaix. He attended private Catholic colleges at Saint-Jean-de-Passy in Paris, the Institution Sainte-Marie d`Antony and the Ecole des Roches in Verneuil-sur-Avre. During the first twenty years of his career, he traveled the world to discover populations threatened by the confrontation with modernity. In 1950–52, he led the Tierra del Fuego–Alaska car trek and in 1954, the French research expedition to the land of the Incas. In 1981, his novel, Moi, Antoine de Tounens, roi de Patagonie (`I, Antoine of Tounens, King of Patagonia`), won the Grand Prix du Roman (award for a novel) of the Academie francaise. His traditional Catholicism serves as an inspiration for many of his utopian works, in which the ideologies of Communism and Liberalism are shown to fail, and a Catholic monarchy is restored. In the novel Sire, a French king is crowned in Reims in February 1999, the 18-year-old Philippe Pharamond de Bourbon, a direct descendant of the last French kings. Raspail`s seminal work is The Camp of the Saints (1973). In it, he predicted the overwhelming collapse of Western civilization in a `tidal wave` of Third World immigration. Today, the book is popular among immigration reductionists, and has been reprinted by John Tanton`s The Social Contract Press. After Camp of the Saints, Raspail wrote many successful novels, including North, Sire and The Fisher`s Ring. He fits into the family of novelists like Roger Nimier, Dino Buzzati and Michel Deon. An article which he wrote in Le Figaro on 17 June 2004, entitled `The Fatherland Betrayed by the Republic`, in which he criticized the French immigration policy, was sued by International League against Racism and Anti-Semitism on the grounds of `incitement to racial hatred`, but the action was turned down by the court on 28 October. In 1970 the Academie francaise awarded Raspail its Jean-Walther Prize for the whole of his work. In 2009, the Editions of Methuselah rewarded him the Wartburg Literary Award for the whole of his work. He lives in Neuilly-sur-Seine, near Paris.</t>
  </si>
  <si>
    <t>Pires, Jose Cardoso</t>
  </si>
  <si>
    <t>0080400W</t>
  </si>
  <si>
    <t>Jose Augusto Neves Cardoso Pires Portuguese writer, his works have been translated into more than 15 languages. One of his better- known books is `Signs of Fire` (1978) about the effects of the Spanish Civil War on Portugal. His first novel was `The Anchored Angel` in 1958. Ten years later he published `The Dauphin` which many critics considered his masterpiece. In 1991 he was awarded the Latin Union Prize for Literature and the coveted Fernando Pessoa prize, Portugal`s most prestigious award. He and his wife had two daughters. He suffered a stroke in 1995 but continued writing. In July 1998 he suffered another stroke which left him comatose until his death in Lisbon on October 26, 1998. He was 73. Work: Published/ Exhibited/ Released 1958 (First book, `The Anchored Angel`) Work: Prize 1991 (Latin Union and Fernando Pessoa prizes) Health: Medical diagnosis 1995 (Stroke) Death by Disease 26 October 1998 (Of complications from stroke; age 73 in Lisbon)</t>
  </si>
  <si>
    <t>Vidal, Gore</t>
  </si>
  <si>
    <t>West Point, New York</t>
  </si>
  <si>
    <t>Eugene Louis Vidal American playwright, critic, novelist and essayist, one of the great stylists of contemporary American prose. He made his debut as a novelist with `Williwaw` at the age of 19. His books include `Myra Breckenridge,` `Washington D.C.` and `Blood Kin.` He adapted several plays for film, including two for friend Tennessee Williams. An extremely prolific author, he has written 22 novels, at least 200 essays, five plays, a memoir, various screenplays and numerous short stories. As he is perceptive with an inventive wit, he is an iconoclast in each of his professions. The grandson of U.S. Senator from Oklahoma Thomas P. Gore, and cousin of U.S. Vice President Al Gore, he is active in politics. He was an intimate of U.S. President Jack and wife Jackie Kennedy. In 1960 he unsuccessfully ran for Congress, and in 1982 he unsuccessfully ran for the Senate. Gore Vidal was born at the military academy in West Point, New York, where his father was an instructor. He grew up near Washington, D.C., in his grandfather’s house. As a teenager, Vidal adopted the first name of Gore. Vidal learned about political and social life among notables. He also spent time on the Virginia estate of his stepfather, Hugh D. Auchincloss. After graduating from Philips Exeter Academy in New Hampshire, he served in the Army. When he was discharged, he worked for six months for the publishing firm of E. P. Dutton. From 1947 to 1949 he lived in Antigua, Guatemala. A basically self-taught writer (he has no college degree), his first novel, `Williwaw,` was based on his youthful wartime experiences. In his autobiography, Vidal admitted to being a selfish lover because he likes to receive pleasure rather than give it. So he concluded long ago that sex is an urge, that love is an impossibility, and that you should never have sex with someone you might actually like, which led him to literally thousands of anonymous trysts throughout the years. The sole exception was Jim Trimble, his boyhood friend and lover, who died at Iwo Jima in 1945, and whose death Vidal never forgot. Perhaps his most startling and intimate confession was that his relationship with Howard Austen was never sexual, though they lived together for 44 years. `The City and The Pillar,` 1948 shocked the public with its homosexual main character. He became known as a serious writer by the age of 21. After several of his novels did not receive acclaim, he began writing plays for television, motion pictures and stage. Among the best known of these works from the 1950s is `Visit to a Small Planet,` first produced for television in 1955. `Myra Breckenridge,` 1968 was a transsexual comedy parodying the cult of a Hollywood film star. `Myron,` 1974, its sequel, is about the alternate self of Myra. As an essayist, Vidal has dealt with a variety of topics. His family and social contacts have provided him with a wealth of material, including his grandparents and his relation to Jackie Kennedy through his mother’s marriage to Hugh Auchincloss (who was also married to Jackie’s mother at one time). He has often been pointedly controversial, as when he supported legalization of street drugs. In politics, Vidal’s leanings are liberal. In 1960 he ran unsuccessfully for Congress in New York. Between 1970 and 1972 he was co-chairman of the People’s Party. In 1982 he ran for U.S. Senate from California and came in second of nine candidates. In 1998, he published `The Smithsonian Institution.` His series of historical novels that make up a biography of the nation, including `Washington, D.C.,` will be complete with the seventh, `The Golden Age.` On 03/22/1999 he was hospitalized in Italy for rectal hemorrhage. Glaucoma has slowed Vidal down somewhat in the ‘90s. He and male companion of more than 30 years, Howard Austin, split their time between the U.S. and a villa on the Amalfi coast in Italy. Vidal died on 31 July 2012, Hollywood Hills, California, of complications from pneumonia. Family: Change residence 1947 (Moved to Antigua, Guatemala) Work: Published/ Exhibited/ Released 1948 (Book released) Work: Lose social status 1960 (Unsuccessfully ran for Congress) Work: Published/ Exhibited/ Released 1968 (`Myra Breckenridge` released) Work: New Job 1970 (Co-chairman of the People`s Party, two years) Work: Lose social status 1982 (Unsuccessfully ran for Senate) Work: Published/ Exhibited/ Released 1998 (Historical novel published) Health: Medical diagnosis 22 March 1999 (Rectal hemorrhage) Death by Disease 31 July 2012 in Hollywood (Age 86)</t>
  </si>
  <si>
    <t>Wolkers, Jan</t>
  </si>
  <si>
    <t>Oegstgeest, Netherlands</t>
  </si>
  <si>
    <t>Wolkers, Jan Hendrik Post-war Dutch author, sculptor and painter. He is considered one of the `Great Four` writers of post WW 2 Dutch literature. Based on his novel the movie, `Turkish Fruits` was nominated for an Academy Award for best foreign language film of 1972 and in 1999 won the award for Best Dutch Film of the Century. The 1987 Dutch film `Teug naar Oegstgeest` directed by the late Theo van Gogh was based on his work. He is also known for his outdoor sculptures in the Nethelands which feature glass and as such have been vandalized. Work: Published/ Exhibited/ Released 1969 (novel `Turks fruits` translated into 10 languages and made a movie) Death, Cause unspecified 19 October 2007</t>
  </si>
  <si>
    <t>Dunne, Dominick</t>
  </si>
  <si>
    <t>Ginsberg, Allen</t>
  </si>
  <si>
    <t>Irwin Allen Ginsberg American writer and poet, the bearded bard of scatological colloquialisms who became the symbol of the anger under flower-power. Asked once to define his political and social views, Ginsberg said simply: `Absolute defiance.` The son of a New Jersey schoolteacher and minor poet, Louis Ginsberg, he and his brother Eugene were taught to recite Dickinson, Poe, Shelley, Keats and Milton. Ginsberg credited his mother Naomi, a Russian-born Marxist who died in a mental institution in 1956, with instilling his `mad idealism.` Ginsberg entered Columbia University intending to become a left-wing lawyer. He became a protege of two heavyweight literati, Lionel Trilling and Mark Van Doren. He then fell in with Jack Kerouac, William Burroughs, Neal Cassady and those who were out of the literary, cultural, political and sexual mainstream. Ginsberg received a B.A. as a market consultant before dropping out of Columbia to join the Merchant Marines. He claimed to have had a mystical vision while masturbating in East Harlem in which he heard an angelic voice reciting William Blake`s `Songs of Experience.` After these mystical visions, he spent eight months in a mental institution in 1948. He later joined Ferlinghetti, Snyder and others in the `West Coast Poetry Renaissance` in the San Francisco Bay area. He tried the straight life for a year, but after the blessing of his psychotherapist, he decided to quit his job, leave his girlfriend, get a room with Peter Orlovsky and devote himself to writing, smoking pot and doing whatever he wanted. His 1956 poem `Howl` made him notorious, deriving his visionary bardic stance from the Bible, Blake, Christopher Smart and Whitman with special effects as the courtesy of speed, LSD and laughing gas. Ginsberg is credited with creating the Beat Generation as well as coining the term, `flower power` in the 1960s. He dropped acid with Timothy Leary and with Bob Dylan. His poetry influenced the music of Bob Dylan, Yoko Ono and Patti Smith, the poetry of Czech President Vaclav Havel, and the in-your-face political antics of Abbie Hoffman and other radicals. He believed poetry should be spoken and his readings became standing-room only. Questioning his perceptions of the universe as an inhuman mystery, Ginsberg sought counsel with Martin Buber in Israel and holy men in India, returning with a new attitude of being in `contact with the now of life.` In 1972 he took Buddhist vows. Involved with many of the anti-war demonstrations of the late 1960s, Ginsberg was arrested at an anti-Vietnam war demonstration in New York City. During the 1968 Democratic National Convention in Chicago he was tear-gassed by police while trying to induce calm by chanting mantras. Ginsberg won the 1973 National Book Award and was a runner-up for the Pulitzer Prize in 1995. Twice as long as `Howl,` his poem, `Kaddish` is a tribute to the life and death of his mother. Ginsberg`s books of prose include `Indian Journals,` 1970, `Allen Verbatim: Lectures on Poetry, Politics, Consciousness,` 1974 and `Journals: Early Fifties-Early Sixties,` 1977. He refused to curtail his travel, lecture and performing schedule when his health started to fail, suffering from recurrent hepatitis and Bell`s palsy. Diagnosed with liver cancer, he was surrounded by a group of close friends and old lovers in his New York apartment when he died 4/05/1997, 5:01 PM EST. Misc.: Mystical Experience 1948 (Series of visions) Social: Institutionalized - prison, hospital 1948 (Eight months in an institution) Death of Mother 1956 Work: Published/ Exhibited/ Released 1956 (Published his poem `Howl`) Social Crime Perpetration 1968 (Tear gassed by police at rally/sit-in) Social: Joined group 1972 (Took Buddhist vows) Work: Prize 1973 (National Book Award) Work: Gain social status 1995 (Runner-up for Pulitzer Prize) Death by Disease 5 April 1997 at 5:01 PM in New York, NY (Liver cancer, age 70)</t>
  </si>
  <si>
    <t>Bastide, Francois Regis</t>
  </si>
  <si>
    <t>Schwarze, Hans Dieter</t>
  </si>
  <si>
    <t>Herlihy, James Leo</t>
  </si>
  <si>
    <t>American novelist and playwright, the author of the novel, `Midnight Cowboy,` which formed the basis for the popular gritty movie of the same name. He committed suicide with an overdose of sleeping pills on October 20,1993 in Los Angeles, CA. He was 66. Work: Published/ Exhibited/ Released 1965 (`Midnight Cowboy`) Death by Suicide 20 October 1993 (By overdose, age 66)</t>
  </si>
  <si>
    <t>Mayol, Jacques</t>
  </si>
  <si>
    <t>+080112</t>
  </si>
  <si>
    <t>French diver, a world-famous pioneer in the free dive, holder of a dozen world-breaking records. Mayol is the first man to descent to 100 meters (330 ft), a feat he accomplished in 1976. He followed this with yet another record breaking drop to 105 meters (346 feet) at the age of 56. A major inspiration of Luc Besson`s film, `Le Grand Bleu,` Mayol is the author of `Homo Delphinus, The Dolphin Within Man.` Absorbed by all things spiritual and mystical, his deep-diving exploits appear to have been motivated less by a desire to break records than by a hope of discovering the affinity between human beings and the sea. He married on 9/16/1952, and came to his death by suicide, hanging himself at his villa in Capoliveri on the island of Elba (Italy) on 12/22/2001. Relationship: Marriage 16 September 1952 Death by Suicide 22 December 2001 at 12:00 noon in Capoliveri, Italy (Hanged himself, age 74)</t>
  </si>
  <si>
    <t>Lazarus, Mel</t>
  </si>
  <si>
    <t>American author, artist and cartoonist. He is the creator of the cartoon series `Momma` which was syndicated in 110 U.S. papers and `Miss Peach` which was syndicated in 1957 and appeared in 155 U.S. and European papers. He is also the author of three plays, a novel `The Boss is Crazy Too,` and an anthology `The Momma Treasury.` LMR quotes him, from his mom`s recall (LMR would speculate later, to put Neptune in the 2nd house trine MC)</t>
  </si>
  <si>
    <t>Billetdoux, Francois</t>
  </si>
  <si>
    <t>French dramatic author and novelist. His works describe the world with a fierce humor of a somewhat burlesque style, which sometimes turns into black humor. He was President of the Societe des gens de lettres in 1972. His daughter, Raphaele Billetdoux is also a writer. He died 26 November 1991.</t>
  </si>
  <si>
    <t>Carriere, Jean</t>
  </si>
  <si>
    <t>French writer. In 1972 he won Goncourt Prize for his novel L`Epervier de Maheux, A few months later his father was killed and he plunged into a depression, after a divorce. He lived as a recluse in the Cevennes. In exile, Jean continued writing, altogether 21 titles. He died 8 May 2005, near Nimes. Work: Prize November 1972 (Goncourt Prize) Death, Cause unspecified 8 May 2005</t>
  </si>
  <si>
    <t>Meier, Herbert</t>
  </si>
  <si>
    <t>Solothurn, Switzerland</t>
  </si>
  <si>
    <t>Swiss writer and translator. Meier studied literature, history of art and philosophy at the universities of Basel, Vienna, Paris and Fribourg. Since 1955, Meier has been a freelance writer in Zurich. He won the Conrad-Ferdinand-Meyer-Preis in 1964. The main component of his work has been translating classical and modern theatre plays from French into German (authors such as Paul Claudel and Georges Schehade).</t>
  </si>
  <si>
    <t>Ruyslinck, Ward</t>
  </si>
  <si>
    <t>Berchem, Belgium</t>
  </si>
  <si>
    <t>Raymond de Belser Belgian writer, museum official, novelist, poet, critic. Steinbrecher collection: Lescaut quotes vat from birth record</t>
  </si>
  <si>
    <t>Parise, Goffredo</t>
  </si>
  <si>
    <t>Vincenza, Italy</t>
  </si>
  <si>
    <t>Italian writer who won prizes and awards for his work in 1965, 1982 and 1983. The son of an unknown dad, he was adopted as an infant. As he clashed with his adoptive mom, he had an unhappy childhood and was raised mostly by his grandmom. He escaped into daydreaming as a student, and writing as an adult. He married a demented wife 1957-1963. In 1986 Parise has a stroke and lapsed into a coma. He was beginning a recovery when he died 8/31/1986, 9:00 AM, Trevino, Italy. Death by Disease 31 August 1986 at 09:00 AM in Trevino, Italy (Stroke after coma, age 56)</t>
  </si>
  <si>
    <t>Mathews, Harry</t>
  </si>
  <si>
    <t>American author of various novels, volumes of poetry and short fiction, and essays. In 1949, during a tour with the United States Navy, he eloped with the French artist Niki de Saint Phalle, a childhood friend. The couple`s first child, a daughter, was born in 1950. After Mathews graduated in 1952 with a B.A. in music, the family moved to Europe; a second child, their son Phillip, was born in 1955. Mathews and de Saint Phalle separated in 1960. He is currently married to the writer Marie Chaix. Together with John Ashbery, James Schuyler, and Kenneth Koch, Mathews founded and edited the short-lived but influential literary journal Locus Solus (named after a novel by Raymond Roussel, from 1961 to 1962.</t>
  </si>
  <si>
    <t>Martin, David N.</t>
  </si>
  <si>
    <t>David Nathan Martin American advertising executive, author and painter. In 1965, Martin and his business partner, George Woltz, co-founded The Martin Agency, an advertising agency headquartered in Richmond, Virginia. In 1969, Martin created the iconic tourism advertising slogan, Virginia is for Lovers, to market the U.S. state of Virginia as a tourist destination. That year, the Richmond Ad Club named him `Advertising Person of the Year.` In 2012, Advertising Age called Virginia is for Lovers, `one of the most iconic ad campaigns in the past 50 years.` The advertising campaign is still used by Virginia, as of 2012. Martin published two books specifically dealing with marketing and branding - `Romancing the Brand` and `Be the Brand: How to Find a Powerful Identity and Use It to Drive Sales.` He also wrote and released two novels, `Under a Lemon Moon` and `Where the Whores Dance at Midnight.` Martin died from cancer on October 2, 2012, at the age of 82. Death by Disease 2 October 2012 (Cancer, Age 82)</t>
  </si>
  <si>
    <t>Kaniuk, Yoram</t>
  </si>
  <si>
    <t>Israeli writer, critic and publicist. A prolific writer, Kaniuk known as provocative and he is one of the most popular authors in Israel. Kaniuk has published 17 novels, a memoir, seven collections of short stories, two books of essays and five books for children and youth. His books have been published in 25 languages and he has won numerous literary prizes. Several of his novels were adapted to movies. Work: Prize 23 March 2011 (Wins Sapir Literary Prize) Death by Disease 8 June 2013</t>
  </si>
  <si>
    <t>Irving, Clifford</t>
  </si>
  <si>
    <t>American writer and popular novelist who claimed to be the official biographer of Howard Hughes, one of the biggest literary hoaxes ever perpetrated. He convinced his publisher, McGraw Hill to accept his book for release for $750,000 while his Swiss wife, Edith, laundered his funds into a Swiss bank account under an assumed name. While Edith was in Switzerland, Irving was in various tropical locations, supposedly meeting with Hughes, but actually dallying with Nina van Pallandt, a Danish folk singer. When the Hughes Tool company issued a statement denying the book`s validity, Irving responded that Hughes had been meeting with him in secret. On 1/07/1972, Hughes personally called a press meeting to denounce Irving. The person whose name Edith had used in Switzerland turned up at the bank where Edith had used her name. Handwriting experts who had examined the so-called Hughes letters expressed their doubts of authenticity. Irving`s house of cards collapsed and on 3/09/1972 he was indicted on charges of grand larceny. Irving forfeited $1 million in advances and spent 17 months in jail for fraud. After his release, he went bankrupt in 1976 as the fiasco left him with debts of more than $700,000. The world famous rogue is the son of a cartoonist. His book fraud contributed to a divorce in 1974. He keeps a low profile with his present wife, and lived near Guadalupe, Mexico, until they made a move to Aspen, Colorado. His seven well-received novels include the crime-fiction novel, `Trial,` in 1991. Crime: Trial dates 9 March 1972 (Indicted on charges of grand larceny) Financial: Lose significant money 1976 (Bankrupt, debts over $700,000) Work: Published/ Exhibited/ Released 1991 (`Trial`) Relationship: Divorce dates 1974 (Due to book fraud) Social: Secrets revealed 7 January 1972 (Denounced by Hughes)</t>
  </si>
  <si>
    <t>Berger, Yves</t>
  </si>
  <si>
    <t>Berger, Yves Antonin French writer, a novelist whose work includes `Le Sud,` for which he won the 1962 Femina Prize and `Immobile Das le Courant du Fleuve,` for which he won the Medicis Prize, 1994. An English graduate, Berger was literary critic at Le Monde from 1966 and Literary Director at the Editions Grasset from 1980. Work: Prize 1962 (Femina Prize for `Le Sud`) Work: Prize 1994 (Medicis Prize) Work: New Job 1966 (Literary critic) Work: New Job 1980 (Literary Director)</t>
  </si>
  <si>
    <t>Bernhard, Thomas</t>
  </si>
  <si>
    <t>Heerlen, Netherlands</t>
  </si>
  <si>
    <t>Nicolaas Thomas Bernhard Austrian novelist, playwright and poet. Bernhard, whose body of work has been called `the most significant literary achievement since World War II,` is widely considered to be one of the most important German-speaking authors of the postwar era. He died on February 12, 1989. Death, Cause unspecified 12 February 1989</t>
  </si>
  <si>
    <t>Tristan, Frederick</t>
  </si>
  <si>
    <t>French writer, poet, essayist. In 1983 Tristan won the Prix Goncourt for `Les Egares` and in 2000 the Grand Prize for lifetime achievement. From 1983 to 2001 he was professor of early Christian and Renaissance iconography at ICART (Paris). He is a prolific writer. His novels has been translated into 22 languages. Bernard Pivot wrote: `Frederick Tristan`s books are unmatched power in France, enormous generosity of intrigue, twists and themes`. Work: Prize 1983 (Goncourt Prize)</t>
  </si>
  <si>
    <t>Berry, Don</t>
  </si>
  <si>
    <t>Redwood Falls, Minnesota</t>
  </si>
  <si>
    <t>Don George Berry American artist and author best known for his historical novels about early settlers in the Oregon Country. He moved to Oregon as a young man and came to think of himself as a native of that state. He attended Reed College in Portland, Oregon. During college his housemates included the poet Gary Snyder, who shared Berry`s interest in Eastern metaphysics. In 1960 he published Trask, a historical novel about Elbridge Trask, an Oregon settler in the 1840s who was the first white homesteader on Tillamook Bay. It was followed by two sequels, Moontrap and To Build a Ship. The novels have collectively become known as the `Trask novels.` His other works include A Majority of Scoundrels, a history of the fur trade in the Rocky Mountains. Besides writing, his lifelong artistic pursuits included bronze sculpture, sumi-e painting, and blues guitar playing. Berry was also an early adopter of the use of the Internet for writing, creating a large body of literature that exists only in cyberspace. He died in 2001. Death, Cause unspecified 2001</t>
  </si>
  <si>
    <t>Dunne, John Gregory</t>
  </si>
  <si>
    <t>American writer, a nonfiction journalist turned pop novelist. His best-selling works include `Dutch Shea, Jr,` 1982 and `The Red White and Blue,` 1987. `True Confessions` was Dunne`s first bestseller and, according to New York Times reviewer Christopher Lehmann-Haupt, `the book he was born to write.` `Crackling dialogue, gritty characters, a fierce, unblinking stare at acts of brutality-these elements mark the novels of John Gregory Dunne,` wrote fellow novelist Anne Tyler in the New York Times Book Review. The son of Richard Edwin, a physician, and Dorothy Burns Dunne, John’s Irish Catholic background is often reflected in his writings. As a kid, he stammered and in overcoming the handicap, later became a mimic. . After graduating from Princeton University in 1954, Dunne began his career as a writer at Time magazine and moved on to freelance work before publishing his first novel, `Vegas.- A Memoir of a Dark Season` in 1974. The book had hardcover sales of more than 50,000 copies, more than a million paperback sales, and a film adaptation. Since then Dunne has worked in a variety of genres producing books that explore the Irish Catholic experience with language and content that is often disturbingly graphic. He married writer Joan Didion 1/30/1964 and they adopted an 11- year-old daughter in 1977, Quintana Roo. They collaborated on the screenplays `Panic in Needle Park,` 1971 and `Play It as It Lays,` 1972. . As a writing team, they took eight years and 27 drafts to script `Up Close and Personal,` the screenplay about newswoman Jessica Savitch. Dunne and Didion lived in Southern California for years, writing screenplays off and on and meeting everyone in the movie business before moving to Manhattan. He is noted for a quick temper and an uproarious laugh. In 1970, he had a writer`s block and a deep depression for 17 months The writer died on December 30, 2003 from a heart attack. He and his wife, Joan Didion, had just sat down to dinner in their Manhattan, NY apartment after visiting their seriously ill daughter when Dunne was stricken and could not be revived. Sadly, his daughter died two years later, on August 26, 2005. Death by Heart Attack 30 December 2003</t>
  </si>
  <si>
    <t>Cuomo, Mario</t>
  </si>
  <si>
    <t>Mario Matthew Cuomo American lawyer and politician, Secretary of State, Lt. Governor and inaugurated Governor of New York, January 1983. The son of Italian immigrants from Naples, Andrea and Immaculata Cuomo, Mario was their fourth and last child. His father owned a grocery store where young Mario helped out at night. His father died in 1981. Mario was studious, reading late into the night in the back room of the store perched on milk crates. He was also an avid baseball fan. He studied law at St. John`s and was admitted to the New York bar. Cuomo impressed his classmates and teachers as a clever intellectual duelist. He tied for first in his graduating class and was chosen to serve as a legal assistant for a judge on the New York State Court of Appeals. His advocacy in neighborhood disputes impressed Mayor John Lindsay who enlisted his help with other large neighborhood disputes. He rose through the Party machine of the majority Democrats in the problem-plagued metropolis of New York with skill and gifted oratory. Cuomo became Lieutenant Governor under Hugh Carey in 1978. He ran successfully for Governor of New York in 1982 and attracted national attention with his soaring keynote address as Governor. On 12/31/1990, he took the oath for his third term. After concluding the term, Cuomo spent his time writing. The children`s book, `The Blue Spruce` was released in November 1999, a beautiful story that relates the life lesson of `never give up.` He married Matilda Raffa during his first year of law school. They had five children. Work: New Job 1978 (Lt. Govenor) Death of Father 1981 Work: Gain social status January 1983 (Govenor) Work: Gain social status 31 December 1990 (Took oath as Govenor for third term) Work: Published/ Exhibited/ Released November 1999 (Release of his children`s book)</t>
  </si>
  <si>
    <t>Poortvliet, Rien</t>
  </si>
  <si>
    <t>Arrabal, Fernando</t>
  </si>
  <si>
    <t>351900N</t>
  </si>
  <si>
    <t>Melilla, Spain</t>
  </si>
  <si>
    <t>Fernando Arrabal Teran Spanish playwright, screenwriter, film director, novelist and poet. A founder of the Panic movement of the 1960s.</t>
  </si>
  <si>
    <t>Naipaul, V. S.</t>
  </si>
  <si>
    <t>103100N</t>
  </si>
  <si>
    <t>0612500W</t>
  </si>
  <si>
    <t>Chaguanas, Trinidad and Tobago</t>
  </si>
  <si>
    <t>2001 Nobel Prize-winning British writer known for his comic early novels set in Trinidad, his bleaker later novels of the wider world, and his autobiographical chronicles of life and travels. Naipaul has published more than 30 books, both of fiction and nonfiction, over some 50 years. Naipaul was married to Patricia Ann Hale from 1955 until her death in 1996. She served as first reader, editor, and critic of his writings. Naipaul dedicated his A House for Mr. Biswas to her. Naipaul married Nadira Naipaul, a former Pakistani journalist, in 1996.</t>
  </si>
  <si>
    <t>McClure, Michael</t>
  </si>
  <si>
    <t>Marysville, Kansas</t>
  </si>
  <si>
    <t>Michael Thomas McClure American poet, essayist and playwright who, along with Beat poet Allen Ginsberg and four others, performed their poetry in a famous public reading at the Six Gallery in San Francisco in October 1955. Born in Marysville, Kansas, he grew up being shuttled back and forth between Marysville, Wichita and Seattle, Washington due to his parents’ divorce and subsequent remarriages. The young McClure was fascinated by nature, and those around him expected him to pursue this interest as a career. As an adolescent, he read the classics as well as a younger generation of writers like Artaud and Schwitters, and enthused, he began writing poetry, later taking up painting in hopes of gaining further inspiration. In 1954, he moved to San Francisco with plans to attend the California School of Fine Arts; however, instead he became involved with a group of artists, writers and rock musicians. He enrolled in Robert Duncan’s poetry workshop at San Francisco State College. The following year, he met Jack Kerouac who based the Pat McClear character in his book, `Big Sur,` on McClure. Drawn into the emerging Beat movement, he became friends with Ginsberg; they had each had a vision of William Blake, and they spent much time discussing how different their respective visions had been. As with much of his subsequent work, McClure’s poem, `For the Death of 100 Whales,` which he performed at Six Gallery, was a work inspired by his lifelong involvement with the ecology movement. His first book, `Passage,` was published in 1956. The painter and photographer, Wallace Berman, introduced McClure to peyote, and in 1958, he wrote `Peyote Poem,` describing his experience with the psychedelic. His association with Ginsberg continued, and in 1967, they participated in the `Human Be-In` in Golden Gate Park. McClure wrote the original words on which the Janis Joplin song, `Oh Lord, Won’t You Buy Me a Mercedes Benz,` was based. In the ’60s and ’70s, his plays, `The Beard` and `Josephine: The Mouse Singer` stirred up much controversy; the former won two awards but resulted in four major censorship trials. He began collaborating with Ray Manzarek, former keyboard player for the Doors, during the early 1990s, and they released a video, `Love Lion.` McClure was married and had a daughter. Family: Change residence 1954 (Moved to San Francisco) Work: Published/ Exhibited/ Released October 1955 (Public reading at the Six Gallery) Work: Published/ Exhibited/ Released 1956 (First book released) Work: Published/ Exhibited/ Released 1958 (`Peyote Poem` released) Work: Published/ Exhibited/ Released 1967 (Participated in the Human Be-In)</t>
  </si>
  <si>
    <t>Villaggio, Paolo</t>
  </si>
  <si>
    <t>Price, Edward Reynolds</t>
  </si>
  <si>
    <t>362600N</t>
  </si>
  <si>
    <t>0780500W</t>
  </si>
  <si>
    <t>Macon, North Carolina</t>
  </si>
  <si>
    <t>American poet, novelist, dramatist, essayist and James B. Duke Professor of English at Duke University. Apart from English literature, Price had a lifelong interest in Biblical scholarship. He was a member of the American Academy of Arts and Letters. In 1987, Duke University gave Price its highest honor when it awarded him the University Medal for Distinguished Meritorious Service. Price died at the age of 77 on 20 January 2011, as a result of complications from a heart attack. Over his career, Price produced 38 total novels, short stories, and memoirs. Price is classified as a southern writer, as his works are often especially associated with his lifelong home of North Carolina. Price’s first ever published story, called “A Chain of Love,” came in 1958. He wrote his first novel, A Long and Happy Life, and witnessed its publication in 1962. The work was awarded the William Faulkner Foundation Award and has sold over a million copies. His 1986 novel Kate Vaiden also gained immense popularity and received the National Books Critics Circle Award. . The Collected Poems, containing four volumes of poetry - Vital Provisions (1982), The Laws of Ice (1986), The Use of Fire (1990), and The Unaccountable Worth of the World (1997). Death by Heart Attack 20 January 2011</t>
  </si>
  <si>
    <t>Andrade, Goulart de</t>
  </si>
  <si>
    <t>Brazilian journalist and author of ` Patrol of the Dawn. ` Marcello Borges quotes Maurice Jacoel</t>
  </si>
  <si>
    <t>Vautrin, Jean</t>
  </si>
  <si>
    <t>0060100E</t>
  </si>
  <si>
    <t>Pagny sur Moselle, France</t>
  </si>
  <si>
    <t>Herman, Jean French writer, filmmaker, and screenwriter. Vautrin (pen-name meaning `wild boar`) became famous in 1989, winning the Prix Goncourt for his novel `A major step towards God`. He also won the 1986 Prix Goncourt de la Nouvelle for `Baby-boom`. Work: Prize 1989 (Goncourt Prize)</t>
  </si>
  <si>
    <t>de Goulaine, Robert</t>
  </si>
  <si>
    <t>French writer and marquis with a chateau, a tropical butterfly collection and a wine yard. He was general advisor for the region Loire-Atlantique, mayor of Corcque-sur-Logne and member of the chamber of commerce and industry in Nantes.</t>
  </si>
  <si>
    <t>Rosendorfer, Herbert</t>
  </si>
  <si>
    <t>Bozen, Italy</t>
  </si>
  <si>
    <t>German jurist and writer. Between 1967 and 1993, Rosendorfer served as a judge in Munich, after which he was a Justice at the High Court of Appeal in Naumburg. Also, from 1990, he was an honorary professor of the history of Bavarian literature at the University of Munich. Rosendorfer was a member of the Bavarian Academy of Fine Arts, as well as the Academy of Sciences and Literature (Akademie der Wissenschaften und der Literatur) in Mainz. He received the 1977 Toucan Prize, the 1991 Ernst Hoferichter Award, the 1992 Upper Bavarian Cultural Prize, the 1999 Jean-Paul Prize, and the 2010 Corine Literature Prize for his lifetime achievements. He was honoured with the Order of Merit, First Class (2000), the Austrian Cross of Honour for Science and Art, 1st class and the Bavarian Order of Merit in 2004. Rosendorfer penned numerous novels and short stories, as well as plays, TV scripts, historical research, and treatises and guides on music. Some of his works belong in the genre of fantasy; even in his works of realism and history, he often used elements of satire and the grotesque. He was a painter and composer, and combined his passion for literature and music in several librettos for the opera. He died 20 September 2012. Death, Cause unspecified 20 September 2012</t>
  </si>
  <si>
    <t>Momaday, N. Scott</t>
  </si>
  <si>
    <t>Lawton, Oklahoma</t>
  </si>
  <si>
    <t>Navarre Scott Momaday American writer, a Native American author of Kiowa descent. His work House Made of Dawn was awarded the Pulitzer Prize for Fiction in 1969 and is considered a classic in Native American Literature. Momaday is considered the founding author in what critic Kenneth Lincoln has coined the Native American Renaissance. Work: Prize 1969 (Pulitzer Prize for Fiction)</t>
  </si>
  <si>
    <t>Masterson, Peter</t>
  </si>
  <si>
    <t>Bevilacqua, Alberto</t>
  </si>
  <si>
    <t>Alberto Marco G. Bevilacqua Italian author, novelist, poet, literary critic. Steinbrecher collection: Bordoni/1 quotes birth certificate</t>
  </si>
  <si>
    <t>Pilhes, Rene Victor</t>
  </si>
  <si>
    <t>French writer and former publicist. Before devoting himself to writing Pilhes worked as an advertising executive at Air France and at Publicis as Creative Director and Executive Board Member. He was also a director of TF1 (television station). Relationship: Marriage 19 December 1959 (to Nicole Ingrand, 3 children) Work: Prize 1965 (Prix Medicis for La Rhubarbe) Work: Prize 1974 (Prix Femina for L`Imprecateur)</t>
  </si>
  <si>
    <t>Gray, Alasdair</t>
  </si>
  <si>
    <t>Scottish writer and artist. His most acclaimed work is his first novel, Lanark, published in 1981 and written over a period of almost 30 years, now regarded as a classic. His novel Poor Things (1992) won the Whitbread Novel Award and the Guardian Fiction Prize. He describes himself as a civic nationalist and a republican. Gray`s works combine elements of realism, fantasy, and science fiction, plus clever use of typography and his own illustrations. He has also written on politics, in support of socialism and Scottish independence, and on the history of English literature.</t>
  </si>
  <si>
    <t>Shapcott, Thomas</t>
  </si>
  <si>
    <t>273600S</t>
  </si>
  <si>
    <t>1524600E</t>
  </si>
  <si>
    <t>Ipswich, Australia</t>
  </si>
  <si>
    <t>Thomas William Shapcott Australian writer and a fraternal twin, author of `Twins in the Family` (2001). He was born about thirty minutes after his older twin Jack, giving the men different birth dates (Jack was born on March 20 at 11:45 PM according to Tom). Tom worked as an accountant until the literary world took hold of him. He went back to school to earn an arts degree. In 1972 he was awarded a Churchill Fellowship. As poetry editor for the University of Queensland Press he wielded influence on aspiring poets. From 1983-1990 he was director of the Literature Board of the Australia Council and held subsequent positions in the literary world including Executive Director of the National Book Council from 1991-1997. He has been critic, editor and anthologist in between writing his own work, including novels, poetry and short stories. Among his awards is the Order of Australia, received in 1989. Work: Prize 1989 (Received the Order of Australia) Work: Published/ Exhibited/ Released 2001 (`Twins in the Family`)</t>
  </si>
  <si>
    <t>Crews, Harry</t>
  </si>
  <si>
    <t>Harry Eugene Crews American novelist, playwright, short story writer and essayist. He served in the Marines during the Korean War. He attended the University of Florida on the GI Bill, but dropped out to travel. Eventually returning to the university, Crews finally graduated and moved his wife, Sally, and son, Patrick Scott, to Jacksonville where he taught Junior High English for a year. Crews returned to Gainesville and the university to work on his master`s in English Education. It was during this period that he and Sally divorced for the first time. Harry continued his studies, graduated, and – denied entrance into UF`s Creative Writing program – took a teaching position at Broward Community College in the subject of English. It was here in south Florida that Harry convinced Sally to return to him, and they were re-married. A second son, Byron, was born to them in 1963. He returned to University of Florida in 1968 not as a student, but as a member of the faculty in Creative Writing. Crews formerly taught in the creative writing program at the University of Florida. In 1964, Patrick Scott drowned in a neighbor`s pool. This proved to be too heavy a burden on the family, and Harry and Sally were once again divorced. His first published novel, The Gospel Singer, appeared in 1968. His novels include: A Feast of Snakes, The Hawk is Dying, Body, Scar Lover, The Knockout Artist, Karate Is A Thing of the Spirit, All We Need of Hell, The Mulching of America, Car, and Celebration. He published a memoir in 1978 titled A Childhood: The Biography of a Place. Crews wrote essays for Esquire, Playboy, and Fame. He had a column in Esquire called `Grits` for fourteen months in the 1970s, where he covered such topics as cockfighting and dog fighting. The University of Georgia acquired Harry Crews`s papers in August 2006. The archive includes manuscripts and typescripts of his fiction, correspondence, and notes made by Crews while on assignment. He died 28 March 2012, from complications of neuropathy. Death by Disease 28 March 2012 (neuropathy)</t>
  </si>
  <si>
    <t>Berwanger, Nikolaus</t>
  </si>
  <si>
    <t>German writer, journalist and politician. He died on 1 April 1989 in Ludwigsburg. Death, Cause unspecified 1 April 1989</t>
  </si>
  <si>
    <t>Bisexual 7731</t>
  </si>
  <si>
    <t>American bisexual male, a closet queen. He was a published author and hypnotist who was married to a high school teacher with two children. George Ball quotes case in MH Ext., 10/1983</t>
  </si>
  <si>
    <t>Llosa, Mario Vargas</t>
  </si>
  <si>
    <t>162400S</t>
  </si>
  <si>
    <t>0713300W</t>
  </si>
  <si>
    <t>Arequipa, Peru</t>
  </si>
  <si>
    <t>Peruvian-Spanish writer, politician, journalist and essayist. Vargas Llosa is one of Latin America`s most significant novelists and essayists. He is a prolific writer, a master of dialogue and shifting perspective, whose novels and stories include comedies and tragedies, historical novels, murder mysteries, and political thrillers. He was awarded numerous literary prizes, culminating in the Nobel Prize for Literature in 2010. Several of Vargas Llosa`s novels have been adapted as motion pictures, mostly in Spanish. In 1990 Vargas Llosa lost his bid for the presidency. He was a close acquaintance of fellow Nobel laureate Gabriel Garcia Marquez, but after a famous brawl in 1976 both writers made it clear for decades that they were not on speaking terms. Work: Prize 10 December 2010 (Nobel Prize)</t>
  </si>
  <si>
    <t>Wambaugh, Joseph</t>
  </si>
  <si>
    <t>Pacheco, Fernando Assis</t>
  </si>
  <si>
    <t>0082500W</t>
  </si>
  <si>
    <t>Coimbra, Portugal</t>
  </si>
  <si>
    <t>Fernando Santiago Mendes de Assis Pacheco Portuguese writer, poet and literary critic. His military experience in Africa would give rise to his first book, `Caring for the Living.` Although most of the themes in his work are dark, he published a lighter-hearted novel, `Walt` in 1978. He translated into Portuguese from the Spanish works of fellow-poet Pablo Neruda and novelist Gabriel Garcia Marquez. He died of heart failure on November 30, 1995 in Lisbon, age 58. Death by Heart Attack 30 November 1995 (Age 58 in Lisbon)</t>
  </si>
  <si>
    <t>Bragg, Melvyn</t>
  </si>
  <si>
    <t>Combescot, Pierre</t>
  </si>
  <si>
    <t>French journalist and writer. He works for the Canard Enchaine, under the pseudonym Luke Decygnes. He is also a columnist in Paris Match. Work: Prize 1986 (Prix Medicis for The funeral of the Sardine) Work: Prize 1991 (Prix Goncourt for Les filles du Calvaire)</t>
  </si>
  <si>
    <t>Coetzee, J. M.</t>
  </si>
  <si>
    <t>South African novelist, essayist, linguist, translator and recipient of the 2003 Nobel Prize in Literature. He relocated to Australia in 2002 and lives in Adelaide. He became an Australian citizen in 2006. In 2013, Richard Poplak of the Daily Maverick described Coetzee as `inarguably the most celebrated and decorated living English-language author`. Before receiving the 2003 Nobel Prize in Literature, Coetzee was awarded the CNA Prize (thrice), the Prix Femina Etranger, The Irish Times International Fiction Prize and the Booker Prize (twice), among other accolades.</t>
  </si>
  <si>
    <t>Wolfromm, Jean-Didier</t>
  </si>
  <si>
    <t>French writer, a journalist, critic and author of three novels; `Lueur de Plomb,` 1963, `Diane Lanster,` 1978,(Interallie prize) and `La Lecon Inaugurale,` 1990. The son of a prominent medical professor, Wolfromm was stricken by a poliomyelitis when he was six years old. He remained paralyzed and for the rest of his life he was tormented by eczema. He never married. Graduating from the Ecole Nationale Des Arts Decoratifs, Wolfromm also was it’s director, 1986-89. Working as a journalist from 1964, he was one of the founders of the Magazine Litteraire. He was a sharp literary critic for various magazines, and had a post on radio’s Le Masque et la Plume (France-Inter). Died in Paris on 1/26/1994 at 6:10 AM MET. Death, Cause unspecified 26 January 1994 at 06:10 AM in Paris, France (Age 52) Work: Published/ Exhibited/ Released 1990 (Third novel released) Work: New Career 1986 (Director of Ecole Nathionale Des Arts Decoratifs) Work: New Career 1964 (Journalist writing)</t>
  </si>
  <si>
    <t>Weyergans, Francois</t>
  </si>
  <si>
    <t>Belgian writer and director. Weyergans won several literary prizes. His novel `Trois jours chez ma mere` awarded him the Prix Goncourt in 2005. He was elected to the French Academy, 26 March 2009. Work: Prize 2005 (Goncourt Prize) Work: Great Achievement 26 March 2009 (Member of the French Academy)</t>
  </si>
  <si>
    <t>Hoban, Gordon</t>
  </si>
  <si>
    <t>Faribault MN, USA</t>
  </si>
  <si>
    <t>Hoban, Gordon James American writer, a dramatist who wrote porno and S&amp;amp;M works. His books include `Adventures of a High School Hunk,` 1990, `The Marine Olaf,` 1990, and `Runaway.` Gay, Hoban died of AIDS on 4/10/1993, 10:13 AM, Kakuihaele, Hawaii. Death by Disease 10 April 1993 at 10:13 AM in Kukuihaele, HI (AIDS, age 51)</t>
  </si>
  <si>
    <t>Linklater, Magnus</t>
  </si>
  <si>
    <t>590000N</t>
  </si>
  <si>
    <t>0031500W</t>
  </si>
  <si>
    <t>Harray, Scotland</t>
  </si>
  <si>
    <t>Linklater, Magnus Duncan Scottish writer, the author of several books, including `People in a Landscape - The New Highlanders.` From 1988 until 1994, Linklater worked as editor of The Scotsman newspaper. He left to pursue a freelance writing career that included regular appearances as a columnist for the London Times. He is Chairman of the Scottish Arts Council and a believer that `the arts could, and should, be used as a catalyst for change and to create real benefits for the people of Scotland.` He has a strong interest in reforming his country’s health care system, and in particular, fueled by his personal experiences throughout his son’s illness, he advocates sweeping changes in the field of mental health. His son, while still in his teens, was diagnosed as having manic depression, or what is more properly termed as bipolar affective disorder. Work: New Career 1988 (Editor of The Scotsman newspaper, six years)</t>
  </si>
  <si>
    <t>Hasluck, Nicholas</t>
  </si>
  <si>
    <t>Nicholas Paul Hasluck Australian novelist, poet and short story writer, and judge. His father, Sir Paul Hasluck was a minister in the Federal Government under Robert Menzies, and was later appointed Governor-General of Australia. After completing his law studies in 1966 he worked briefly in Fleet Street in London as an editorial assistant before returning to Australia in 1967 to work as a barrister. He was deputy chair of the Australia Council from 1978 to 1982 and was made a Member of the Order of Australia (AM). On 1 May 2000, Hasluck was appointed as a judge on the Supreme Court of Western Australia, which is the highest ranking court in the Australian State of Western Australia. Hasluck was first professionally published in 1964 with a poem appearing in Westerly literary magazine. His books fall into two categories, which he describes as `moral thriller genre and satire`, with the thriller interesting him the most. He cites the American writers William Faulkner, Saul Bellow, Norman Mailer and Gore Vidal as being his main literary influences. In 2006, Hasluck became Chairperson of the Commonwealth Writers` Prize. He lives in Perth, Western Australia with his wife. They have two children. Work: New Career 1967 (Barrister) Work: Published/ Exhibited/ Released 1978 (`Quarantine` his first novel) Work: New Job 1 May 2000 Work: Gain social status 1 May 2000 (Appointed to Western Australia Supreme Court)</t>
  </si>
  <si>
    <t>Krabbe, Tim</t>
  </si>
  <si>
    <t>Dutch writer with multiple talents and interests. He is not only an author but a skilled chess player and a participant in bicycle races.</t>
  </si>
  <si>
    <t>Amette, Jacques-Pierre</t>
  </si>
  <si>
    <t>Saint-Pierre-sur-Dives, France</t>
  </si>
  <si>
    <t>French novelist, playwright, literary critic, known also under the pseudonym of Paul Clement. In 2003 Amette won the Prix Goncourt for `The Mistress of Brecht` (2003) translated into more than twenty languages,. And in 2007 the Grand Prix Literary Foundation for A Prince of Monaco for `Un ete chez Voltaire`. ` Work: Prize 21 October 2003 (Goncourt Prize)</t>
  </si>
  <si>
    <t>Leigh, Richard</t>
  </si>
  <si>
    <t>American novelist and writer, lived most of his life in London, England. Leigh met his frequent co-author Michael Baigent while living in the United Kingdom in the 1970s. Leigh introduced Baigent to the alleged Rennes-le-Chateau mystery in France. In the same decade he met British television scriptwriter Henry Lincoln who was lecturing at a summer school.[clarification needed] The three discovered that they shared a common interest in the Knights Templar. The three developed this lecture series into their 1982 book, The Holy Blood and the Holy Grail . This book popularised the idea that the true object of the quest for the Holy Grail was to find secret descendants of Jesus and Mary Magdalene. This bloodline is stated to have later married into a Frankish royal dynasty, the Merovingians, and to be championed and protected by a secret society known as the Priory of Sion. These theories were later used as a basis for Dan Brown`s international best-selling novel The Da Vinci Code. In March 2006, Baigent and Leigh filed suit in a British court against Brown`s publisher, Random House, claiming copyright infringement. On 7 April 2006 High Court judge Peter Smith rejected the claim. On 28 March 2007, Baigent and Leigh lost their appeal, and were faced with legal bills of about 3 million pounds. Leigh died on 21 November 2007 in London from causes related to a heart condition. Death by Disease 21 November 2007 (heart condition)</t>
  </si>
  <si>
    <t>Levin, Hanoch</t>
  </si>
  <si>
    <t>Hanoch Levin was Israel`s most prolific and controversial playwright whose dark comedies of great psychological insight and poetry both shocked and entranced his audiences. He wrote 63 plays, of which 34 were produced, the majority of those at the Cameri Theatre, in his home city of Tel Aviv. He was also a theater director, an author and a poet, but he is best known for his plays. His first two plays were scorching satires. You, Me And The Next War (1968), criticised Israeli smugness after the 1967 war and predicted that such an attitude would lead to another war. His next play, The Queen of The Bathtub (1970), lampooned the then prime minister, Golda Meir, and included such absurd characters as `Lord Keeper of the Enema`. Performed at the Cameri, it created uproar. The government threatened to withdraw the theatre`s subsidy and, after 18 performances, the play was closed. Death, torture and humiliation became recurring themes in Levin`s creative world. In Hefetz (1972), for example, a bold, young bride stands on top of a building and pushes her parents` elderly tenant to his death. This play, which was a critical success, launched a new era in Israeli theatre. A macabre, allegorical black comedy, it describes an immature society that is always rushing ahead without pausing to consider those around it. Driven by ambition, there is no room for real emotions. From Hefetz onwards, only Murder (1998), which once again both attracted and repelled its large audiences, resembles his early satires in style and content. Otherwise, Levin`s plays are anything but overtly political. Yet they are still rooted in Israeli society. Levin`s major concern for the past 15 years was with death, both physical and spiritual. From Everyone Wants to Live (1985) to his last work, Requiem, the message is that we might want to live, but there is no chance whatsoever. So the characters, who once did all they could to remain alive, come to accept death. Levin was married twice and had four children. He died of cancer on 18 August 1999. Death by Disease 18 August 1999</t>
  </si>
  <si>
    <t>Schmidt, Stanley</t>
  </si>
  <si>
    <t>Stanley Albert Schmidt American sci-fi author and editor of novels and short-stories. Married once.</t>
  </si>
  <si>
    <t>Decoin, Didier</t>
  </si>
  <si>
    <t>French screenwriter and writer. Decoin started as journalist. He was twenty years old when he published his first book, The Trial love. This will be followed by a twenty titles, including John L`enfer where, in 1977, he was awarded the Prix Goncourt. He is the author of numerous original scripts and adaptations. In 1999 he received the Gold Seven Best Screenplay for The Count of Monte Cristo. In 1995 he was elected to the Academie Goncourt. In 2007 he was elected president of the Association of Marine writer . In 2012 he was unanimously elected president of the International Festival of Audiovisual Programs (FIPA). Work: Prize 1977 (Goncourt Prize)</t>
  </si>
  <si>
    <t>Duvert, Tony</t>
  </si>
  <si>
    <t>Villeneuve le Roi, France</t>
  </si>
  <si>
    <t>French writer and philosopher. In the 1970s he achieved some renown, winning the Prix Medicis in 1973 for his novel Paysage de Fantaisie. Duvert`s writings are notable both for their style and core themes: the celebration and defence of pedophilia, and criticism of modern child-rearing. Sexual liberation and the intellectual establishment`s relatively benign attitude towards child sexuality in the 1970s enabled Duvert to achieve a respected public voice. Duvert achieved public recognition in 1973 with his novel Paysage de fantaisie (Strange Landscape), which won the Prix Medicis, and which was greeted warmly by critics. For Claude Mauriac the book revealed `gifts and art that the word talent is not enough to express`. In 1974, Duvert expounded his ideology at length in Le Bon Sexe Illustre (Good Sex Illustrated) in which he sharply criticised sex education and the modern western family. Critics praised its humor and his ability to observe the false pretenses of bourgeois society. With his literary prize money Duvert moved to Morocco, an experience which resulted in his next novel Journal D’un Innocent, (Journal Of An Innocent) published in 1976. Disillusioned by its society, he moved to Thore la Rochette, before settling in Tours. His next novel Quand Mourut Jonathan (When Jonathan Died), published in 1978, was inspired by an earlier vacation with a neglected boy. In the 1980s, Duvert published L’enfant au masculin (1980), in which he further expounded his sexual philosophy; a novel Un Anneau d’Argent a l’Oreille; and a book of aphorisms Abecedaire Malveillant: unlike his earlier writings, their critical reception was mostly indifferent or poor. By the late 1980s, Duvert was unable to pay the rent on his apartment. With the social mood towards pedophilia hardening in the wake of several abuse scandals, he felt the world had turned against him. He withdrew to his mother`s house in Loir-et-Cher, and became a total recluse. Duvert published nothing further, and was largely forgotten. However, in 2005, his novel L`Ile Atlantique, which had first appeared in 1979, was adapted for television by Gerard Mordillat. Tony Duvert`s body was discovered at his home in August 2008, several weeks after his death, in a state of decomposition. His death briefly raised his media profile in France again; obituaries noting the quality of his writing, but also reflecting upon the change in official attitudes to child sexuality. A biography, Tony Duvert. L`Enfant Silencieux. by Gilles Sebhan was published in 2010. Death, Cause unspecified July 2008 (body discovered weeks later in August 2008)</t>
  </si>
  <si>
    <t>Blake, Michael</t>
  </si>
  <si>
    <t>Michael Lennox Blake American writer, the author of the book and screenplay for `Dances with Wolves,` the winner of the Golden Globe Award on 1/19/1991 and the entry that swept the Academy Awards in early 1991. The oldest of four sons of a telephone company executive and a housewife, Blake was always fascinated by horses and Indian lore. He read of and researched frontier history for ten years and the idea for `Wolves` came to him in 1986 when he read an historic account of a Civil War wagoner who discovered an abandoned frontier fort. In 1986, Blake was at his lowest point. He had no publisher, no agent and no prospects. He was using his battered 1970 Chrysler for both home and office. He had supported himself for the past ten years with odd jobs and living on the edge. He was washing dishes in Arizona when he heard from Kevin Costner. Blake had an unpublished script in which he had poured his soul, `Dances With Wolves,` and he had left it with Costner. They had met five years before when Costner played lead in his first film which was also Blake`s first screenplay, `Stacey`s Knights` and they had become pals. In May 1987, he got a call from Costner that he wanted to do the script as a film. Costner starred, directed and co-produced a winner, `Dances With Wolves,` from a script that they co-wrote. The film opened November 1990. The award-winning film, visually breathtaking, was a three-hour Western epic shot in South Dakota. It scored Oscars as Best Picture, Director, Adapted Screenplay, Cinematography, Editing, Original Score and Sound, a stunning seven Awards. While working on the film, Blake was having night sweats. In March 1990, his right arm began to buzz on and off. After more tests, he was diagnosed with cancer in his chest cavity, Hodgkin`s disease, considered an `easy cancer,` curable. It was nonetheless ironic that just as his star began to rise, his body was failing him. After surgery to have his spleen removed and four months of intense radiation, he looked like a piece of walking wreckage but he was in remission. By the end of 1990 both the film and the novel, published as a paperback in 1988, turned out to be winners. Bluntly reminded about the uncertainty of life and passionate about environmental issues, Blake lives in Topanga Canyon, a wilderness minutes away from Los Angeles, where he has dogs, cats and horses, single since splitting with his girl friend in February 1991. Relationship: Meet a significant person 1982 (Met Kevin Costner) Mental Health: Depressive episode 1986 (Lowest point of his life) Work: Begin Major Project May 1987 (Costner called to start the making of the film) Health: Begin remission 1990 (Remission by later 1990, cancer) Health: Medical diagnosis March 1990 (Hodgkin`s cancer found in chest cavity) Work: Published/ Exhibited/ Released November 1990 (Film was released) Work: Prize 1991 (Movie takes seven awards) Work: Prize 19 January 1991 (Golden Globe Award) Relationship: End significant relationship February 1991 (Split with girlfriend)</t>
  </si>
  <si>
    <t>Modiano, Patrick</t>
  </si>
  <si>
    <t>French novelist. He is a winner of the Grand prix du roman de l`Academie francaise in 1972, the Prix Goncourt in 1978 for his novel Rue des boutiques obscures. Modiano was honored with the prestigious 2010 Prix mondial Cino Del Duca by the Institut de France for his lifetime achievement and the 2012 Austrian State Prize for European Literature. Otherwise, he wrote several songs for Francoise Hardy. He is the 15th French writer to receive the Nobel prize of literature (2014). His daughter Marie is a singer and writer. Work: Prize 1978 (Goncourt Prize) Work: Prize 9 October 2014 (Nobel)</t>
  </si>
  <si>
    <t>Rambaud, Patrick</t>
  </si>
  <si>
    <t>French writer. Rambaud has written thirty books including several parodies . In 1997 He won the Prix Goncourt and the Grand Prix of the French Academy for the novel `La Bataille`. In 2008 he was elected member of the Academie Goncourt. Work: Prize 1997 (Goncourt Prize)</t>
  </si>
  <si>
    <t>Morais, Fernando de</t>
  </si>
  <si>
    <t>Brazilian writer, the author of biographies and romances that include ` Olga` and `Chato. ` Marcello Borges quotes Heloisa Zerbini from him</t>
  </si>
  <si>
    <t>Effinger, George Alec</t>
  </si>
  <si>
    <t>George Alec Effinger American writer of fiction and science-fiction, he wrote for Marvel Comics beginning in 1971. He produced his first novel in 1972, `What Entropy Means to Me.` His body of work included novels, mysteries, thrillers and six short story collections in addition to his science-fiction and comic book writing. His novelette `Shrodinger`s Kitten` earned him a Nebula Award in 1988 and a Hugo Award in 1989. Efffinger suffered from ill health including a significant hearing loss for most of his life. He died April 27, 2002. Work: Prize 1988 (Nebula Award for best novelette) Work: Prize 1989 (Hugo award for best novelette) Work: Published/ Exhibited/ Released 1972 (First novel) Death, Cause unspecified 27 April 2002 (Age 55)</t>
  </si>
  <si>
    <t>Auster, Paul</t>
  </si>
  <si>
    <t>American author and director whose writing blends absurdism, existentialism, crime fiction, and the search for identity and personal meaning in works such as The New York Trilogy (1987), Moon Palace (1989), The Music of Chance (1990), The Book of Illusions (2002), and The Brooklyn Follies (2005).</t>
  </si>
  <si>
    <t>Orsenna, Erik</t>
  </si>
  <si>
    <t>Arnoult, Erik French politician and novelist. Orsenna specialized in economics. He was a close collaborator of Francois Mitterrand and held several government positions in the 1980s and 1990s. In 1985 he was appointed as a member of the Conseil d`Etat. He was elected to the Academie francaise on 28 May 1998. In 1988 he was awarded the Prix Goncourt for `L`Exposition coloniale`. Work: Prize 1988 (Goncourt Prize) Work: Great Achievement 28 May 1998 (Member of the French Academy)</t>
  </si>
  <si>
    <t>Ignatieff, Michael</t>
  </si>
  <si>
    <t>Canadian writer, journalist, biographer, novelist, playwright, and Director of Carr Center for Human Rights Policy at Harvard University`s Kennedy School of Government. His 1993 novel `Scar Tissue` was short-listed for the Booker Prize and the Whitbread Novel Award. His father was Canadian ambassador to Yugoslavia and most of his 14 books and countless articles deal with modern issues in international affairs especially dealing with governments that terrorize their own people. Ignatieff`s books include `Empire Lite: National Building in Bosnia, Kosovo, Afghanistan. Work: Published/ Exhibited/ Released 1993 (Scar Tissue)</t>
  </si>
  <si>
    <t>Rushdie, Salman</t>
  </si>
  <si>
    <t>Ahmed Salman Rushdie Indian writer, a Moslem famed for the condemnation by the Ayatollah of Iran along with his death sentence given on 2/14/1989, for writing his book `Satanic Verses,` 1989. The Muslim community accused him of blasphemy over certain parts of the book, creating such a storm that a death contract was put out on him. Naturally the publicity created a best-seller as he fled incognito to England. The danger was real; his Japanese translator was murdered; his Italian translator was beaten and stabbed; his Norwegian publisher was shot and wounded. He married American writer Marianne Wiggins in 1988. They began living apart six months after he went into hiding and divorced 3/02/1993. In 1997 he married editor Elizabeth West and the couple had a son in May 1997. Still married to West, Rushdie became a couple with 29-year-old Indian model, author and New York City society girl Padma Lakshi in early 2000. They met the prior July at a literary party. In March 1999 Rushdie had surgery to lift the upper folds of his eyes. A genetic defect gave him his heavy lidded look and the lack of tone had become so severe that he literally had to hold his lids up with his fingers to see. His books include `Midnight`s Children,` `The Moor`s Last Sigh` and in 1999, `The Ground Beneath Her Feet.` His book `Fury` was released in late 2001 by Random House and was promptly reviewed as a `stunningly lousy novel.` The author became engaged to his 33-year-old girlfriend, actress-model Padma Lakshmi, and they plan to marry in April 2004. This will be Rushdie’s fourth marriage. They married in Manhattan on April 17, 2004 in a traditional Hindu ceremony. The author in exile was knighted by Queen Elizabeth on June 15 2007. This latest honor sparked new calls for his death by Islamic militants. Shortly afterward,on July 2, 2007, he announced that he and his fourth wife Padma Lakshmi, age 36, were ending their marriage. Social: Great Publicity 14 February 1989 (Ayatollah put out a death contract) Relationship: End significant relationship July 1989 (Seperated from Wiggins) Relationship: Divorce dates 2 March 1993 (Divorced Wiggins) Relationship: Marriage 1997 (Married West, pregnant) Family: Change in family responsibilities May 1997 (Son born with West) Health: Medical procedure March 1999 (Eye surgery to lift his sagging lids) Relationship: Meet a significant person July 1999 (Met Padma Lakshmi) Relationship: Begin significant relationship February 2000 (Affair with Lakshmi) Work: Lose social status 2001 (Bad reviews for The Fury) Relationship: Begin significant relationship 2004 (became engaged to Padma Lakshmi) Relationship: Marriage 17 April 2004 (married Padma Lakshmi, 23 years his junior) Work: Prize 15 June 2007 (Knighted by Queen Elizabeth) Relationship: End significant relationship 2 July 2007 (Announced end of his marriage to Lakshmi)</t>
  </si>
  <si>
    <t>Banier, Francois-Marie</t>
  </si>
  <si>
    <t>French novelist, gigolo, playwright, artist, actor and photographer. He is particularly known for his photographs of celebrities and other public figures and for his friendships with members of high society, most notable Liliane Bettencourt, 25 years his senior. Despite his modest background, from an early age he was a precocious and hyperactive talent, who was able to develop friendships with some of Paris’ wealthiest arts patrons and artists. At the age of 16, he met Salvador Dali, who would send his car to bring Mr Banier to his suite at the Hotel Meurice to discuss art. At the age of 19, he befriended the wealthy heiress and patron of the arts Marie-Laure de Noailles who was then 64. He published his first novel, Les Residences secondaires ou la Vie distraite (Second Homes or Distracted Life), at the age of 22. Around the same time, a well-known Parisian designer and antique dealer Madeleine Castaing (who was 75 at the time) helped him launch a career in photography by purchasing a dozen of his photographs for 70,000 francs. Over the years, Mr Banier befriended many well-known public figures and celebrities, including Pablo Picasso, Yves Saint Laurent, Pierre Cardin, Francoise Sagan, Samuel Beckett, Vladimir Horowitz, Louis Aragon, Francois Mitterrand, Kate Moss, Mick Jagger and Princess Caroline of Monaco. He is also a good friend of Johnny Depp and his wife Vanessa Paradis, who met at his home in the south of France. Mr Banier is godfather of their daughter, Lily-Rose. In the 1970s, Mr Banier shared a studio with designer Jacques Grange on rue Servandoni near Luxembourg Gardens. Over the years, he acquired his own studio on rue Servandoni and gradually combined it with adjacent apartments until he was able to open a second entrance on rue de Vaugirard. He now shares these quarters with actor Pascal Greggory and his nephew Martin d’Orgeval. Mr Banier also owns a home in Sommieres, France. In 1987, he was commissioned to photograph Liliane Bettencourt and Federico Fellini for the French magazine Egoiste. Ms Bettancourt is one of the principal shareholders of L`Oreal and one of the wealthiest persons in the world with an estimated fortune of US$20 billion. Over the ensuing years, Mr Banier and Ms Bettencourt became friends and she became his chief benefactor, bestowing gifts upon him estimated to be worth as much as €1.3 billion. These gifts include, amongst other things, a life insurance policy worth €253 million in 2003, another life insurance policy worth €262 million in 2006, 11 works of art in 2001 valued at €20 million, including paintings by Picasso, Matisse, Mondrian, Delaunay and Leger and a photograph by surrealist Man Ray and cash. The life insurance policies were allegedly signed over to Mr Banier after Ms Bettencourt was recovering from two hospital stays in 2003 and 2006. In December 2007, Francoise Bettencourt Meyers, the daughter of Ms Bettencourt, lodged a criminal complaint against Mr Banier, accusing him of abus de faiblesse (or the exploitation of a physical or psychological weakness for personal gain) over Ms Bettencourt. As a result of her complaint the financial investigative arm of the French national police, opened in investigation and, after interviewing members of Ms Bettencourt’s staff, determined to present the case to a court in Nanterre for trial in September 2009. The court delayed ruling on the case until July 2010) pending the results of a medical examination of Ms Bettencourt’s mental state. However, Ms Bettencourt refused to submit to these examinations. In July 2010, the trial was adjourned again until autumn 2010, at the earliest, after details of tape recordings made by Ms Bettencourt’s butler became public. The tapes allegedly reveal that Ms Bettencourt had made Mr Banier her “sole heir” (excluding the L`Oreal shares which make up the bulk of Ms Bettencourt’s estate and which have already been signed over to her daughter and two grandsons). Bettencourt has since removed Banier from her will. (source: Wikipedia)</t>
  </si>
  <si>
    <t>Coelho, Paulo</t>
  </si>
  <si>
    <t>Poivre d'Arvor, Patrick</t>
  </si>
  <si>
    <t>Patrick Poivre French journalist, a reporter with France-Inter, 1971-‘74, head of the political department, 1975-‘76, Assistant editor, 1976-‘83 and 8:00 PM news anchor (Antenne2, 1976-83). An editorial writer at France-Inter, 1979-81, Poivre was Anchor of TF1’s 8:00 PM Journal televise from 1987 and Assistant director of the news (TF1, 1989+). He was host and producer of Ex-Libris (TF1, from 1988 winning numerous ‘’7 d’Or’’ awards. He was the author of successful novels that included `Two Lovers,` 1984, `The Women of My Life,` 1988 and the story of his anorexic daughter Solenn, who committed suicide, `Letter to an Absent One,` 1992. He married 4/03/1971; five kids ; Dorothee, Arnaud, Tifaine (deceased), Solenn (deceased) and Morgane. His daughter Solenn had been born exactly a year after the death of her sister Tifaine at the age of three months, and was later buried next to the infant sister. Solenn suffered from anorexia from 1992 on, so severe that when she was hospitalized in October 1992, her dad said that she weighed 31 kg (68 lbs). Solenn threw herself on the subway train tracks on 1/27/1995, 3:03 PM MET and died four hours later at the hospital. On 12/16/1991, on TF1’s 8:00 PM news broadcast, Poivre declared that he had interviewed Fidel Castro in Cuba a few days earlier. It turned out he had not been to Cuba and had staged a false meeting using other journalist’s questions. A huge protest by the French media was cut short two weeks later, on December 28, when a press release by TF 1 stated that they were bound to deontology and shocked that some media tried to discredit one of their best journalists. Poivre`s life was touched by scandal when he was accused of being a beneficiary in the Buton case. In 1988 and 1989, Poivre traveled by plane in Europe, to the Caribbean, to the Bermudas and elsewhere with tickets paid by Botton`s company, and used Botton`s private helicopter to travel to his cottage in Brittany during week-ends. At the same time, Poivre invited Michel Noir to appear on his TV show. Even Jacques Chirac, who was not president at that time, was angry to see this man so often on TV. Although TF1 journalists were disgusted, the news editor did not criticize Poivre in any way. Poivre said that Pierre Botton was a friend, that it was normal to have gifts from a friend and that he never did anything to earn this money. However Poivre was indicted on 2/05/1993: the judge found he received more than 500 000 F ($100,000 in U.S. dollars) of benefits. Fifteen witnesses swore that they had dinner with Poivre and Pierre Botton, explaining that the journalist used his fame to help Botton sign contracts. Three days later, on February 8, Poivre anchored the news and in a press release TF1 stated that he had all their trust. In March, Poivre was given a 15-month suspended sentence and was fined 200 000 F (40,000 US $). The same day, in a press release TF 1 stated again that it kept it’s faith in Poivre, who will keep his responsibilities and produce shortly a special show for the presidential elections . Although his popularity remains intact (43 percent ratings), his credibility has been ravaged. Work: New Career 1971 (Reporter for France-Inter) Relationship: Marriage 3 April 1971 (Veronique) Work: New Job 1975 (Began in the political dept.) Work: New Job 1976 (News anchor) Work: New Job 1979 (Editorial writer) Work: Published/ Exhibited/ Released 1984 (First novel released) Work: New Job 1987 (TF 1`s newsanchor) Work: Prize 1988 (First of numerous `7 d`Or` Awards) Work: Gain social status 1988 (Hiost and producer) Other Family 1992 (Daughter Solenn started suffering witrh anorexia) Crime: Trial dates 5 February 1993 (Fraud, bribery, extortion charges trial) Crime: Trial dates March 1993 (Given suspended prison sentence) Death of Child 27 January 1995 (Solenn a suicide)</t>
  </si>
  <si>
    <t>Busi, Aldo</t>
  </si>
  <si>
    <t>Montichiari, Italy</t>
  </si>
  <si>
    <t>Aldo Busi Italilan author, novelist, gay. Steinbrecher collection: Bordoni/3 quotes birth certificate</t>
  </si>
  <si>
    <t>Aho, Hannu</t>
  </si>
  <si>
    <t>612800N</t>
  </si>
  <si>
    <t>0233000E</t>
  </si>
  <si>
    <t>Nokia, Finland</t>
  </si>
  <si>
    <t>Hannu Aho Finnish novelist Steinbrecher: Kyosti Tarvainen quotes him to Finnish astrologer</t>
  </si>
  <si>
    <t>Brandreth, Gyles</t>
  </si>
  <si>
    <t>British politician, writer, businessman and TV host, born in Germany where his dad was stationed in the Armed Forces. Brandreth was discovered by a TV producer in September 1969 when he was featured on `A Child of the Sixties` as the Students` Union president at Oxford. He proved an instant success as a competent interviewer leading to a position as a TV presenter. At the time, he was interested in a career in politics but was side-tracked by his success as a popular celebrity on TV. He made good use of his intelligence on such shows as `Countdown.` As he greeted the nation each morning on `TV-am,` he charmed the audience with fancy, sometimes bizarre sweaters sent in by viewers. In his role as a businessman, Brandreth`s company produced over a hundred games and books, ranging from a biography of John Gielgud to a Knock-Knock Joke book. Fulfilling his political interests, Brandreth was elected as a Conservative Member of Parliament, May 1992 and reelected May 1997. Brandreth led a double-life for many years as a flamboyant court-jester and as a serious intellectual. He holds the world records for the longest on-screen kiss and the longest after-dinner speech of 12 1/2 hours. Work: New Career September 1969 (TV debut) Work: New Job December 1969 (College interview for `A Child of the Sixties`) Work: New Career May 1992 (Member of Parliament) Work: Gain social status May 1997 (Reelected to Parliament)</t>
  </si>
  <si>
    <t>Quignard, Pascal</t>
  </si>
  <si>
    <t>Verneuil sur Avre, France</t>
  </si>
  <si>
    <t>French writer. Quignard childhood was difficult most of the time. He suffers especially from anorexia. His interests are to ancient languages, literature and music. In 2002 his novel Les Ombres errantes won the Prix Goncourt, In 2000 his novel Terrasse a Rom e received the French Academy prize. In 1980 Carus had been awarded the `Prix des Critiques`. His most popular book is probably Tous les matins du monde (All the Mornings in the World) , about 17th-century viola de gamba player Marin Marais and his teacher, Sainte-Colombe, which was adapted to film in 1991, by director Alain Corneau. Quignard wrote the screenplay of the film, starring Jean-Pierre Marielle, Gerard Depardieu and son Guillaume Depardieu. It was a tremendous success in France and abroad. Quignard has also translated works from the Latin, Chinese and Greek. The year 1994 was especially fruitful. His novel Le Sexe et l`Effroi , Sex and the fear marks a turning point in his life: he abandoned the musical career and devoted himself exclusively to literature. Work: Prize 2002 (Goncourt Prize)</t>
  </si>
  <si>
    <t>Herrero, Daniel</t>
  </si>
  <si>
    <t>Herrero, Daniel Louis Jean French rugby player; later became a trainer. He published two books unrelated to rugby (not translated into English).</t>
  </si>
  <si>
    <t>Djian, Philippe</t>
  </si>
  <si>
    <t>Djian, Philippe Rene French writer, a novelist and screenwriter. He is the author of the noted book, 37,2° le matin that was made into a film, `Betty Blue,` by director Jean-Jacques Beineix. Other books include `Assassins,` and `50 contre 1,` a collection of short stories. He has not married.</t>
  </si>
  <si>
    <t>Matz, Marc</t>
  </si>
  <si>
    <t>American writer, the author of `Nocturne For a Dangerous Man,` his first book, released in hard cover on 7/07/1999, Tor Books. He and Maritha Pottenger have been partnered since the early `80s. Work: Published/ Exhibited/ Released 7 July 1999 (First book released)</t>
  </si>
  <si>
    <t>Paula, Luiz G.S.</t>
  </si>
  <si>
    <t>194500S</t>
  </si>
  <si>
    <t>0475600W</t>
  </si>
  <si>
    <t>Uberalba, Brazil</t>
  </si>
  <si>
    <t>Brazilian author and psychic. He claims psychic contact with extra-terrestrials and has developed an ambitious program, as an architect, which projects seven `contact stations` nationwide, on strategic places that would survive floods `by the turn of the century`. Paula wrote a book on his contacts with the extra-terrestrials. Marcello Borges quotes a biog, confirmed by him</t>
  </si>
  <si>
    <t>Brel, Bruno</t>
  </si>
  <si>
    <t>Anderlecht, Belgium</t>
  </si>
  <si>
    <t>Belgian singer and novelist, nephew of singer Jacques Brel.</t>
  </si>
  <si>
    <t>Ceccatty, Rene de</t>
  </si>
  <si>
    <t>Ceccatty, Rene Francois Valbert Pavans de French writer, a journalist and author whose works include `L’extremite du Monde,` 1985, `Le Diable est un pur Hasard,` 1993 and `L’accompagnement,` 1994. He is the translator of Kenzaturo Oe’s `Lettre Aux Annees de Nostalgie,` which won the 1994 Nobel Prize for Literature. Work: Prize 1994 (Nobel Prize for Literature) Work: Published/ Exhibited/ Released 1985 (First book released)</t>
  </si>
  <si>
    <t>Bauby, Jean-Dominique</t>
  </si>
  <si>
    <t>French journalist, editor-in-chief of Elle magazine from 1995. He was married; two children. Bauby was loved for his impassioned approach to life. When he suffered a rare kind of stroke following a car accident in December 1995, he went into a coma for 20 days, and emerged from it to discover that the only thing that functioned in his body was his left eye. He could see, and by blinking, he could communicate. In this way, Bauby wrote `The Diving Bell and the Butterfly.` He died on 3/09/1997, a few days after the book was published. Work: New Career 1995 (Started with Elle magazine) Health: Medical diagnosis December 1995 (Stroke following car accident) Work: Published/ Exhibited/ Released March 1997 (Book released) Death, Cause unspecified 9 March 1997 (Age 44)</t>
  </si>
  <si>
    <t>Pamuk, Orhan</t>
  </si>
  <si>
    <t>Turkish novelist, whose many awards include the 2006 Novel Prize for Literature. With the translation of his books into several languages, his works have earned international critical acclaim. In 2005 he was inducted into the American Academy of Arts and Letters as an honorary member and won the Prix Medicis for best foreign novel for “Snow,” the book that captured the Nobel. The child of a civil engineer and a mother whose family’s business was textile manufacturing, Pamuk grew up amidst a large extended family in a wealthy neighborhood of Istanbul. As a young boy, he exhibited artistic talent and aspired to be an artist. Influenced by his family’s emphasis on engineering, he latched onto architecture, a career in which he could utilize his artistic bent. He enrolled in Istanbul Technical University but, inspired by the great works of Woolf, Faulkner, Mann and Proust, he transferred to Istanbul University to pursue a journalism career instead. Immediately after graduation, he realized his need to retreat from the world and write. Seven years later in 1982, his first novel, “Cevdet Bey and His Sons,” was published and earned kudos. “The Silent House” quickly followed. In 1985 his novel `The White Castle” brought him to the attention of the English-speaking world, and he was invited to be visiting scholar at Columbia University in New York City. Three years later, he returned to Istanbul. With the publication of “My Name is Red” and “Snow” and their subsequent translations, his reputation has been forever etched on the international literary scene. His style, often mixing reality and fantasy, has been compared to that of Proust, Kafka, Borges, Calvino and Garcia Marquez. Cultural changes and the search for identity are recurring themes as he explores how East and West influence each other, particularly as they collide or meld in his home country. Maureen Freely, translator of “Snow” into English, said “`The rapidity of social change in Turkey has been amazing, and it has also been a source of considerable pain and confusion. Everything Orhan writes speaks to that and to the debates people are having inside themselves but they can`t quite put into words.` In late summer 2005, Pamuk was put on trial, charged with “insulting Turkishness.” The accusation came on the heels of remarks he made to a Swiss newspaper that `30,000 Kurds and one million Armenians were killed in these lands, and nobody but me dares talk about it.` Pamuk fled Turkey temporarily, but returned to face his accusers. Charges were dropped in January 2006 ostensibly on a technicality but perhaps due to international clamor on his behalf and Turkey’s ongoing debate over possibly joining the European Union. Pamuk married Aylin Turegen, a historian of Russian descent in 1982. They had one daughter, Ruya, born in 1991, and the marriage ended in divorce in 2001. Pamuk’s father, his father whom he calls a “businessman and failed poet” died in 2003. The prolific writer once described his rigorous lifestyle. “`Look, I work seven days a week, from 9 in the morning till 8 at night. I have the titles of the next eight novels I want to write. I feel myself pitiable, degraded on a day that I don`t write. Turks — who are all born poets, God is whispering in their ear — have a dismissive phrase: he works like a clerk. I have turned this insult around: I am proud to say that I work like a clerk.` Work: Published/ Exhibited/ Released 1982 (First novel `Cevdet Bey and His Sons`) Work: Published/ Exhibited/ Released 2004 (`Snow`) Social: Great Publicity 2005 (Accused of `Insulting Turkishness`) Work: Prize 2006 (Nobel for Literature)</t>
  </si>
  <si>
    <t>Rufin, Jean-Christophe</t>
  </si>
  <si>
    <t>Bourges, France</t>
  </si>
  <si>
    <t>French doctor, human right activist and novelist. As a doctor, he is one of the pioneers of humanitarian movement `without borders,` for which he has led numerous missions in eastern Africa and Latin America. A former president of the non-governmental organization Action Against Hunger. He was Ambassador of France in Senegal from 2007 to June 2010. He led his first humanitarian mission in Eritrea, where he met Azeb, who became his second wife. In 2003, Rufin was commissioned by French to write an in-depth report on the upsurge of anti-Semitism in France. The `Rufin report` was presented on 19 October 2004. In 2001 his historical novel Brazil Red (French: Rouge Bresil) won the Goncourt Prize. The novel recounts the unsuccessful French attempt to conquer Brazil in the 16th century, against a background of wars of religion and a rite-of-passage discovery of the charms and secrets of the Amerindian world. Work: Prize 2001 (Goncourt Prize)</t>
  </si>
  <si>
    <t>Barker, Clive</t>
  </si>
  <si>
    <t>British artist and writer, the prolific author of short stories, plays, novels and screenplays, and a painter and illustrator. His collection of horror stories, `Books of Blood,` 1984, marked him as a storyteller with an elegant literary voice to describe explicit violence and deviant sexuality. Other exotic fantasy novels include `Weaveworld` and `Imajica.` Work: Published/ Exhibited/ Released 1984 (Book released)</t>
  </si>
  <si>
    <t>Rouaud, Jean</t>
  </si>
  <si>
    <t>0015800W</t>
  </si>
  <si>
    <t>Campbon, France</t>
  </si>
  <si>
    <t>French writer. In 1990 Rouaud published the bestseller `Les Champs d’honneur` (`Fields of Glory`), for which he was awarded the Prix Goncourt. The autobiographical family novel describes life in the French provinces at the outbreak of World War I. The work signals the brilliant prelude to a five-volume cycle, which mirrors twentieth-century France in the fate of three generations of the author’s family. Alongside his literary career, Rouaud is also active as a chansonnier and playwright. He received the Grand Prix Litteraire de Saint-Emilion Pomerol-Fronsac for his novel, `L’imitation du Bonheur` (`The imitation of happiness`). Work: Prize 1990 (Goncourt Prize)</t>
  </si>
  <si>
    <t>Chamoiseau, Patrick</t>
  </si>
  <si>
    <t>French (born in Martinique) lawyer, sociologist and writer known for his work in the creolite movement. Creolite is a literary movement first developed in the 1980s by Martinican writers Patrick Chamoiseau, Jean Bernabe and Raphael Confiant. The trio published Eloge de la creolite (In Praise of Creoleness) in 1989 as a response to the perceived inadequacies of the negritude movement. Creolite, or `creoleness`, is a neologism which attempts to describe the cultural and linguistic heterogeneity of the Antilles, and more specifically of the French Caribbean. Chamoiseau may be considered as one of the most innovative writers. His freeform use of French language — a highly complex yet fluid mixture of constant invention and `creolism` — fuels a poignant and sensuous depiction of Martinique people in particular and humanity at large. Social: Joined group 1980 (literary movement Creolite) Work: Prize 1992 (Prix Goncourt for novel Texaco)</t>
  </si>
  <si>
    <t>Banks, Iain</t>
  </si>
  <si>
    <t>Scottish writer known for witty, intelligent and inventive plots in his books. He is the author of `The Wasp Factory,` `Canal Dreams` and `The Crow`s Road,` which was recently televised as a BBC drama. He wrote mainstream fiction under the name Iain Banks, and science fiction as Iain M. Banks, including the initial of his adopted middle name Menzies. On 3 April 2013, Banks announced on his website that he had been diagnosed with terminal cancer of the gallbladder and was unlikely to live beyond a year. In his announcement, Banks stated that he would be withdrawing from all public engagements and that The Quarry would be his last novel. The dates of publication of The Quarry were brought forward at Banks`s request, and will be 20 June 2013 in the UK and 25 June 2013 in the US. Banks`s death was announced on 9 June 2013. Banks is survived by his wife. Health: Medical diagnosis 3 April 2013 (announced diagnosis of terminal gallbladder cancer) Death by Disease 9 June 2013 (cancer of gallbladder)</t>
  </si>
  <si>
    <t>Sante, Luc</t>
  </si>
  <si>
    <t>Verviers, Belgium</t>
  </si>
  <si>
    <t>American writer and critic. He emigrated to the United States in the early 1960s. Sante is a frequent contributor to the New York Review of Books. He has written on the subjects of film, art, photography, and miscellaneous cultural phenomena as well as book reviews. His books include Low Life (1991), Evidence (1992), The Factory of Facts (1998), Walker Evans (1999), Kill All Your Darlings: Pieces 1990-2005 (2007), and Folk Photography (2009). He co-edited, with the writer, his former wife, Melissa Holbrook Pierson, O. K. You Mugs: Writers on Movie Actors (1998), and translated and edited Felix Feneon`s Novels in Three Lines (2007) for the New York Review Books (NYRB) series. Sante received a Whiting Writer`s Award in 1989, a Guggenheim Fellowship in 1992-93, a Literature Award from the American Academy of Arts and Letters in 1997, a Grammy for album notes in 1998 (Sante was one of the album note writers for the 1997 re-issue of the Anthology of American Folk Music), and an Infinity Award for writing from the International Center of Photography in 2010. Having previously taught in the Columbia MFA writing program, Sante currently lives in Ulster County, New York and teaches writing and the history of photography at Bard College.</t>
  </si>
  <si>
    <t>Jillette, Penn</t>
  </si>
  <si>
    <t>Greenfield, Massachusetts</t>
  </si>
  <si>
    <t>Penn Fraser Jillette American magician and raconteur, the larger, louder member of Penn and Teller, a popular Las Vegas illusion and comedy act. He is known for his sardonic humor and outspoken libertarian, rationalist views as much as his sleight of hand. In fact, he has made career of exposing both magical techniques and beliefs he considers hokum. Jillette has co-written several books, co-hosts a series on Showtime, and has appeared frequently on television and in films (often as himself). He also co-produced and co-directed the documentary “The Aristocrats.” Jillette became fascinated with magic after seeing, at 18, a performance by the professional magician and hoax-exposer James Randi. After attending the Ringfield Brothers and Barnum &amp;amp; Bailey Clown College and learning juggling and sleight-of-hand techniques, he met Raymond Joseph Teller in 1975. They formed, with Teller’s friend Weir Chrisemer, an act called Asparagus Valley Cultural Society, which performed in San Francisco; Chrisemer eventually left the group. The remaining partners, who officially became Penn and Teller in 1981, got their first big break in 1985 when PBS broadcast their off-Broadway show “Penn and Teller Go Public.” Jillette’s film debut was throwing a knife for the opening credits of the 1979 street gang movie “The Warriors,” though only the knife and not his face made it on screen. Teller has since become a well-known presence on television, appearing such shows as “Miami Vice,” “Friends,” “Fear Factor,” “Hollywood Squares,” “The West Wing,” and “The Drew Carey Show.” In the 1990s he was the main on-air voice for Comedy Central. In 1987, Penn and Teller opened their first of two Broadway shows, and in the 1990s they began touring nationally. In 1989, Penn and Teller made the first of their more than twenty appearances on “Late Night with David Letterman”; this was the same year as the publication of their first book and movie together, “Penn &amp;amp; Teller’s Cruel Tricks for Dear Friends.” In 2001, they began performing six nights a week at the Rio All Suite Hotel and Casino in Las Vegas. Jillette’s novel “Socks” was published in 2004, and 2005 saw the release of the acclaimed documentary “The Aristocrats,” which he made with his friend Paul Provenza and in which multiple comedians tell their own versions of a very dirty joke. As of 2007, the Penn and Teller series “Bullshit!” was in its fourth season on Showtime. Penn and Teller are visiting scholars at MIT, Oxford and the Smithsonian Institution. They won the Hugh Hefner First Amendment Award in 2001 and the Richard Dawkins award (for promoting atheism) in 2005. After dating comedian Julie Brown, model Carol Perkins, and musician Debbie Harry, Jillette married TV producer Emily Zoltan (b. February 28, 1966) on November 23, 2004. They have two children, Moxie CrimeFighter Jillette (b. June 3, 2005) and Zolten Penn Jillette (b. May 22, 2006). In 2006, The Slammer, his home in the desert outside San Francisco, was completed and immediately won three design awards. He holds a July 1999 patent on the “Jill-Jet,” a hot tub jet designed to stimulate a woman’s clitoris; he has credited Debbie Harry for suggesting the idea. In spite of his current identification with Las Vegas, Jillette does not gamble and insists he has never drunk alcohol or used recreational drugs; however, as a libertarian he advocates legalization of all drugs. He is an outspoken atheist. In his essay “There is No God,” broadcast in 2005 as part of the NPR series “This I Believe,” he said, “Believing there is no God gives me room for belief in family, people, love, truth, beauty, sex, Jell-O and all the other things I can prove and that make this life the best life I will ever have.” On “Bullshit!” he and Teller take on ideas they consider deceptive, such as feng shui, alien abduction, and astrology. Jillette is 6’6” and 300 pounds, towering over the 5’9” Teller. He frequently wears a ponytail, and he keeps a single nail on his left hand painted red, reportedly because when he was 18, his mom told him that as a magician he should keep his hands looking nice. He is rumored to suffer from prosopagnosia, a neurological impairment of the ability to remember and recognize faces. His father, Sam Jillette, died in 1999, and his sister, Valda Jillette, in 2000. Work: Gain social status 1985 (Big breakthrough) Work: Published/ Exhibited/ Released 1987 (First Broadway show) Work: Published/ Exhibited/ Released 1989 (First book) Death of Father 1999 Death of Sibling 2000 (Sister) Work: Published/ Exhibited/ Released 2004 (First novel)</t>
  </si>
  <si>
    <t>Cardoso, Miguel Esteves</t>
  </si>
  <si>
    <t>Miguel Vicente Esteves Cardoso Portuguese writer, a journalist, conservative essayist and translator. He began his career writing for newspapers as a music critic, then turned to feature writing. In 1988 he co-founded a weekly paper. In 1991 he left the publication`s board to work on a magazine `K` which did not fare well. Two years later the magazine was defunct and he began work on the first of his novels published in 1995, `O Amor e Fodido.` Work: Published/ Exhibited/ Released 1995 (His first novel)</t>
  </si>
  <si>
    <t>Munoz Molina, Antonio</t>
  </si>
  <si>
    <t>Ubeda, Spain</t>
  </si>
  <si>
    <t>Spanish writer and, since 8 June 1995, a full member of the Royal Spanish Academy. In 2004-2005 he served as the director of the Instituto Cervantes of New York. He studied art history at the University of Granada and journalism in Madrid. He began writing in the 1980s and his first published book, El Robinson urbano, a collection of his journalistic work, was published in 1984. His columns have regularly appeared in El Pais and Die Welt. His first novel, Beatus ille, appeared in 1986. In 1987 Munoz Molina was awarded Spain`s National Narrative Prize for El invierno en Lisboa (translated as Winter in Lisbon),a homage to the genres of film noir and jazz music. His El jinete polaco received the Planeta Prize in 1991 and, again, the National Narrative Prize in 1992. He won the Jerusalem Prize on 10 February 2013. Work: Great Achievement 8 June 1995 (elected to the Royal Academy)</t>
  </si>
  <si>
    <t>Houellebecq, Michel</t>
  </si>
  <si>
    <t>211900S</t>
  </si>
  <si>
    <t>0552900E</t>
  </si>
  <si>
    <t>Saint-Pierre, Reunion</t>
  </si>
  <si>
    <t>Michel Thomas French writer, poet, essayist, novelist and filmmaker. Michel Houellebecq was named a `pop star of the single generation` and is one of the most prominent French writers at the turn of the twenty-first century. His novels, which have been translated into more than thirty languages, frequently incite critiques, debates, and even trials. Literary critics have labeled Michel Houellebecq`s novels `vulgar`, `pamphlet literature`, and `pornography`; he has been accused of obscenity, racism, misogyny and islamophobia. In 2000 he moved to Ireland and in 2002 to Spain. He was abandoned by his parents in early childhood, left to be raised by grandmothers. His novel The Map and the Territory won the Goncourt Prize. Several of his books were adapted to films and plays. .</t>
  </si>
  <si>
    <t>Metz, Thierry</t>
  </si>
  <si>
    <t>Metz, Thierry Jean Gaston French laborer, a manual worker without educational qualifications or diplomas, Metz was the author of a book that had a huge success, `Journal d’un Manoeuvre,` 1990. He also published books of his poetry. In `L’homme qui Penche,` 1996, he recounted his experience in a psychiatric hospital. (His works were not published in English) Metz married on 4/01/1978. He died as a suicide on 4/16/1997. . Work: Published/ Exhibited/ Released 1990 (Successful book released) Relationship: Marriage 1 April 1978 Death by Suicide 16 April 1997 (Age 40)</t>
  </si>
  <si>
    <t>Kushner, Tony</t>
  </si>
  <si>
    <t>Anthony Robert Kushner American writer, the winner of a Pulitzer Prize in 1993 for his groundbreaking play `Angels in America.` The openly gay, Jewish socialist is a reluctant but enthusiastic spokesperson for those causes he embraces and, as a result, he has gained a reputation as one of the most outspoken literary figures in America. Born in Manhattan, Kushner was raised in Lake Charles, Louisiana where his family moved after they inherited a lumber business. He attended Columbia University, earned his bachelor’s degree and went on to do his postgraduate work at New York University. In the early 1980s, he founded a theater group. In 1985, he wrote `A Bright Room Called Day,` an expression of his moral and political views, which influence much, if not all, of his work. Following his blockbuster success with `Angels,` he wrote `Slavs!` 1994. Kushner was brought in as a special advisor to President Clinton on his 1997 State of the Union Address and has, on occasion, socialized with other powerful political figures. However, he adamantly states he has no aspirations to run for office, no desire to be in a position of leadership and feels that his contributions to the world will be made as a playwright. Kushner’s partner is Michael Mayer who directed the national tour of `Angels.` Work: Begin Major Project 1985 (Theater group) Work: Published/ Exhibited/ Released 1985 (Book released) Work: Prize 1993 (Pulitzer Prize) Work: Published/ Exhibited/ Released 1994 (Book released) Work: Gain social status 1997 (Asst. state of the union address by Pres. Clinton)</t>
  </si>
  <si>
    <t>Lawrence, Anthony</t>
  </si>
  <si>
    <t>Australian writer, a Tasmanian-based poetic wordsmith, literary reviewer and poetry teacher. Anthony Lawrence was born in the country town of Tamworth, NSW, in 1957. Ostensibly a landscape poet, his work is influenced by James Dickey and intertwines themes of death and sexuality with questions of masculinity. He has written six books of poems, `Dreaming In Stone,` 1989, `Three Days Out Of Tidal Town,` 1992, `The Darkwood Aquarium,` 1993, `Cold Wires Of Rain,` 1994, `The Viewfinder,` 1996 and `Skinned By Light: New &amp;amp; Selected Poems,` 1998, with `The Sleep of a Learning Man` forthcoming. His debut novel, `In The Half Light,` 2000 (UK, 2001), is a coming-of-age tale about the schizophrenic James Molloy who has strange lights, colours and voices in his head. Molloy meets Stephanie, another schizophrenic and after she disappears he goes to Ireland where he falls in love with Irish music, with poetry, with a girl, and with Ireland itself. Lawrence has also co-written a dramatic play, `Blood Oath.` He explains that `all poetry has, at its core, a sense of drama. The shortest, lyrical poem can be a tiny one-act, one-person play. Likewise long narrative poems.` His poems have been anthologized internationally and also appear in many magazines and journals. His work has won many major awards, including the New South Wales Premier`s Award, The Judith Wright Calanthe Award and the Newcastle Poetry Prize. Handsome, blue-eyed and dark blonde, he lives in Hobart. Work: Published/ Exhibited/ Released 1989 (`Dreaming in Stone`) Work: Published/ Exhibited/ Released 1994 (`Cold Wires of Rain`) Work: Published/ Exhibited/ Released 2000 (`In The Half Light`)</t>
  </si>
  <si>
    <t>Keenan, Joe</t>
  </si>
  <si>
    <t>John Francis American novelist, script writer, producer and playwright, he is a twin as well. He wrote his first play while a senior in high school and went on to coproduce the award winning sitcom, `Frasier` and another less popular `Out of Practice.` He has written three novels with the same characters: `Blue Heaven` and `Putting on the Ritz` were the first two. The third `My Lucky Star,` pokes fun at Hollywood`s homophobia. A fan of Neil Simon, he says `I like writing funny, neurotic, intelligent, witty, and vain characters that you still like.` Although he is a witty writer, he is known to his family and friends as reserved and definitely not the life of the party. Nevertheless, he finds humor in his observations and has a sense of the ridiculous that he employs in his writing. Keenan grew up in an Irish Catholic household with three other siblings including his twin brother.</t>
  </si>
  <si>
    <t>Poivre d'Arvor, Olivier</t>
  </si>
  <si>
    <t>Poivre, Olivier French writer and diplomat. Since 2010 he is director of radio France Culture. Poivre d’Arvor wrote in close collaboration with his brother the journalist Patrick Poivre d’Arvor. Work: Great Achievement 2005 (Chevalier dans l`ordre national de la Legion d`honneur) Work: New Career 2010 (director France Culture)</t>
  </si>
  <si>
    <t>Franceschini, Dario</t>
  </si>
  <si>
    <t>Italian writer and politician, elected leader of the Democratic Party in early 2009. In 1985 he published his first book, a work of non-fiction; that same year he embarked on his law career. In 2006 he published his first novel followed by another the next year. Active in politics from his student years, he has served as councilor for the city of Ferrara. In 2001 he was elected to the Chamber of Deputies for the first time and was re-elected twice thereafter. On February 21, 2009 he was elected leader of his party. He married in 1986 and he and his wife Silvia have two daughters, Caterina and Maria Elena. Work: Published/ Exhibited/ Released 2006 (First novel) Work: Gain social status 21 February 2009 (Elected leader of his party) Relationship: Marriage 1986 Work: Published/ Exhibited/ Released 1985 (First book, non-fiction)</t>
  </si>
  <si>
    <t>Leroy, Gilles</t>
  </si>
  <si>
    <t>Bagneux, France</t>
  </si>
  <si>
    <t>French writer. On 5 November 2007 Leroy won the Prix Goncourt. Leroy, known as homosexual, is an active in the fight againt AIDS. In 2009, he asked the Pope to withdraw his remarks on condom ineffectiveness, which he said would worsen the AIDS crisis, and won his case in November 2010. Several of his novels are also strongly impregnated with homosexuality. Work: Prize 5 November 2007 (Goncourt Prize)</t>
  </si>
  <si>
    <t>Elton, Ben</t>
  </si>
  <si>
    <t>British left-wing comedian, scriptwriter and novelist. Intelligent and articulate, he is optimistic and outspoken. His early influences were Noel Coward and P.G. Wodehouse. In January 1981, Elton was approached to write `The Young Ones,` with follow-up comedies of `Blackadder` and `The Thin Blue Line.` His fourth book, `Popcorn,` addressing the connection between film and violence, was released 8/05/1996 and the play premiered in March 1997. Elton married in 1994. Relationship: Marriage 1994 Work: Published/ Exhibited/ Released January 1981 (`The Young Ones` released) Work: Published/ Exhibited/ Released 5 August 1996 (Latest book `Popcorn` released) Work: Published/ Exhibited/ Released March 1997 (Play about his book started)</t>
  </si>
  <si>
    <t>Everett, Rupert</t>
  </si>
  <si>
    <t>Dubus, Andre III</t>
  </si>
  <si>
    <t>Oceanside CA, USA</t>
  </si>
  <si>
    <t>American author and outstanding speaker, weaving stories about himself and the creative process into a dialogue that had everyone happily captive and attentive. Dubus supplements his writing income doing carpentry. His wife is Greek and artistically inclined and their circle of friends are actors, artists and musicians. They have two kids, ages three and five (2002.) Dubus’ father was a famous short story writer and he was raised in a literary household. He is the author of `House of Sand and Fog` which won him the National Book Award. His other books include `The Cagekeeper and Other Stories` and `Bluesman.` Maureen Ambrose quotes him from a luncheon at the Palm Beach Literary Society 4/2002, where he was the speaker. He knew his Sun, Moon and Ascendant with no hesitation.</t>
  </si>
  <si>
    <t>Schmitt, Eric-Emmanuel</t>
  </si>
  <si>
    <t>French author of short stories, novels, non-fiction and plays whose work has been translated into over 40 languages. His `Don Juan on Trial` was first perfomed on stage in 1991. His 1993 drama `The Visitor` won several Moliere awards the following year. His success enabled him to quit his job as a teacher/professor to dedicate himself to his writing. His first novel, `The Sect of the Egoists,` was published in 1995. The prolific author`s awards include the Grand Prix du Theatre, bestowed in 2001 by The French Academy. In 2003 `Monsieur Ibrahim et les fleurs du Coran` (in English: M. Ibrahim and the Flowers of the Koran) was adapted for film by Francois Dupeyron. Omar Sharif played the title role and won a Cesar award for best actor in 2004. He has lived in Brussels since 2002 and obtained Belgian Citizenship in 2008. Work: Published/ Exhibited/ Released 1991 (`Don Juan on Trial`) Work: Prize 1994 (Moliere award for 1993 play) Work: Published/ Exhibited/ Released 1995 (First novel) Work: Prize 2001 Health: Accident (Non-fatal) 2001 (Grand Prix du Theatre)</t>
  </si>
  <si>
    <t>Monahan, William</t>
  </si>
  <si>
    <t>William J. Monahan American award-winning screenwriter and novelist, Monahan won an Oscar on February 25, 2007 for his work on Martin Scorsese`s `The Departed` (released in 2006). His film screenplays include `Kingdom of Heaven` (2005) and `Body of Lies` (2008). In June 2000 he published his first book, `Light House: A Trifle` and a year later produced a serialized book under a pseudonym of Claude La Badarian. The book was entitled, aptly enough, `Dining Late with Claude La Badarian.` Monahan grew up in a working class neighborhood and in an Irish Catholic family. His parents divorced when he was six but he remained close to both. His father was a great reader and the literary influence rubbed off on young William who claims he wrote his first screenplay at 12. After graduation from the University of Massachusetts he moved to New York City where he landed free-lance writing assignments and became an editor for Spy magazine. In 1997 he won a Pushcart Prize for short fiction. He was able to sell his novel to Warner Brothers and Monahan was hired to write the screenplay. In 2001 he came to the attention of director Ridley Scott, a contact that led him to be hired for `Kingdom of Heaven.` The movie bombed but his reputation was established. One producer, George Nolfi, said of him: ```Bill is probably the best writer working in Hollywood today at creating a sense of time and place in the past. `And he writes some of the best dialogue I`ve ever read.` Monahan and his wife married in 2001 and they have two children. Relationship: Marriage 2001 Work: Published/ Exhibited/ Released 2006 (screenplay for `The Departed`) Work: Prize 25 February 2007 (Oscar for screenplay of `The Departed.`)</t>
  </si>
  <si>
    <t>Gaiman, Neil</t>
  </si>
  <si>
    <t>Portchester, England</t>
  </si>
  <si>
    <t>British author of several books, including the best-seller `American Gods` and writer of the popular `Sandman` graphic novel (comic book) series that was in original print from 1988 to 1996. In 2003, he revived the characters from `Sandman` into a book called `Endless Nights.` American Gods was awarded the Hugo, Nebula, Bram Stoker, SFX and Locus awards. In addition to novels, intellectual adult comics and children`s books, he has also written a TV series for BBC entitled, ``Neverwhere,` broadcast in Autumn 1996. He is married to an American woman and they live in Minneapolis, MN with their three children. Work: Prize 1993 (Austrian Prix Vienne for Best Writer) Work: Contracts, agreements 1996 (BBC six part series) Work: Prize 2002 (Bram Stoker Award for best novel `American Gods`) Work: Prize 2003 (Bram Stoker Award: Best Work for Younger Readers, for `Coraline`)</t>
  </si>
  <si>
    <t>Benzie, Alex</t>
  </si>
  <si>
    <t>Scottish writer; his first book `The Year`s Midnight` was published in 1995, a story set in semi-rural Scotland. Work: Published/ Exhibited/ Released 1995 (First book published)</t>
  </si>
  <si>
    <t>Junger, Sebastian</t>
  </si>
  <si>
    <t>Capurro, Scott</t>
  </si>
  <si>
    <t>Ellis, Bret Easton</t>
  </si>
  <si>
    <t>Brett Easton Ellis American writer of `American Psycho` fame. His first novel, `Less than Zero` was published in 1985 while he was still a student at Bennington College, with his next novel published in 1987, `The Rules of Attraction.`. His publisher Simon and Schuster, canceled publication of `American Psycho` in the fall of 1990, just before the book was released, citing pressure from the parent company Gulf &amp;amp; Western. In 1991, however, Alfred A. Knopf published it. After releasing a collection of short stories, Ellis`s first novel in eight years, GLAMORAMA, was published in January 1999. His controversial novels include graphic violence and the passive characters are often devoid of morals. After the publication of `American Psycho,` with its shocking and horrifying content, Ellis received death threats. In 2005, `Lunar Park` was published, about a novelist named Bret Easton Ellis. Though fictional, the character has written the same novels as his namesake author. Ellis says the resemblance continues--he had a difficult, angry alcoholic father and he dates both men and women. `I`m a weird person. I`m not normal. Do you think the guy who wrote these books, do you think that`s, like, conducive to normal behavior?` Work: Published/ Exhibited/ Released 1985 (first novel, `Less Than Zero`) Work: Published/ Exhibited/ Released 1987 (`The Rules of Attraction`) Work: Published/ Exhibited/ Released 1991 (`American Psycho`) Work: Published/ Exhibited/ Released 1999 (`Glamorama`)</t>
  </si>
  <si>
    <t>Brown, Dan</t>
  </si>
  <si>
    <t>Kennedy, Hugh</t>
  </si>
  <si>
    <t>American writer with a satirical view of the New York art gallery world. Kennedy graduated from Yale in 1987, an experience with inspired his `Everything Looks Impressive.` With a solid background in art, he moved into the New York art world where eccentric gallery owners, wealthy collectors and finishing school groupies provided him with enough material for `Original Color,` published late 1996 by Doubleday. Kennedy wrote his first novel as his master`s thesis in Cleveland State University writing program. Writing as a sideline, he keeps his day job at a Cambridge-based business communications and strategic marketing firm. Work: Published/ Exhibited/ Released 1996 (Book published) Social: End a program of study 1987 (Graduated from Yale)</t>
  </si>
  <si>
    <t>Beigbeder, Frederic</t>
  </si>
  <si>
    <t>French writer and literary critic. He won the Prix Interallie in 2003 for his novel Windows on the World and the Prix Renaudot in 2009 for his book Un roman francais. He is also the creator of the Flore and Sade Awards.</t>
  </si>
  <si>
    <t>Harding, Paul</t>
  </si>
  <si>
    <t>0705200W</t>
  </si>
  <si>
    <t>Beverly MA, USA</t>
  </si>
  <si>
    <t>American writer, his first novel `Tinkers` won the 2010 Pulitzer Prize for literature. After being rejected by several firms, a tiny publishing house took a chance with the novel in 2009. Only 7000 copies were initially published but the book garnered positive reviews and gained favor among independent bookstores. Late in 2009 Random House offered him a two-book contract and a few weeks after winning his Pulitzer, the Guggenheim Foundation offered him a fellowship. Work: Prize April 2010 (Pulitzer Prize) Work: Published/ Exhibited/ Released 2009 (First novel, `Tinkers`) Work: Prize April 2010 (Guggehnheim Fellowship) Work: Contracts, agreements 2009 (Two-book contract with Random House)</t>
  </si>
  <si>
    <t>Ancion, Nicolas</t>
  </si>
  <si>
    <t>Belgian writer. His parents were professional puppeteers. He writes fiction for adults, young adults and children and is the author of several theater plays and poetry collections. Humour is an essential ingredient in his works. The literary supplement of Le Monde, France`s flagship daily newspaper, dubbed him `Lewis Carol`s true heir`. He loves literary challenges and performances: he wrote a novel in public in 24 hours during the Brussesl Book Fair (March 2010) and regularly uses web tools to share live writing.</t>
  </si>
  <si>
    <t>Bellows, Nathaniel</t>
  </si>
  <si>
    <t>Nathaniel Harmon Bellows Aemrican author of `On this Day` a well-received first novel, published in February 2003. The son of a physician, he chose instead the artistic path. He began his career as a visual artist and had his poems published in prestigious literary magazines before his work of fiction was published. Work: Published/ Exhibited/ Released February 2003 (`On This Day` (novel))</t>
  </si>
  <si>
    <t>Chopra, Gotham</t>
  </si>
  <si>
    <t>Gautama Chopra American-East Indian noted family, the son of Deepak Chopra and follower of the path of his father, that of spiritual leader and counselor. Where his dad reached the average American on a comprehensive level, Gotham speaks to the young and hip of the early 21st century. A guru-in-training, he writes in the high school news network Channel One to more than eight million students a day. He stresses a spiritual vocabulary that fits today`s youth as being cool and current. Along that line, he changed the Indian spelling of his name to one that is resonant with America`s largest city. Gotham has written his first noel, one that traces an Indian orphan`s search for wisdom. On 9/16/2001, his letter was sent out on email sites: My name is Gotham Chopra and I am Deepak`s son. I work with Channel One News, an educational news broadcast that is seen in an estimated 12.5 thousand secondary schools, as a TV reporter. On Tuesday September 11th 2001, at 8 am I boarded a flight in New York headed for Los Angeles. Shortly we rolled out onto the runway, lurched back, fired down the runway, and soared into the sky. It must have been almost 8:30 AM when I looked over my shoulder and gazed out at the New York skyline noting the clear view from Columbia University, my alma mater, all the way down to the World Trade Center. `What a beautiful day,` I thought to myself. `I wish I wasn`t leaving.` I then closed my eyes and drifted off to sleep. A little over 90 minutes later I awoke when the pilot`s voice came over the loudspeaker. `Ladies and gentlemen,` he announced in a calm voice, `we are making an emergency landing in Cincinnati because of an apparent terrorist attack in the New York Area. Please stay calm.` There was a nervous murmur throughout the cabin. The journalist in me demanded immediate information and I reached for the phone. I quickly ran my credit card through the phone, waited for the dial tone, and dialed our News Desk in Los Angeles. The phone cackled but when the other line picked up, there was no mistaking the panicked tone in one of my colleagues. `Are you okay?` She asked. `I am.` I asked for further information. `Two planes crashed into the World Trade Center. They`ve come down. They`ve come down.` The phone cut off and went dead. I frantically redialed. No luck. I tried my sister in Los Angeles. No luck. I slowly sat back in my chair and began to panic. I knew my father had flown out of New York on a different flight about an hour before me. I knew my mother was on a flight originating in London destined for San Diego. I tried to meditate and tell myself that everyone would be okay. Tears burned my eyes. When we touched down twenty minutes later, the pilot instructed us not to turn on our cell phones. He gave us instructions to immediately evacuate the plane and follow the instructions of security personnel. We did. Finally in the terminal, I reached for my phone and turned it on. There I stood huddled with hundreds of other interrupted passengers and gazed up at the television. The fresh images of two smoldering stumps - the remainsof the towers of the world trade center - played on the screen. Finally I got in touch with my sister, Mallika, who was sobbing on the other end of the phone. `I`m okay. Where`s papa? Where`s mom?` Mallika supplied all of the answers - everyone was safe. I placed my next call again to the office. I knew that there was work at hand. Sure enough, I already had a car reserved and was destined back for New York. At the rental agency, there was a great shortage of cars. People in line started shouting out their destinations and everyone began carpooling. I joined two other men from the New York area and we were off. Over the next 12 hours we listened closely to the radio as details of the terrorist attack emerged. Every five minutes the name of another family member or friend popped into my head and I dialed the number frantically. Most New York numbers were jammed or out of service. One friend I was able to contact informed that he was unable to contact a mutual friend of ours. He worked in the 105th floor of one of the towers. He was scheduled to attend an 8:30 meeting. Someone from the meeting had called to say they had survived the initial attack and were waiting for a rescue team. No one had heard from any of them since. Finally just after midnight we made it just to the edge of New York City, in Fort Lee New Jersey. There would be no crossing into Manhattan Island - all the bridges and tunnels had been sealed. I spent the night in New Jersey unable to sleep much and by 6 am, I was dressed and ready to get in. The only way to get across was via the commuter train which was offering limited services. As we pulled toward the station in Hoboken NJ, the trains slowed to a stop. There on the other side of the river they stood, like ashen smoking gravestones, the ruins of the twin towers. The train car was silent and as everyone stood hushed and gazed out the window. A young woman beside me began to whimper. Another man lowered his head into his hands and muffled his sobs. Back in the city, people walked around in a daze. The streets were empty of cars but full of wandering pedestrians, walking directly down the middle of Broadway and Fifth Avenue. As we made our way downtown (I had already hooked up with a TV crew) we noticed small cafes open and people filling the outside sidewalk seats. People sat mostly in silence gazing upwards at the thick plume of white smoke still snaking its way westward. At west 4th street, a group of kids played basketball. At one point the ball rolled out of play. A young shirtless boy ran after the ball and bent down to pick it up. When he lifted his head he looked up at the air at the same thick trail of smoke. He shook his head and wiped away something from his eyes - either sweat or tears - and turned away. Walking home, I stopped and talked to a police officer. After chatting a few minutes, the officer asked me if I would like to see ground zero. I agreed to stay just at the edge away from the workers. The pictures on television of the devastation caused by Tuesday`s attack do the scene of the crime absolutely no justice. In real life it appears as if an asteroid has hit the lower part of Manhattan. There are charred, twisting slabs of metal and concrete in every direction. It is unfathomable, unspeakable, incomprehensible. The tragedy today is in its infancy. For the thousand who lost their lives, there are thousands more - friends and family - who will never sleep a restful night. There are parents, children, siblings, friends, and neighbors who walked out of their buildings one morning and have not returned. This is a national tragedy but also a very personal one. On Wednesday night while in cab returning from work to my apartment, I noticed the Muslim name of my driver. He noticed the tone of my skin in the rear view mirror. He nodded at me. On the radio, the commentator was relaying a warning to all men of Middle Eastern and South Asian descent - to be wary of unwarranted violent reprisals from agitated residents of the city. The taxi driver again looked at me through the mirror and smiled ironically, `We love America. It is our home.` He shook his head, `but I think we`re f--ked.` About a month ago, I rode up with two colleagues to the Northwest Frontier region of Pakistan bordering Afghanistan. We were covering a story on Islamic militancy training grounds based in Pakistani religious schools. In the west they have widely been reported to be ground zero for the grooming of young Muslim boys into hostile anti-western terrorists. In Pakistan, both the government and the men at the school hotly contested these claims, castigating the west for generating such racist propaganda. I traveled to this lost area with as little bias as possible - but with a certain and undeniable fear in my heart. In the school itself, the chancellor was most kind and hospitable. He had us tour the grounds of the school, meet teachers and some of the boys - though at first we weren`t allowed to talk to them. We were then escorted into his private residence. The first thing I noticed on the center table was a bowl of big yellow mangoes and a picture. The picture was of our host - an older Muslim Mullah wearing a traditional white turban and a stained orange beard and his friend - Osama Bin Laden, the number one man on the FBI`s list of Most Wanted. I asked our host if we could interview him. He agreed but insisted first that we share mangoes with him. I agreed and he took out a long knife and proceeded to slice the fruit for me. We slurped and chatted for a while and finally were permitted to turn on the camera. I asked the Mullah a wide array of questions. `Did he hate the US? Why is there such Anti-Americanism in this part of the world? Should Americans be afraid?` He answered them all eloquently and without hostility. He talked about the history of the US and Afghanistan, how during the Cold War, they were allies, united fighting a war against the Soviets. `You gave us weapons and trained our men. You built our roads, fed our people. Do you realize young man that your government helps to create and to fund the Taliban because it was their interest to use Guerilla warfare and terrorist tactics against the Russians? You made us your friend.` `But then your Cold War ended and you deserted us.` At this point, there was a hint of animosity in his voice. ` Because it was no longer in your selfish interest to have us as your allies, you abandoned us, left our people, hungry, and hateful. You turned your friends into foes because you used us like whores.` There was a silence between us. Finally I asked him about the picture, about the nature of his relationship with Mr. Bin Laden. `He`s an old friend. And a good man.` I shook my head. `Is he a terrorist?` `We don`t call him that here.` The Mullah made it clear he was not interested in talking any more. We shook hands. I thanked him for his hospitality. On the way out I thought about that hospitality. I knew that the Mullah himself had endorsed a fatwa, or religious order, by Bin Laden several years ago urging Muslims to kill American civilians. But here was this man cutting mangoes for us and being very gracious. `Today you are our guest. If we were not hospitable, we would be very ashamed. But in times of war, yes you would be an enemy and we may kill you. Today a friend, tomorrow, inshallah (God willing), there will not be one.` Today Friday September 14, 2001, four days since the terrorist attack, it appears we may be on the threshold of war. Our President has called it the First World War of the 21st century. I am not sure whom we will be fighting. I would like to go to my favorite cafe in the city - a small Egyptian place on the Lower East Side that I have been going to since college. The waiters - mostly young Middle Eastern guys who like to talk about basketball and soccer, who come and sit at your table and share a puff on the sweet tobacco hookas they serve there - they are my friends. But I`m not sure when it will open again, if it will open again. There`s a Mosque next door that has been closed since the attack. The weeks and months and perhaps even years ahead promise to be complex and wary. Hopefully our leaders will be judicious, precise, and compassionate in the difficult decisions that lay ahead. But it is each of us that now must rise up and be the true warriors in this difficult time. Does that mean seizing weapons and braving the threat of death out on a battlefield? Precisely not. Because the battlefield is invisible. The enemy is elusive. The web of evil too complex. Today there are no answers. It is too early for solutions for remedies. For now we each have our stories - where we were on the day that the twin towers toppled. Each one is dramatic; each one is tragic. From this day forward, everyday I shall observe a quiet remembrance for the victims of this calamity. Each one of us may choose our own way how to memorialize this moment but I believe we are all obligated to reflect for a moment, to care about our neighbor, to meditate for peace and tolerance because ultimately the only forces that can defeat such profound evil are compassion and hope. I ask everyone on this board to join my father and me in prayer for the healing of our wounded civilization (if we can call it that). Let us pray every day to our Gods remembering, as my dad has taught me since childhood, that Christ was not a Christian, Mohammed was not a Mohammedan, Buddha was not a Buddhist, and Krishna was not a Hindu. Love, Gotham Social: Begin Travel 11 September 2001 (Escaped NYC`s terrorist attack)</t>
  </si>
  <si>
    <t>Cowell, Brendan</t>
  </si>
  <si>
    <t>Bauer, Gerard</t>
  </si>
  <si>
    <t>French literary critic and essayist who worked for L`Echo de Paris and Figaro. He wrote some novels himself under the pseudonym Guermantes. He became director of Paris-Presse in 1945. Relationship: Marriage 23 May 1932 (to Helena Margareta Van der Zee) Relationship: Divorce dates 29 March 1950 (divorces his wife) Death, Cause unspecified 4 July 1967 in Paris</t>
  </si>
  <si>
    <t>WriterJournalistCALIF.xlsx</t>
  </si>
  <si>
    <t>Журналисты</t>
  </si>
  <si>
    <t>Burr, Esther Edwards</t>
  </si>
  <si>
    <t>-050512</t>
  </si>
  <si>
    <t>Northampton, Massachusetts</t>
  </si>
  <si>
    <t>American diarist, the mother of U.S. Vice President Aaron Burr, Jr. and the wife of Princeton University President Aaron Burr, Sr. whom she married in 1752. Esther Burr`s father was the great preacher of the Great Awakening, Jonathan Edwards. She was named after Edwards` mother and grandmother. Esther Burr was a member of the Church at Stockbridge and Northampton and later the church in Newark. As the wife of a university president and prominent minister, Burr managed the affairs of the household and hosted many of the scholars of the school at her home. Burr`s daughter, Sarah, married Tapping Reeve, the founder of America`s first law school. Esther Burr`s journal, which she kept from 1754 to 1757, is important in studies of American history and literature. She died on April 7, 1758. Death, Cause unspecified 7 April 1758</t>
  </si>
  <si>
    <t>de Chezy, Helmina</t>
  </si>
  <si>
    <t>+004105</t>
  </si>
  <si>
    <t>von Klencke, Wilhelmine Christiane German journalist, poet and playwright. She is known for writing the libretto for Carl Maria von Weber`s opera Euryanthe (1823) and the play Rosamunde, for which Franz Schubert composed incidental music. She died 28 February 1856.</t>
  </si>
  <si>
    <t>Fuller, Margaret</t>
  </si>
  <si>
    <t>-044056</t>
  </si>
  <si>
    <t>Cambridgeport, Massachusetts</t>
  </si>
  <si>
    <t>American journalist, critic, and women`s rights advocate associated with the American transcendentalism movement. She was the first full-time American female book reviewer in journalism. Her book Woman in the Nineteenth Centuryis considered the first major feminist work in the United States. She became a teacher and in 1839 she began overseeing what she called `conversations`: discussions among women meant to compensate for their lack of access to higher education. She became the first editor of the transcendentalist journal The Dial in 1840, before joining the staff of the New York Tribune under Horace Greeley in 1844. By the time she was in her 30s, Fuller had earned a reputation as the best-read person in New England, male or female, and became the first woman allowed to use the library at Harvard College. Her seminal work, Woman in the Nineteenth Century, was published in 1845. A year later, she was sent to Europe for the Tribune as its first female correspondent. She soon became involved with the revolutions in Italy and allied herself with Giuseppe Mazzini. She had a relationship with Giovanni Ossoli, with whom she had a child. All three members of the family died in a shipwreck off Fire Island, New York, as they were traveling to the United States on 19 July 1850. Fuller`s body was never recovered. Fuller was an advocate of women`s rights and, in particular, women`s education and the right to employment. She also encouraged many other reforms in society, including prison reform and the emancipation of slaves in the United States. Many other advocates for women`s rights and feminism, including Susan B. Anthony, cite Fuller as a source of inspiration.</t>
  </si>
  <si>
    <t>Burge, Dolly Lunt</t>
  </si>
  <si>
    <t>-042925</t>
  </si>
  <si>
    <t>0695400W</t>
  </si>
  <si>
    <t>Bowdoinham, Maine</t>
  </si>
  <si>
    <t>American diarist who kept a journal from 1848 through 1879, documenting life on Burge Farm, a historic estate in Georgia. She died on 26 October 1891. Death, Cause unspecified 26 October 1891</t>
  </si>
  <si>
    <t>Cauer, Minna</t>
  </si>
  <si>
    <t>+010547</t>
  </si>
  <si>
    <t>Freyenstein, Germany</t>
  </si>
  <si>
    <t>German educator, journalist and radical activist within the middle-class women`s movement. With Helene Lange and Franzisca Tiburtius she worked to establish the Realkurse girls` high school in Berlin, which opened in 1889 as the first educational establishment to prepare women for university study. She founded the Commercial Union of Female Salaried Employees, one of the first nonpolitical women`s trade unions, in 1889. In 1893 she cofounded the Girls` and Women`s Groups for Social Assistance Work (Madchen- und Frauengruppen fur Soziale Hilfsarbeit). In 1894 she joined with Anita Augspurg and Marie Stritt to establish the Federation of German Women`s Associations (FGWA) In 1895 she co-drafted a law to abolish the Law of Association (eventually overturned in 1908), which banned women from joining political organizations. She worked for the feminist newspaper Die Frauenbewegung (The Women`s Movement) from 1895 to 1919. In 1896 she was president at the International Congress of Women`s Work and Women`s Endeavours in Berlin, the first international women`s conference to be held in Germany. Increasingly radical, Cauer helped establish the Union of Progressive Women`s Associations in 1899. In 1902 the suffrage movement gained the backing of the FGWA, and with Anita Augspurg, Lida Gustava Heymann and Marie Stritt Cauer co-founded the German Union for Women`s Suffrage (Deutscher Verband fur Frauenstimmrecht), which pursued both suffrage cause and moral campaigns, such as that against state-regulated prostitution. In 1908, frustrated by the disinterest of the Free-minded People`s Party in women`s suffrage, Cauer founded a more militant group, the Prussian Union for Women`s Suffrage. She joined the left-liberal Democratic Union. Resigning from the suffrage union in 1912, she joined a new German Women`s Suffrage Association in 1914. However, with the German women`s suffrage movement in disarray, Cauer turned to pacifist activities throughout World War I. She died 3 August 1922.</t>
  </si>
  <si>
    <t>Dix, Dorothy</t>
  </si>
  <si>
    <t>-054525</t>
  </si>
  <si>
    <t>0895800W</t>
  </si>
  <si>
    <t>Woodstock TN, USA</t>
  </si>
  <si>
    <t>American advice columnist who pioneered the advice to the lovelorn columns. To support herself and her incurably ill husband, she became a writer for women`s pages in 1896; eventually appearing in three hundred papers with practical down-to-earth advice. Work: New Job 1896 (Began advice column)</t>
  </si>
  <si>
    <t>Maxwell, Elsa</t>
  </si>
  <si>
    <t>-060208</t>
  </si>
  <si>
    <t>Keokuk IA, USA</t>
  </si>
  <si>
    <t>American columnist, writer, lecturer and actress who wanted to `go into society` from age 12. As a social figure, she became a famed penultimate, famed party giver and goer. Through her life, Maxwell worked as a pianist in a nickelodeon, a vaudeville accompanist, a press agent in Monte Carlo and held a partnership in two Paris clubs. As an eternal optimist, she never had a home and was known as a `professional guest.` She had no interest in men and was never known to have had a lover.</t>
  </si>
  <si>
    <t>Hopper, Hedda</t>
  </si>
  <si>
    <t>-051037</t>
  </si>
  <si>
    <t>Hollidaysburg PA, USA</t>
  </si>
  <si>
    <t>Furry, Elda American journalist and Hollywood gossip columnist who was both on radio and in syndication. With an education that was sketchy at best, she was syndicated in national papers two years after the 1936 launch of her column. She also did scores of silent films and made a try at the fashion business. The fifth of nine kids, she ran away at 17 to perform on stage; her Broadway debut was in 1909. She married DeWolf Hopper in 1913 and their son Bill was born on 1/26/1915; she divorced her husband for infidelity. Hopper died of pneumonia and heart complications on 2/01/1966, Los Angeles, CA. Relationship: Marriage 1913 (DeWolf Hopper) Family: Change in family responsibilities 26 January 1915 (Son Bill born) Work: Published/ Exhibited/ Released 1936 (Column debuted) Death by Disease 1 February 1966 (Heart, pneumonia, age 80)</t>
  </si>
  <si>
    <t>Griffin, Aline Colby</t>
  </si>
  <si>
    <t>Lepman, Jella</t>
  </si>
  <si>
    <t>German journalist and Jewish refugee from Nazi Germany. Lepman returned there as adviser on the cultural and educational needs of women and children with the U.S. Army in 1945. She determined that children`s books were the best way to heal cultural conflicts and build a more peaceful world. Her first traveling exhibit led to the founding of the International Youth Library in Munich (1949) with eight thousand books contributed by publishers from twenty-three countries. She also established the International Board on Books for Young People (1952), an organization dedicated to crossing boundaries through children`s literature. She died 14 October 1970.</t>
  </si>
  <si>
    <t>Spencer Young, Katherine Q.</t>
  </si>
  <si>
    <t>Carter, Marguerite</t>
  </si>
  <si>
    <t>Buber-Neumann, Margarete</t>
  </si>
  <si>
    <t>German political writer &amp;amp; journalist. She was a member of the Communist Party of Germany during the years of the Weimar Republic. She survived imprisonment in concentration camps during World War II in both the Soviet Union and Nazi Germany. After the war, she wrote a memoir of her time in both of these camps and served as a star witness during the so-called `trial of the century` in the Kravchenko Affair in France. In 1976, she published Die erloschene Flamme: Schicksale meiner Zeit (`The Extinct Flame: Fates of My Time`), in which she argued that Nazism and Communism were in practice the same. By this time, she had become a political conservative, joining the Christian Democratic Union (CDU) in 1975. In 1980, Buber-Neumann was awarded the Great Cross of Merit of the Federal Republic of Germany. She died 6 November 1989.</t>
  </si>
  <si>
    <t>de Regniers, Beatrice Schenk</t>
  </si>
  <si>
    <t>American writer of children`s picture books. Beatrice Schenk de Regniers studied social work administration at the University of Chicago, earning her M.Ed. in 1941. During the 1940s she worked in the US and in a Yugoslav refugee camp on the Sinai peninsula. During the 1950s she was a free-lance writer of nonfiction, humor, short stories, and columns, as well as children`s books. Her first book was The Giant Story, a picture book illustrated by Maurice Sendak, published by Harper in 1953. From 1961 she worked at Scholastic, Inc. as the founding editor of its `Lucky Book Club`, four days weekly with Monday reserved for her own writing. She retired twenty years later. She wrote over fifty books, ten of which were published under the pseudonym of Tamara Kitt, including The Adventures of Silly Billy (1961) and The Boy Who Fooled the Giant (1963). Beatrice Schenk de Regniers died on March 1, 2000. Death, Cause unspecified 1 March 2000</t>
  </si>
  <si>
    <t>Mason, Pamela</t>
  </si>
  <si>
    <t>American minor actress whose films included `I Met A Murderer,` `The Upturned Glass,` `Lady Possessed` and whose TV credits featured `The Pamela Mason Show` and `My Wicked, Wicked Ways.` She originally entered show business with a stage debut in 1939 with, `The Luck Of The Devil` In addition, Mason wrote a society column and had some business interests. She married James Mason; they had one daughter, Portland; divorced in 1964. She received a $2 million divorce settlement, something unheard of at the time. Mason died of a heart attack at her home on 6/29/1996, Beverly Hills, CA. Death by Heart Attack 29 June 1996 (Age 80)</t>
  </si>
  <si>
    <t>Van Buren, Abigail</t>
  </si>
  <si>
    <t>Pauline Esther Friedman American columnist who, with her twin sister Ann Landers, both became nationally syndicated advice columnists. Together the girls wrote gossip columns from their high school and college days. They married in a double ceremony in 1939. `Dear Abby` receives 3,000 letters a day and those with a stamped return envelope are answered within a three-week period, thanks to her dedicated staff of six. From 1956, she has written six columns a week, forthright, honest, humorous and sometimes showing a bawdy sense of humor. Tiny at barely over five feet, she is friendly as a puppy, which conceals a deep sense of privacy. She and her twin sister had one older and one younger sisters, all close for their lifetimes. That family closeness continues into the next generation as Abby`s daughter Jeannie works with her, and she has a long-term, comfortable marriage. Death of Sibling 22 June 2002 (Twin sister Ann died at 83) Death, Cause unspecified 16 January 2013 (Natural causes, age 94)</t>
  </si>
  <si>
    <t>McGrory, Mary</t>
  </si>
  <si>
    <t>Moore, Jan</t>
  </si>
  <si>
    <t>Charles-Roux, Edmonde</t>
  </si>
  <si>
    <t>Neuilly sur seine, France</t>
  </si>
  <si>
    <t>Edmonde Charles-Roux French editor, writer and reporter, she served as a nurse as well as a resistance fighter during WWII. She was wounded during the war and received the Croix de Guerre. In 1945 she was made Chevalier de la Legion d`honneur. After the war she became a reporter, and she served as editor-in-chief of Vogue magazine from 1954-1966. Her books include works of fiction, with her first novel publsihed in 1966. She has authored several books on fashion and designers such as Coco Chanel and Yves St. Laurent. In 1966 her novel Oubier Palerme obtained the Prix Goncourt. The novel was adapted to film. She became a member of the Academie Goncourt in 1983 and president in 2002. In 2008, she was part of the Commission headed by Hugues Gall and charged by Christine Albanel, Minister of Culture, with the post of Director of the French Academy in Rome, Villa Medici. In April 2010, she was awarded by French President Nicolas Sarkozy, with the knighthood of Commandeur de la Legion d`Honneur. Work: Prize 1945 (Chevalier de la Legion d`honneur) Work: Published/ Exhibited/ Released 1966 (First novel) Work: Prize 1966 (Goncourt Prize)</t>
  </si>
  <si>
    <t>Melrose, Frances</t>
  </si>
  <si>
    <t>American newspaper columnist, the historical columnist for the Denver Rocky Mountain News and the founder of Denver Women’s Press. Melrose was the first and only child born to her mother Allene Milton Melrose, then 42 years old. Her dad, who had previously been widowed, had three other children in their 20s with his first wife. Because her mother feared a baby mix-up with a hospital birth, she delivered Frances at home. Although her mother wanted a boy, she welcomed and nurtured Frances, telling her stories of her own youth and taking her everywhere and being a great role model of independence and multiple interests. Melrose`s `Rocky Mountain Memories` columns are largely based on her own and her mother`s stories of growing up. She began working for the Rocky Mountain News newspaper in 1943, just out of college. She retired in 2001. Even at age 84, Melrose was described as `still lovely, still a strong believer in hats and dresses, still thinking up news stories.` In her day, when news writers were mostly men, she was a rarity, known for her hard-work and chutzpah! She loved Denver and donated $25,000 to the city for a 7,000 square foot garden in honor of her mother as well as a fund for its upkeep. Work: New Job 1943 (With Rocky Mountain News) Work: Retired 2001 (From Rocky Mountain News)</t>
  </si>
  <si>
    <t>Lyon, Phyllis</t>
  </si>
  <si>
    <t>Phyllis Lyon American author and lesbian activist, she and Del Martin founded Daughters of Bilitis in 1955, the first activist group in the US fighting for rights for lLesbians. She and Martin had met in 1950 while Lyon was working as a reporter. The women moved in together in 1953 and through Daughters of Bilitis and other organizations, they continued to fight for lesbian rights. They were key members of NOW (National Organization for Women) as well as the Council of Religion and Homosexuals. When California legalized gay marriage, Lyon and Martin married on June 16, 2008. Her beloved Del died on August 27, 2008. Work: Published/ Exhibited/ Released 1972 (Co-wrote `Lesbian/Woman` with Del Martin) Relationship: Begin significant relationship 1950 (With Del Martin) Work: Begin Major Project 1955 (Established Daughters of Bilitis with her partner) Relationship: Marriage 16 June 2008 (To Del Martin) Death of Mate 27 August 2008</t>
  </si>
  <si>
    <t>Bachmann, Ingeborg</t>
  </si>
  <si>
    <t>Austrian journalist, poet and philosopher. He died in a fire in Rome on 10/17/1973. Death by Accident 17 October 1973 (Fire, age 47)</t>
  </si>
  <si>
    <t>Parker, Ann E.</t>
  </si>
  <si>
    <t>Bourges, Herve</t>
  </si>
  <si>
    <t>Herve Joseph Marie Augustin Bourges French a journalist, essayist editor. and radio/television executive. In 1982 he became President of Radio France International and has held several subsequent high-level jobs in the media. Work: Begin Major Project 1982 (Became President of Radio France International)</t>
  </si>
  <si>
    <t>Angelini, Annagemma</t>
  </si>
  <si>
    <t>Zucchi, Italy</t>
  </si>
  <si>
    <t>Italian journalist and musical critic. Died of cancer of pancreas 6/15/1986. Death by Disease 15 June 1986 (Cancer of pancreas, age 52)</t>
  </si>
  <si>
    <t>Writer 7574</t>
  </si>
  <si>
    <t>American journalist, then decorator. She had a long-lasting marriage and adopted two kids. Dona Shaw quotes B.C.</t>
  </si>
  <si>
    <t>Drew, Elizabeth</t>
  </si>
  <si>
    <t>Elizabeth Brenner American journalist, author.</t>
  </si>
  <si>
    <t>Bunker, Dusty</t>
  </si>
  <si>
    <t>Bayer, Ann</t>
  </si>
  <si>
    <t>American journalist, a former staff writer for LIFE magazine, who has written for many publications, including The New York Times, Harper`s, Lear`s and Cosmopolitan. She was assistant editor of LIFE in the early 1970s. She is the daughter of screenwriter and novelist Eleanor Perry. Sy Scholfield quotes from a magazine article by her about astrologers, `How It Can Be Foretold` by Ann Bayer, LIFE, 26 September 1969, p. 66. The place is given with the co-ordinates `41n30, 81w41` which is the location of Cleveland, Ohio.</t>
  </si>
  <si>
    <t>Goodman, Ellen</t>
  </si>
  <si>
    <t>American Pulitzer-prize winning writer and columnist whose commentary appears in well over 250 newspapers across the United States. She began her writing career as a reporter and researcher for `Newsweek` magazine, where she stayed for two years, from 1963-1965. From there she worked for the Detroit Free Press as a feature writer for the next two years, after which she became a regular columnist for The Boston Globe. There she stayed for well over 30 years, during which time she published several books. Her first book, `Turning Points,` was published in 1979. In April, 1980, Goodman won the Pulitzer Prize for distinguished commentary. Married in 1963 to Anthony Goodman, a medical student, she was divorced in 1971. The couple had one child, a daughter, in 1971. Goodman retired from newspaper writing, publishing her last column on January 1, 2010. Relationship: Marriage 1963 (to Anthony Goodman) Relationship: Divorce dates 1971 Work: Prize April 1980 (Pulitzer) Work: New Career 1963 (as a journalist) Work: Retired 1 January 2010 (Last column published)</t>
  </si>
  <si>
    <t>Brody, Jane</t>
  </si>
  <si>
    <t>Jane Ellen Brody American writer and columnist, a general reporter for two years and science writer for the New York Times for 11 years; author of seven books including `Jane Brody’s Good Food Book.` For years, she nudged Americans into diet and health consciousness and is credited with raising the U.S. awareness on diet and lifestyle and its influence on health. She easily translated technical medical material into language that could be understood by the average reader. Brody began writing a personal health column for the New York Times starting in 1976, with nutrition a major subject. Jane Ellen Brody was the daughter of Sidney Brody, a lawyer and civil servant, and Lillian Kellner Brody, an elementary school teacher. The family included a younger brother, and the family practiced the basic rudiments of good nutrition. At age four she announced she wanted to be a veterinarian, the first stirrings of her interest in science. In high school, Jane participated in various extracurricular activities and was editor of her school newspaper. One month before she graduated, her mother died of ovarian cancer, diagnosed less than a year earlier. Her mother’s death - as well as her maternal grandmother’s death from cancer three years earlier - had a tremendous impact on Brody. After high school, she enrolled in the New York State College of Agriculture at Cornell, majoring in biochemistry to prepare for a research scientist career. She soon realized that a research career was not the best choice. The decision was sparked by two events: Joining the staff of Cornell’s school magazine, `The Cornell Countryman,` which dealt with scientific and agricultural research; and research work done at a National Science Foundation one summer at the New York State Agricultural Station in Geneva, New York. As an editor during her senior year in college, she made a decision to pursue journalism as a career, now knowing that full-time laboratory work was not for her. She graduated with a B. S. degree in biochemistry in 1962 as the top female student in her class. She entered the University of Wisconsin in 1962 for a one-year graduate program in journalism under a science writing fellowship. She was assigned to the university’s medical school coverage. With a large file of clippings that she accumulated that year, and an M.S. degree in science writing, she began as a reporter with the `Minneapolis Tribune.` After two years as a general reporter, she left Minneapolis in 1965 for New York City, where she went to work for the New York Times as a full-time science writer, specializing in medicine and biology. After working for 11 years as a science writer for the Times, she was asked to write a `Personal Health` column, which made its debut on 11/10/1976. She received more mail from readers than any other writer for the newspaper. She has written seven books, including `Jane Brody’s Nutrition Book,` 1981, and `Jane Brody’s Good Food Book,` 1985 and `Secrets of Good Health,` 1970, which she wrote with her husband. She is also a columnist for `Family Circle` magazine. She married theater lyricist Richard Engquist on 10/02/1966 and they have twin sons, Erik and Lorin. Relationship: Marriage 2 October 1966 (Richard Engquist) Work: New Job 10 November 1976 (Began personal health comlumn) Work: Published/ Exhibited/ Released 1981 (Jane Brody`s Nutrition Book) Work: Published/ Exhibited/ Released 1982 (The New York Times Guide to Personal Health)</t>
  </si>
  <si>
    <t>Abramson, Hilary</t>
  </si>
  <si>
    <t>Passiac NJ, USA</t>
  </si>
  <si>
    <t>American publicist, a former reporter for a metropolitan paper. Does public relations for a nonprofit center. Lilia Molina quotes her for B.C., client</t>
  </si>
  <si>
    <t>Braeckman, Colette</t>
  </si>
  <si>
    <t>Belgian journalist, member of the editorial board of the Belgian French-language newspaper Le Soir, where she directs news coverage of Africa and particularly Central Africa. She is also published in reviews and magazines, notably Le Monde diplomatique in both its French and English editions.</t>
  </si>
  <si>
    <t>Carrano, Patrizia</t>
  </si>
  <si>
    <t>0115000E</t>
  </si>
  <si>
    <t>Crespano, Italy</t>
  </si>
  <si>
    <t>Italian journalist, a writer for varying magazines as a film critic since 1964. She has written for radio and TV and has covered the film festivals regularly. As well as a regular columnist, she has worked as a columnist of the Italian edition of `Playboy` since 1989. Carrano is the recipient of five Italian awards; she enjoys riding horses in her leisure time. Bordoni quotes B.C. Vol 4</t>
  </si>
  <si>
    <t>Lawley, Sue</t>
  </si>
  <si>
    <t>Dudley, England</t>
  </si>
  <si>
    <t>British journalist, newswoman and TV host of `Desert Island Discs.` Lawley started in the `70s making her name on the show `Nationwide` and from 11/01/1995 she joined the TV current affairs program `Here and Now.` A forceful interviewer, she was in the highlight with a few public gaffs in 1996 and her personal life, alleged and otherwise, has always attracted media attention. Work: Begin Major Project 1 November 1995 (Began on TV show `Here and Now`) Work: Lose social status 1996 (Gaffs in public)</t>
  </si>
  <si>
    <t>Boneschi, Marta</t>
  </si>
  <si>
    <t>Italian writer, a journalist and essayist. Bordoni quotes B.C., Datanotizie January/2003</t>
  </si>
  <si>
    <t>Agar, Linda Susan</t>
  </si>
  <si>
    <t>American noted family and daughter of Shirley Temple and her first husband, John Agar. She became Linda Falaschi with her marriage to a foreign service officer`s son and she followed a respectable life course as a freelance writer.</t>
  </si>
  <si>
    <t>Milella, Giovanna</t>
  </si>
  <si>
    <t>Italian writer, journalist and TC hostess and anchor. She worked as a journalist for an Italian radio and TV show, RAI, and moved brilliantly into replacing Donatella Raffai as host of the show `Who Has Seen It?` after a few years. Bordoni quotes B.C. Datanotizie Vol 3, 9/1995</t>
  </si>
  <si>
    <t>Ian, Janis</t>
  </si>
  <si>
    <t>Farmingdale (Monmouth County), New Jersey</t>
  </si>
  <si>
    <t>Janis Eddy Fink American songwriter, singer, musician, columnist and science fiction author. Ian first entered the folk music scene while still a teenager in the mid-sixties. Most active musically in that decade and the 1970s, she has continued recording into the 21st century. She has won two Grammy Awards, the first in 1975 for her song `At Seventeen`, and the second in 2013 for Best Spoken Word Album, for her autobiography, Society`s Child (nearly 40 years later). Janis married Portuguese filmmaker Tino Sargo in 1978; they divorced in 1983. Details of Sargo`s physical and emotional abuse were discussed in Ian`s autobiography, Society`s Child. Janis Ian came out as a lesbian in 1993 with the worldwide release of her album Breaking Silence. Patricia Snyder and Janis Ian were married in Toronto on August 27, 2003. Relationship: Marriage 27 August 2003 (same sex marriage with Patricia Snyder)</t>
  </si>
  <si>
    <t>Christen, Ilona</t>
  </si>
  <si>
    <t>Ilona Kleitz German journalist and TV presenter. She died of blood poisoning in Ennetburgen, Switzerland on 31 July 2009. (Photo by Udo Grimberg; please click on image to view license info) Deutsche Fernsehjournalistin und Moderatorin?Sie lie? sich nicht verbiegen: als RTL das Format auf mehr Klamauk andern wollte, spielte sie nicht mehr mit und stieg aus. Death by Disease 31 July 2009 in Ennetburgen (Blood poisoning, age 58 / Deutsch: Blutvergiftung)</t>
  </si>
  <si>
    <t>Ditfurth, Jutta</t>
  </si>
  <si>
    <t>German journalist and politician. (Photo by Udo Grimberg; please click on image to view license info) Journalistin, Autorin und Soziologin; okologische Linke. Horst Bieber schrieb uber D. in der ZEIT (20.12.1985): `Die Frankfurter Fundi-Frau ist ein Phanomen: intelligent, scharfzungig, bar jeder Scheu, mit Eloquenz und Rucksichtslosigkeit, Andersdenkende gegen sich aufzubringen ... Sie ist, was auch die GRUNEN den Frauen nicht zuzutrauen geneigt sind: eine begnadete Demagogin.`</t>
  </si>
  <si>
    <t>Dowd, Maureen</t>
  </si>
  <si>
    <t>American award-winning columnist for the New York Times. Her study of the Bush family and her caricatures of George W. Bush are acerbically witty,and admittedly biased. Dowd won the Pulitzer Prize for distinguished commentary in 1999. She began her newspaper career in 1974, when, fresh out of college, she landed a job with the Washington Star as assistant editorial page editor. She covered sports as well for the paper,moving on to cover city news and to produce feature columns. In 1981 the paper closed its doors and Dowd joined the staff of Time magazine. Two years later, in 1983, she joined the NY Times as a correspondent in the paper`s Washington bureau. She covered four presidential campaign and was a White House correspondent during the administration of George H.W. Bush. Her column `On Washington,` written for The New York Times Magazine was well-regarded. One of five children of an Irish-Catholic family, Dowd earned her bachelor`s degree in English from Catholic University in Washington, D.C. in 1973. She was early-on exposed to stories about Washington politics as her father was a Washington police officer whose beat included the Senate and one of her uncles was a local politician. She is the author of two books, `Bushworld` in 2004 and `Are Men Necessary? When Sexes Collide` in 2005. Among her many awards and distinctions is the Damon Runyan Award for outstanding contributions to journalism (in 2000). She is a sometime-guest on news talk shows like `Meet the Press` where, with her red hair and tight-lipped descriptions of political and newsworthy figures, she offers her insights with humorous barbs directed at the newsworthy figures of the day. Her mother, an influential figure in her life, died in 2005 at age 97. Never married, Dowd has dated high-profile men like Alan Sorkin and Michael Douglas (before he married Zeta-Jones) Work: New Job 1983 (For the New York Times) Work: Prize 1999 (Pulitzer) Work: Prize 2000 (Damon Runyan Award) Work: Published/ Exhibited/ Released 2004 (`Bushworld`) Work: Published/ Exhibited/ Released 2005 (`Are Men Necessary`)</t>
  </si>
  <si>
    <t>Campbell, Carolyn</t>
  </si>
  <si>
    <t>American reporter and author, adopted at birth. Her adoptive parents gave her her biological mother`s name on her 21st birthday. From there she decided to track down her biological parents. Author of several hundred articles, her search for hr birth parents led to the writing of a book, `Together Again` about reunions of adopted children with their biological parents. (1999). She has since produced two other books. She and her husband have four children. Work: Published/ Exhibited/ Released 1999 (`Together Again`)</t>
  </si>
  <si>
    <t>Reed, Rosey</t>
  </si>
  <si>
    <t>American equestrian demonstrator at the 1984 Olympics, Los Angeles. The winner of 15 U.S. and Canadian National Championships, she is in the San Diego Hall of Champions. She trains at the Los Angeles Equestrian Center; in 1993 her monthly column began in Coastline magazine. Work: New Job 1993 (Began monthly magazine column)</t>
  </si>
  <si>
    <t>Worthington, Christa</t>
  </si>
  <si>
    <t>American writer, a fashion journalist whose body was found on 1/06/2002, dead in her home dressed in her nightgown with her two-year-old daughter, Ava, by her side, attempting to nurse. Someone had kicked in the door of her gray-shingled secluded home, likely someone she knew. Christa had an unorthodox approach to life. A Vassar graduate, she spent years in London and Paris where she served as European bureau chief for fashion magazines. She wrote for W, Harper’s Bazaar and the New York Times. Five years before, she wrote of her decision to bear and raise a child by herself. Around 1995, she put her high fashion wardrobe into mothballs along with her world-traveled passport and moved into the small town of Truro to be a full-time mom. Christa wrote with humor and poignancy about her search for a sperm donor. She chose Tony Jackett, a local shell-fish constable who is married with four kids. He had told his family about a year ago of his brief affair with Christa and after her death, he sued for custody of Ava. His wife and family embraced Ava with total warmth. They had already become fond of Christa and Eva who had been guests in their home. Tony is a big, handsome man with black curly hair. However, Christa was also friends of Amyra and Clifford Chase, who contested the guardianship of Ava. They claimed that Christa had admired the way that they were raising their kids and had asked them, about three months ago, to become Ava’s guardians. Christa had a boyfriend in Truro, Tim Arnold, an author and illustrator who had lived with Christa and Ava for about four months after they met in 1999. They found that `they drove each other crazy` when under the same roof but remained friends. It was he who discovered her body when he visited the home that Sunday. Her two sometime lovers became the prime subjects of investigation in the mysterious murder; Arnold, 45, who is recovering from brain surgery and Jackett, 51, a respected local citizen. Christa had found single motherhood to be more difficult than she expected and she had been seeking child support payments from Jackett. This was not financially feasible for him in the range of his budget. Four days before her death, she had called him, anxiously worried about the lapse of her health insurance and Jackett assured her he would cover Ava by claiming her as his own child. As his parentage had not yet been legally confirmed, he could not claim Ava. A suspect in her murder was arrested on April 14, 2004 in Hyannis, MA and charged with her murder. Christopher McCowen, Oklahoma-born, age 33 at the time of his arrest, was her garbage collector who had previously given a DNA sample but the crime labs said that they were so backed up that they could not provide results earlier. Social: Change of Lifestyle 1995 (Stopped writing to become full-time mom) Relationship: Begin significant relationship 1999 (Relationship with Tim Arnold, four months) Social: Secrets revealed 6 January 2002 (Body of Christa found dead in her apt., age 46)</t>
  </si>
  <si>
    <t>Colvin, Marie</t>
  </si>
  <si>
    <t>Oyster Bay, New York</t>
  </si>
  <si>
    <t>American war reporter who worked for the British newspaper The Sunday Times from 1985 until her death. She died on 22 February 2012 while covering the siege of Homs in Syria. , from Bristol school of Astrology Death by War or Terrorism 22 February 2012 at 09:00 AM in Homs (shelling attack on building with journalists. Time: in the morning)</t>
  </si>
  <si>
    <t>Rogers-Gallagher, Kim</t>
  </si>
  <si>
    <t>Gray, Muriel</t>
  </si>
  <si>
    <t>Kelly, Lorraine</t>
  </si>
  <si>
    <t>Aubenas, Florence</t>
  </si>
  <si>
    <t>French woman who worked as journalist for the newspaper `Liberation`. In Irak, she was taken hostage in January 2005 and freed six months later. Also writer.</t>
  </si>
  <si>
    <t>Alpi, Ilaria</t>
  </si>
  <si>
    <t>Italian journalist, killed by terrorists in Somalia on 3/20/1994. Death by War or Terrorism 20 March 1994 (Killed by terrorist, age 32)</t>
  </si>
  <si>
    <t>Holst, Susanne</t>
  </si>
  <si>
    <t>German physician, journalist and TV host. Arztin, Medizinjournalistin und Fernsehmoderatorin. Als Studentin spielte sie `Wetterfee` bei Sat 1, dann der Wechsel zum Fruhstucksfernsehen, `nebenbei` die Promotion zur Dr. med., und heute moderiert sie die `Tagesschau` (seit 2004). Sie kann sehr gut mit Stress umgehen. Litt plotzlich chronisch unter rheumatischen Beschwerden, horte aber nicht auf zu arbeiten. Hilfe durch einen Heilpraktiker. Verheiratet, ein Kind.</t>
  </si>
  <si>
    <t>Waldon, Cassandra</t>
  </si>
  <si>
    <t>0760600W</t>
  </si>
  <si>
    <t>Havre de Grace, Maryland</t>
  </si>
  <si>
    <t>American contestant on a TV game show called Big Brother, a show set in `real time.` It is not scripted and is not intended for younger audiences as the language and situations have the spontaneity of real life. Ten young adults, strangers to each other, were selected to live for three months in a closed environment in order to observe their interaction, entering their Big Brother house on 7/04/2000. After voting one of their housemates off every week, the last remaining contestant wins $500,000 on 9/30/2000. Cassandra is a 37-year old black woman, 5` 6`, 160 lbs. She holds a Master`s Degree from Johns Hopkins University School of Advanced International Studies and works as a communications officer for the United Nations in New York. A former newspaper reporter, Cassandra has worked with refugees in the developing countries of Africa to ensure that they received proper healthcare. Cassandra enjoys a good James Bond flick as well as the intellectual challenges of director Spike Jonze`s offbeat `Being John Malkovich` and was charmed by Roberto Benigni`s bittersweet `Life Is Beautiful.` Her recent reading includes Toni Morrison`s `The Bluest Eye,` Zadie Smith`s critically acclaimed new novel, `White Teeth` and `Swell: A Girl`s Guide to the Good Life.` Cassandra knows her way around a good menu, and opts for such first-rate New York eateries as Rosa Mexicano, Maya and Brooklyn`s Caribbean Cafe. Cassandra enjoys creative writing and poetry, loves travel - and shopping. She was voted out of the Big Brother house on the 9th week, 9/13/2000, as she did not go along with the plans of others and was found `too serious.` Social: Joined group 5 July 2000 (Entered Big Brother house)</t>
  </si>
  <si>
    <t>Cabrita, Felicia</t>
  </si>
  <si>
    <t>0080200W</t>
  </si>
  <si>
    <t>Loule, Portugal</t>
  </si>
  <si>
    <t>Felicia Maria Rodrigues Cabrita The foremost journalist investigating the Casa Pia scandal. Author of several biographical and in-depth research journalistic articles about controversial matters and people. Filipe Ferreira quotes birth certificate in hand.</t>
  </si>
  <si>
    <t>Siegmund, Heidi</t>
  </si>
  <si>
    <t>American writer, a reporter for the Los Angeles Times. She ghost-wrote the autobiography of Ice T. Steinbrecher quotes Josh Swartzberg from Siegmund 4/1964</t>
  </si>
  <si>
    <t>Burgot, Maryse</t>
  </si>
  <si>
    <t>Combourg, France</t>
  </si>
  <si>
    <t>French journalist and international reporter, born in Combourg (well-known town thanks to Chateaubriand, famous french writer). Since 2005, she has covered and commented a lot of great events in Great Britain and the USA for the French TV channel France 2 .</t>
  </si>
  <si>
    <t>Chang, Iris</t>
  </si>
  <si>
    <t>Iris Shun-Ru Chang American historian and journalist. She is best known for her best-selling 1997 account of the Nanking Massacre, The Rape of Nanking. She committed suicide on November 9, 2004. Chang is the subject of the 2007 biography, Finding Iris Chang, and the 2007 documentary film Iris Chang: The Rape of Nanking. Death by Suicide 9 November 2004</t>
  </si>
  <si>
    <t>Branlandingham, Bevin</t>
  </si>
  <si>
    <t>Vallejo, California</t>
  </si>
  <si>
    <t>American blogger, author and queer activist, running the . Time out New York magazine called heran emcee, writer, drag, burlesque and comedy performer and “Plus Size Party Girl”. She has done extensive community building in the fat, femme and queer communities. In 2008 Bevin received a Commendation from the Mayor of Jersey City for her work with the LGBT community. She was a 2011 top entrepreneur in GO Magazine. Her writing has been published in numerous periodicals, including most recently Persistence: All Ways Butch and Femme and she has performed throughout North America. She published her chart on her blog; precise data from her by email, via Katie Sweetman.</t>
  </si>
  <si>
    <t>Scruggs, Lauren</t>
  </si>
  <si>
    <t>Lauren Nicole Scruggs American fashion journalist and autobiographer. In Dallas, Texas, on 3 December 2011, Lauren `LoLo` Scruggs, then 23 years old, suffered a sudden injury that made headlines. After a short flight to look at Christmas lights, she exited the small plane and was hit by the still-moving propeller blade. She survived but lost her left hand and left eye. Health: Accident (Non-fatal) 3 December 2011 at 8:50 PM in Dallas (Lost left hand and left eye)</t>
  </si>
  <si>
    <t>Geldof, Peaches</t>
  </si>
  <si>
    <t>Peaches Honeyblossom Geldof English journalist, television presenter, model and fashion icon; the second daughter of Bob Geldof and Paula Yates. Her sisters are Fifi Trixibelle Geldof and Pixie Geldof; and younger half-sister, Tiger Lily Hutchence Geldof. Geldof wrote a magazine column for the UK edition of Elle Girl, April 2004 to October 2005. From ages 14 to 17, she wrote a weekly socio-political column for The Daily Telegraph, and numerous articles for The Guardian. She wrote and presented her own documentary TV programme, Peaches Geldof: Teenage Mind in 2005, which was followed up with Peaches Geldof: Teen America, which aired in the UK on 1 March 2006. In September 2007, Geldof made her catwalk debut at London Fashion Week. Premiering on 19 October 2008 was Peaches: Disappear Here, a MTV One reality show in which she founds a new youth-oriented magazine. In 2009, Geldof was signed to a six-figure modelling deal to become the face of the Miss Ultimo collection. She was dropped from the Ultimo brand in March 2010 after nude pictures and allegations of drug use were posted on the Internet and published in the media. Geldof vehemently denied the claims. In 2011, Geldof presented a six-part series on ITV2 called OMG! with Peaches Geldof, a magazine-format chat and guest show with audience participation. On 5 August 2008, Geldof married Max Drummey, an American musician from the band Chester French. On 18 April 2011, Drummey filed for divorce. Geldof then married Thomas Cohen, lead singer of the South East London band S.C.U.M on 8 September 2012. She had two sons with Cohen. On 7 April 2014, Geldof died, at the age of 25, at her home in Wrotham, Kent. Death of Mother 17 September 2000 (Mother`s suicide) Death, Cause unspecified 7 April 2014</t>
  </si>
  <si>
    <t>Wallington, Nehemiah</t>
  </si>
  <si>
    <t>+000303</t>
  </si>
  <si>
    <t>English Puritan artisan (a wood turner) and chronicler. He left over 2,500 pages and 50 volumes on himself, religion and politics. Wallington died in the summer or autumn of 1658. Death, Cause unspecified 1658</t>
  </si>
  <si>
    <t>Boswell, James</t>
  </si>
  <si>
    <t>+000232</t>
  </si>
  <si>
    <t>Edimbourg, Scotland</t>
  </si>
  <si>
    <t>Scotish advocate, traveller, journalist and author of that most amazing book, the Life of Johnson. During the course of his life he met an amazing number of the great and powerful, of the literati, the philosophers, academics and advocates of his time. Discovered by scholars in the 1920s, Boswell`s long-lost journals was one of the major literary discoveries of the 20th century. In his detailed and honest journal entries from the early 1760s until shortly before his death, we get his unique first-hand observations of life and personalities in the second half of the 18th century. Had he not written the Life of Johnson, his journals would still secure his fame for posterity. He died 19 May 1795.</t>
  </si>
  <si>
    <t>Marat, Jean Paul</t>
  </si>
  <si>
    <t>+003044</t>
  </si>
  <si>
    <t>Boudry, Switzerland</t>
  </si>
  <si>
    <t>French physician, political theorist and scientist best known for his career in France as a radical journalist and politician during the French Revolution. His journalism became renowned for its fierce tone, uncompromising stance toward the new leaders and institutions of the revolution, and advocacy of basic human rights for the poorest members of society. Marat was one of the most radical voices of the French Revolution. He became a vigorous defender of the sans-culottes, publishing his views in pamphlets, placards and newspapers, notably his `L`Ami du peuple`, which helped make him their unofficial link with the radical, republican Jacobin group that came to power after June 1793. On 13 July 1793 Marat was assassinated by Charlotte Corday, a Girondist sympathizer, while in his specialized bowel room. In his death Marat became an icon to the Jacobins, a sort of revolutionary martyr, as portrayed in David`s famous painting of his death.</t>
  </si>
  <si>
    <t>Forster, Georg</t>
  </si>
  <si>
    <t>+012654</t>
  </si>
  <si>
    <t>Gdansk, Poland</t>
  </si>
  <si>
    <t>Johann Georg Adam Forster German naturalist, ethnologist, travel writer, journalist, and revolutionary. At an early age, he accompanied his father on several scientific expeditions, including James Cook`s second voyage to the Pacific. His report from that journey, A Voyage Round the World, contributed significantly to the ethnology of the people of Polynesia and remains a respected work. As a result of the report Forster was admitted to the Royal Society at the early age of twenty-two and came to be considered one of the founders of modern scientific travel literature. After returning to continental Europe, Forster turned toward academia. He traveled to Paris to seek out a discussion with the American revolutionary Benjamin Franklin in 1777. He taught natural history at the Collegium Carolinum in Kassel (1778–1784), and later at Academy of Vilna (Vilnius University) (1784–1787). He then (1788) became head librarian at the University of Mainz. Most of his scientific work during this time consisted of essays on botany and ethnology, but he also prefaced and translated many books about travels and explorations, including a German translation of Cook`s diaries. Forster was a central figure of the Enlightenment in Germany, and corresponded with most of its adherents, including his close friend Georg Christoph Lichtenberg. When the French took control of Mainz in 1792, Forster became one of the founders of the Jacobin Club there and went on to play a leading role in the Mainz Republic, the earliest republican state in Germany. During July 1793 and while he was in Paris as a delegate of the young Mainz Republic, Prussian and Austrian coalition forces regained control of the city and Forster was declared an outlaw. Unable to return to Germany and separated from his friends and family, he died of a stroke in Paris on January 10, 1794. Death by Disease 10 January 1794 (Stroke)</t>
  </si>
  <si>
    <t>Carrel, Armand</t>
  </si>
  <si>
    <t>French journalist, editor and Republican leader. Carrel died 07/24/1836 from a mortal wound inflicted in a duel in Paris, France. Death by Homicide 24 July 1836 (Duel, age 36)</t>
  </si>
  <si>
    <t>Janin, Jules</t>
  </si>
  <si>
    <t>+000302</t>
  </si>
  <si>
    <t>French writer and literary critic. Janin started as a journalist and became a dramatic critic in 1830. He continued to write novels and was noted for its light and vivid style. In the early part of his career he had many quarrels, notably one with Felix Pyat (1810-1889), whom he prosecuted successfully for defamation of character. Work: New Job 1830 (literary critic) Relationship: Marriage 1841 Death, Cause unspecified 1874</t>
  </si>
  <si>
    <t>Roqueplan, Nestor</t>
  </si>
  <si>
    <t>+002529</t>
  </si>
  <si>
    <t>Mallemort, France</t>
  </si>
  <si>
    <t>Victor Louis Nestor Rocoplan French writer, journalist, and theatre director. Died in Paris, 24 April 1870. Death, Cause unspecified 24 April 1870</t>
  </si>
  <si>
    <t>Pyat, Aime Felix</t>
  </si>
  <si>
    <t>+002008</t>
  </si>
  <si>
    <t>Saint-Gratien, France</t>
  </si>
  <si>
    <t>French writer, a journalist and playwright, and a political communist. Pyat had a life full of crises, escapes and adventures, including prison, a duel and flight from a death sentence. He died 8/03/1889, Saint-Gratien, France. Death, Cause unspecified 3 August 1889 at 12:00 noon in Saint-Gratien, France (Age 78)</t>
  </si>
  <si>
    <t>Strother, David Hunter</t>
  </si>
  <si>
    <t>-050222</t>
  </si>
  <si>
    <t>0775800W</t>
  </si>
  <si>
    <t>Martinsburg, West Virginia</t>
  </si>
  <si>
    <t>American magazine illustrator and writer, popularly known by his pseudonym, `Porte Crayon` (French, porte-crayon: `pencil/crayon holder`). He studied drawing in Philadelphia, Pennsylvania in 1829, and studied painting in New York in 1837-1838. After travels in the Midwest in 1838-1839, he embarked for Europe in the fall of 1839. Residing primarily in Italy, he returned to the United States in the spring of 1843. During the mid-1840s, Strother learned the craft of woodcut illustration in New York. He illsutrated a variety of publications before winning fame as both the author and illustrator of a series of humorous travelogues which appeared in Harpers Monthly magazine. Commencing in 1853 and published under the Pen name `Porte Crayon,` these articles included The Virginia Canaan (1853), Virginia Illustrated (1854-1855), `North Carolina Illustrated` (1957), `A Winter in the South` (1857-1858)and `A Summer in New England` (1860-1861). Despite his Virginia upbringing, Strother supported the Union during the Civil War. Though he hoped to remain neutral he eventually joined the Union Army and was assigned as a topographer due to his detailed knowledge of the Shenandoah Valley. During this time, Strother recorded his experiences in the war, which he would later publish in Harper`s Monthly as `Personal Recollections of the War.` His accounts are considered to be unique and are highly praised for their objective viewpoint. He was promoted colonel of the 3rd West Virginia Cavalry and involved in 30 battles, though never wounded, and was appointed a brevet brigadier general in 1865. After the war, Strother wrote articles on a wide range of subjects including politics, race relations, and Chief Sitting Bull. He also made many drawings of people he met or observed going about their daily lives. In 1879, Strother was appointed by President Rutherford B. Hayes to be the General Consul to Mexico. He served in this capacity until 1885 after which he returned to West Virginia. He died in Charles Town three years later on March 8, 1888. Death, Cause unspecified 8 March 1888</t>
  </si>
  <si>
    <t>Sholes, Christopher</t>
  </si>
  <si>
    <t>-051612</t>
  </si>
  <si>
    <t>Mooreseville PA, USA</t>
  </si>
  <si>
    <t>American inventor and journalist, the creator of the typewriter, patented in June 1868. At the age of 14 he worked as a newspaper apprentice, eventually joining the staff of `News` in Milwaukee. He was described as an unselfish, kindhearted, companionable, just and modest man. For several years during his middle life, he founded the Excelsior church. Died of tuberculosis on 2/17/1890, Milwaukee, WI.</t>
  </si>
  <si>
    <t>Engels, Friedrich</t>
  </si>
  <si>
    <t>+003957</t>
  </si>
  <si>
    <t>German co-founder, with Karl Marx, of modern Communism and Socialism After Marx, Engels was the finest scholar and teacher of the modern proletariat in the whole civilized world. From the time that the two men met, they devoted their life`s work to a common cause, that of the antagonism between the interests of the bourgeoisie and those of the proletariat Engels was the son of a textile manufacturer. In 1838, without having completed his high-school studies, he was forced by family circumstances to enter a commercial house in Bremen as a clerk. He had come to hate autocracy and the tyranny of bureaucrats while still at high school Already a liberal activist, he pursued his scientific and political education. The study of philosophy led him further. At that time Hegel`s teaching dominated German philosophy, and Engels became his follower. He developed his thought that the social evils of the time were the inevitable result of the institution of private property and could be eliminated only through a class struggle culminating in a communist society. These conclusions were embodied in a historical study, `Condition of the Working Class in England.` Neither before 1845 nor after has there appeared so striking and truthful a picture of the misery of the working class. In 1844, while on his way back to Germany, he became acquainted in Paris with Marx, with whom he had already started to correspond. Under the influence of the French socialists and French life, Marx had also become a socialist. The two men found that they had arrived independently at identical views and undertook to work together. They began a lifelong collaboration which had two principal aspects: systematic exposition of the principles of communism, later known as Marxism; and the organization of an international Communist movement. From 1845 to 1847 Engels lived in Brussels and Paris, combining scientific work with practical activities among the German workers in Brussels and Paris. Out of the friendship and mutual concerns of the two men there arose the famous `Manifesto of the Communist Party,` published in 1848, along with other works that predicted the inevitable triumph of the working class. When the Revolutions of 1848 failed, Engels settled in England. He and Marx collaborated in the research and writing of `Das Capital,` the fundamental textbook of modern communism. `The Communist Manifesto,` which influenced all subsequent Communist literature and is regarded as a classic exposition of modern Communist views, appeared in 1848. It was written by Marx, partly on the basis of a draft that Engels prepared. During the 1870s, the unifying role of Marx and Engels did not cease. On the contrary, it may be said that their importance as the spiritual leaders of the working class movement grew continuously because the movement itself grew uninterruptedly. After the death of Marx in 1883, Engels continued alone as the counselor and leader of the European socialists. His advice and directions were sought for by the German socialists, whose strength, despite government persecution, grew rapidly and steadily. Engels died 8/05/1895 NS, London. Relationship: Meet a significant person 1844 (Met Marx in Paris) Work: Published/ Exhibited/ Released 1848 (`The Communist Manifesto`) Death, Cause unspecified 5 August 1895 (Age 74)</t>
  </si>
  <si>
    <t>Sarcey, Francisque</t>
  </si>
  <si>
    <t>0020100E</t>
  </si>
  <si>
    <t>Dourdan, France</t>
  </si>
  <si>
    <t>French journalist and dramatic critic. After some years as schoolmaster, a job for which his temperament was ill-fitted, he entered journalism in 1858. He contributed to Le Figaro, L`Illustration, Le Gaulois, Le XIX` Siecle and other periodicals; but his main interest was dramatic criticism, of which he had his first experience in L`Opinion nationale in 1859. In 1867 he began to contribute to Le Temps the `feuilleton` with which his name was associated till his death. His position as dictator of dramatic criticism was unique. He had the secret of taking the public into his confidence, and his pronouncements upon new plays were accepted as final. He was a masterly judge of acting and of stage effect; his views as to the drama itself were somewhat narrow and indifferent to artistic progress.. He died in Paris on 16 May 1899. Death, Cause unspecified 16 May 1899</t>
  </si>
  <si>
    <t>Ward, Artemus</t>
  </si>
  <si>
    <t>Waterford ME, USA</t>
  </si>
  <si>
    <t>British-American humorist and journalist who wrote under the pseudonym of C.F. Browne. He was known for having a fine memory. As he was witty, fresh and original, he also was in demand as a refreshing lecturer from 1866 in the U.K.. Having delicate health, Ward died of consumption on 3/06/1867, Southampton, England. Death by Disease 6 March 1867 (Consumption, age 32)</t>
  </si>
  <si>
    <t>Burnand, F.C.</t>
  </si>
  <si>
    <t>Burnand, Frances Cowley British writer, journalist and playwright with a satirical and boisterous form of humor. He was the editor of `Punch.` In 1902, Burnand was knighted. Died on 4/21/1917, Ramsgate, England. Work: Gain social status 1902 (Knighted) Death, Cause unspecified 21 April 1917 (Age 70)</t>
  </si>
  <si>
    <t>Alden, William Livingstone</t>
  </si>
  <si>
    <t>-043934</t>
  </si>
  <si>
    <t>Williamstown MA, USA</t>
  </si>
  <si>
    <t>American journalist, a humorous writer and the London Times correspondent, as well as Consul-General at Rome and New York. He introduced canoeing as a sport in the U.S. Died 1/14/1908, Buffalo, NY. Death, Cause unspecified 14 January 1908 (Age 70)</t>
  </si>
  <si>
    <t>Chattopadhyay, Bankim Chandra</t>
  </si>
  <si>
    <t>+055123</t>
  </si>
  <si>
    <t>0882500E</t>
  </si>
  <si>
    <t>Naihati, India</t>
  </si>
  <si>
    <t>Rishi Bankim Chandra Chattopadhyay Bengali writer, poet and journalist, widely regarded as a key figure in the literary renaissance of Bengal as well as India. Some of his writings, including novels, essays and commentaries, were a breakaway from traditional verse-oriented Indian writings, and provided an inspiration for authors across India. He was the composer of India`s national song Vande Mataram, originally a Bengali and Sanskrit stotra personifying India as a mother goddess and inspiring the activists during the Indian Freedom Movement. Bankim Chandra wrote 13 novels and several `serious, serio-comic, satirical, scientific and critical treaties` in Bengali. His works were widely translated into other regional languages of India as well as in English. He died on 8 April 1894, Kolkata. Death, Cause unspecified 8 April 1894</t>
  </si>
  <si>
    <t>Stanley, Henry Morton</t>
  </si>
  <si>
    <t>-001628</t>
  </si>
  <si>
    <t>0041900W</t>
  </si>
  <si>
    <t>Carmarthen, Wales</t>
  </si>
  <si>
    <t>Welsh journalist, politician and explorer who opened Africa. A child born in shame as his mom was unmarried, he became a writer. In May 1871 he began his search for Dr. Livingstone in Africa to report the story. After five months in the untracked jungles, when finding the man, he delivered the famous, anecdotal line, `Dr. Livingstone I presume?` He stayed with Livingstone until March 1872, trying to persuade him to return to civilization. When Livingstone died in 1874, Stanley returned to Africa to carry on his work. He died 10 May 1904, London, England. Social: Begin Travel May 1871 (Began search in Africa) Misc.: Find something 10 November 1871 (Found Dr. Livingstone) Social: Return Home March 1872 (Returned to England) Death, Cause unspecified 10 May 1904 (Age 69)</t>
  </si>
  <si>
    <t>Drumont, Edouard</t>
  </si>
  <si>
    <t>+001229</t>
  </si>
  <si>
    <t>French anti-Semitic author, polemicist and journalist. He is the creator of the National League of anti-Semitic France . In 1886 Drumont withdrew from the staff of the `Liberte` (owned by Pereire, a Jew), claiming that the newspapers were unduly controlled by the Jews. He then issued his famous work in two volumes, `La France Juive` (Jewish France) a book which may be regarded as the beginning of the anti-Semitic movement in France. It has passed through more than one hundred editions, arousing wide-spread interest, and was soon translated into several languages. Because of it, Drumont fought several duels, notably with Charles Laurent and Arthur Meyer. Meantime the Panama affair, in which several Jewish financiers were prominently involved, gave to Drumont`s agitation great popularity, and in September, 1892, he founded the `Libre Parole,` a daily journal of rabid anti-Semitic tendencies. For his anti-Panama articles, Drumont was condemned to three months` imprisonment. In 1893 he was an unsuccessful candidate for the representation of Amiens; the following year he retired to Brussels. The Dreyfus affair helped him to regain popularity, and in 1898 he returned to France and was elected deputy for the first division of Algiers, but was defeated as a candidate for reelection in 1902. He died 3 February 1917, Paris. Death, Cause unspecified 3 February 1917 in Paris (Age 72)</t>
  </si>
  <si>
    <t>O'Sullivan, Edward William</t>
  </si>
  <si>
    <t>+093928</t>
  </si>
  <si>
    <t>Australian politician and journalist who promoted Federation and a republican Australia, and espoused the vote for women and other reforms such as the 8-hour working day and old age pensions. Moving to Melbourne in 1874, he married a milliner, Agnes Ann Firman, four years later, on December 17, 1878. With unsuccessful bids for a seat in the Legislative Assembly for New South Wales in 1882 and 1885, he later was elected and held a seat in Parliament for 19 years. There he espoused the protectionist cause, advancing national independence and defending the rights of the workers and farmers. He strongly supported the Constitution Bill in June 1891.arguing that the times required an Australian union. He was Minister for Public Works in the Ministry of Sir John See from September 1899 until June 1904 and Secretary of Lands in the following Waddell Ministry. He died in Sydney on April 25, 1910. Work: Lose social status 1882 (lost bid for New South Wales Legislative Assembly) Work: Lose social status 1895 (lost election) Death, Cause unspecified 25 April 1910 in Sydney (age 64)</t>
  </si>
  <si>
    <t>Breitenbach, Wilhelm</t>
  </si>
  <si>
    <t>German zoologist, botanist, traveller, journalist and publisher, and a founding member of the Monist league. He died on 21 September 1937 in Bielefeld. Death, Cause unspecified 21 September 1937</t>
  </si>
  <si>
    <t>Calmette, Gaston</t>
  </si>
  <si>
    <t>+000923</t>
  </si>
  <si>
    <t>Paul Eugene Jules Gaston Calmette French journalist, editor of Le Figaro and homicide victim. He published intimate pre-marital letters of politician Joseph Caillaux and his wife, Henriette. She shot him to death on 16 March 1914 in his office in Paris, and at her trial was acquitted for justifiable homicide. Death by Homicide 16 March 1914 in Paris (Shot to death, age 55)</t>
  </si>
  <si>
    <t>Beauclair, Henri</t>
  </si>
  <si>
    <t>+000219</t>
  </si>
  <si>
    <t>Lisieux, France</t>
  </si>
  <si>
    <t>French poet, novelist, and journalist. He was the chief editor of the daily newspaper Le Petit Journal from 1906 to 1914. He had a taste and an unquestionable talent for satire and pastiche. Adore Floupette was the collective pseudonym of Henri Beauclair and Gabriel Vicaire used for their 1885 literary spoof titled Les Deliquescences d`Adore Floupette, a collection of poems satirising French symbolism and the Decadent movement. Work: Contracts, agreements 1906 (chief editor Le Petit Journal) Death, Cause unspecified 11 May 1919 in Paris</t>
  </si>
  <si>
    <t>Renard, Jules</t>
  </si>
  <si>
    <t>-001647</t>
  </si>
  <si>
    <t>Chalons du Maine, France</t>
  </si>
  <si>
    <t>French writer, a diarist and playwright. He put out a total of 17 volumes of journals, haunted by his need for catharsis that rose from the misery he felt as a child from a lack of affection. Renard married and had two kids. Died 5/22/1910, Paris, France. Death, Cause unspecified 22 May 1910 at 12:00 noon in Paris, France (Age 46)</t>
  </si>
  <si>
    <t>Harmsworth, Alfred</t>
  </si>
  <si>
    <t>-003041</t>
  </si>
  <si>
    <t>Chapelizod, Ireland</t>
  </si>
  <si>
    <t>Harmsworth, Alfred Charles William Irish writer, a journalist and newspaper proprietor. He was titled Lord Northcliffe in 1905. Harmsworth died on 8/14/1922. Work: Gain social status 1905 (Titled Lord Northcliffe) Death, Cause unspecified 14 August 1922 (Age 57)</t>
  </si>
  <si>
    <t>Golberg, Mecislas</t>
  </si>
  <si>
    <t>+013442</t>
  </si>
  <si>
    <t>0194300E</t>
  </si>
  <si>
    <t>Plock, Poland</t>
  </si>
  <si>
    <t>Mieczyslaw Goldberg Polish-French anarchist writer: poet, playwright, art critic, journalist and essayist. His friends included Jean Moreas, Antoine Bourdelle, Camille Claudel, Andre Gide, Max Jacob, Henri Matisse, Henri de Regnier, Henri-Pierre Roche, Auguste Rodin, Jules Romains, Severine, Edmond-Marie Poullain, and so on. He died from tuberculosis on December 28, 1907. Death by Disease 28 December 1907 (Tuberculosis)</t>
  </si>
  <si>
    <t>Cachin, Marcel</t>
  </si>
  <si>
    <t>0030400W</t>
  </si>
  <si>
    <t>Plourivo, France</t>
  </si>
  <si>
    <t>French politician. In 1891, Cachin joined Jules Guesde French Workers` Party (POF). In 1905, he joined the new French Section of the Workers` International (SFIO) and won election to the Chamber of Deputies representing the Seine in 1914. He rallied the Union sacree during the First World War and was sent to Russia in a mission in 1917. However, in 1920 at the Tours Congress, he became one of the founders of the French Communist Party (SFIC) and joined the Third International. In 1923, he was jailed for denouncing the French occupation of the Ruhr and Morocco. As a strong supporter of the pro-Soviet Communist Party, he refused to disavow the Molotov–Ribbentrop Pact and was removed from elected office in 1940. After the Liberation of France, he returned to the National Assembly until his death in 1958. He was the editor of the newspaper L`Humanite from 1918 to 1958. At the age of 88, he was the first foreigner to receive the Order of Lenin. He died 12 February 1958.</t>
  </si>
  <si>
    <t>Landauer, Gustav</t>
  </si>
  <si>
    <t>+003049</t>
  </si>
  <si>
    <t>One of the leading theorists on anarchism in Germany in the end of the 19th and the beginning of the 20th century. He was an advocate of social anarchism and an avowed pacifist. Landauer is also known for his study and translations of William Shakespeare`s works into German. As a student he joined the German Social Democratic Party (SPD). Due to his political activities, which led to a spell in prison, he was refused entrance to the School of Medicine at Freiburg University. Because of his extreme views, he was also one of a small group who were expelled from the SPD in 1891. By age 21 he became the editor of a journal, The Socialist. Despite its name, Landauer espoused an anarchist philosophy that he learned and adapted from the French thinker, Pierre Proudhon and the Russian thinker, Peter Kropotkin. In 1893 and again in 1899, Landauer was imprisoned for acts of civil disobedience, serving a total of 17 months. He continued to develop his non-violent revolutionary ideology in the years before to World War I and influenced Jewish intellectuals in search of libertarian solutions, including Ernst Bloch (see essay on Bloch), Gershom Scholem, Walter Benjamin and Martin Buber. He became a close friend of Martin Buber, who introduced him to Hasidic legends that appeared to fulfill his vision of an egalitarian society. After the City of Munich was reconquered by the German army and Freikorps units, Gustav Landauer was arrested on 1 May 1919 and stoned to death by troopers one day later in Munich`s Stadelheim Prison. Death by Execution 2 May 1919</t>
  </si>
  <si>
    <t>Alibert, Francois Paul</t>
  </si>
  <si>
    <t>French poet and journalist. He died 23 June 1953</t>
  </si>
  <si>
    <t>Simoni, Renato</t>
  </si>
  <si>
    <t>Italian journalist, playwright, writer and theatrical critic noted for his collaboration work with Giuseppe Adami for Puccini’s Turandot. Simoni’s career was entirely devoted to theater. His first job is as an editor and a critic at `L`Adige`, a local Veronese newspaper company in his hometown. In 1902, he writes one of his best comedy theaters, `La Vedova`, followed by `Carlo Gozzi` (1903), `Tramondo` (1906), `Congedo` (1910) and `Il matrimonio di Casanova`. In 1914, he succeeds John Pozza as an author and critic at Corriere della Sera newspaper. He works for the company until the end of his life. He also hold a position as a director for a weekly magazine, `La Tradotta`. In 1952, Simoni donated 40,000 volumes of his writings and reviews to the Museum of La Scala and dedicated them to his mother, Livia. Simoni died in Milan on 5 July 1952. Death, Cause unspecified 5 July 1952</t>
  </si>
  <si>
    <t>Bainville, Jaques</t>
  </si>
  <si>
    <t>-000443</t>
  </si>
  <si>
    <t>French historian and journalist. A staunch monarchist, he was a leading figure in Action Francaise. Bainville became notorious in French political circles for his Germanophobia and this was one of the defining strands of his writing. He died 9 February 1936.</t>
  </si>
  <si>
    <t>Runyan, Damon</t>
  </si>
  <si>
    <t>-061428</t>
  </si>
  <si>
    <t>Runyan, Alfred Damon American journalist, author and movie producer. He enlisted in the Spanish-American war at age 14 and was a news reporter by 1900 for the next ten years. From 1911 he covered sports and wars and became a columnist for the Hearst chain after 1937. Runyan published from 1911, becoming a writer and producer since 1942. He died 12/10/1946 of throat cancer. Work: New Career 1900 (News reporter) Work: New Job 1937 (Started working for the Hearst corp.) Death by Disease 10 December 1946 (Throat cancer, age 66 app., unverified birth year)</t>
  </si>
  <si>
    <t>Carra, Carlo</t>
  </si>
  <si>
    <t>Blokzijl, Max</t>
  </si>
  <si>
    <t>+002503</t>
  </si>
  <si>
    <t>Marius Hugh Louis Wilhelm Blokzijl Dutch journalist and singer, who was sentenced to death for his collaboration with Nazi Germany. Blokzijl was the son of Lieutenant Eduard Karel Blokzijl and Anna Elizabeth Hoeffelman. He spent his youth in Den Haag where followed the Hogere Burgerschool. In 1903 he became a journalist of the Algemeen Handelsblad at Amsterdam. From 1907 to 1913 he formed a successful musical duo with journalist and singer Jean-Louis Pisuisse, which allowed them to travel through Europe and Asia, combining singing with journalism. They invented the word `levenslied`, the Dutch version of the French chanson. In 1913 Blokzijl went as a journal correspondent to Berlin. In Aug 1914 he was called to arms in the Netherlands. After three years military service he became an officer like his father. From Oct 1917 till end 1918 he was a war correspondent in France, Poland and Russia. End 1918 he returned to Berlin to be the correspondent of the Algemeen Handelsblad, a post he would held till the Germans occupied Holland in May 1940. Around 1933 Blokzijl became fascinated by National Socialist Movement. In 1935 he became a secret member of NSB movement of Anton Mussert. He wrote anonymously in the right wing periodical De Waag, as the Algemeen Handelsblad was very critical toward Nazi Germany. During the German occupation he made a fast career and became an instrument in the Nazification of the Dutch Press. He became propaganda chef for the NSB puppet regime. He became famous and hated for his 800 propaganda talks about the New Order for the Dutch radio, that attracted friend and enemy in an uncertain country. The talks started 12 May 1941 and ended on Dutch Liberation Day 5 May 1945. Only on `Dolle Dinsdag` (Mad Tuesday, pseudo Liberation Day, 5 September 1944), the day after the Allies had conquered Antwerp he and many Dutch National Socialists (NSB) party members fled as the rumour spread that the Liberation of Holland was at hand. After the defeat of the Germans in Stalingrad (1943), Blokland even more defended the Nazi`s, as the alternative would be a Communist and anti-Christian Europe. Blokzijl was the first Dutch collaborator to be brought to the Special Court for War Crimes (Bijzonder Gerechtshof) in Den Haag (11 Sept 1945). Holland was still in a liberation mood and the Dutch people wanted to see quick justice done. The Court was crowded by journalists. Blokzijl, once a popular singer and speaker, was now portrayed as the voice of the devil and enemy. He was sentenced to death because of high treason on the basis of the content of his propagandistic radio talks (25 September 1945). On 5 December 1945 the Court of Appeal rejected his protest that he only had pleaded for National Socialism as a political movement (having freedom of speech) and not for the crimes of Nazi Germany. On 16 March 1946 he was executed at the Waalsdorpervlakte, Den Haag. Personal Blokzijl married thrice, but got no children. On 8 Oct 1909 he married Elisabeth Maria Gerardina Horst, a pharmacist. After a divorce he married on 1 Aug 1912 Anna Elizabeth Henriette Jurgens (1889-1973), actress and writer. After a divorce (12 May 1914) he married on 29 June 1921 Hermine Eleonore Behle (1897-?). Work: Begin Major Project 1907 (Duo with singer Jean-Louis Pisuisse till end 1913) Relationship: Marriage 8 October 1909 (Elisabeth Maria Gerardina Horst) Relationship: Marriage 1 August 1912 (Elizabeth Henriette Jurgens) Work: Begin Major Project 1913 in Berlin (Correspondent in Berlin till May 1940) Relationship: Divorce dates 12 May 1914 Social: Return Home August 1914 (called to arms in the Netherlands) Work: New Job October 1917 (War correspondent) Relationship: Marriage 29 June 1921 (Hermine Eleonore Behle) Social: Secret activity 1935 (secret member of NSB) Work: End Major Project May 1940 in Berlin (Correspondent in Berlin) Work: Begin Major Project 12 May 1941 in Hilversum (Radio talks / Nazi propaganda) Social: Institutionalized - prison, hospital 5 September 1944 (Went underground on Mad Tuesday) Work: End Major Project 5 May 1945 in Hilversum (Dutch Liberation day) Crime: Trial dates 11 September 1945 in Den Haag (Bijzonder Gerechtshof for treason) Crime: Trial dates 5 December 1945 in Den Haag (Court of Appeal rejected his protest) Death by Execution 16 March 1946 at 06:55 AM in Waalsdorpervlakte</t>
  </si>
  <si>
    <t>Benjamin, Rene</t>
  </si>
  <si>
    <t>French writer of playwrights, entertainer and journalist. Benjamin was attracted to the theatre from a very young age. Several of his own playwrights were performed in Theatre National de l`Odeon. He got the Prix Goncourt for his novel Gaspard, which he wrote laying in the hospital. Health: Accident (Non-fatal) 1914 (near Verdun, stayed in hospital for months and wrote Gaspard) Work: Prize 1915 (Prix Goncourt) Death, Cause unspecified 4 October 1948 in Tours</t>
  </si>
  <si>
    <t>Woolcott, Alexander</t>
  </si>
  <si>
    <t>Phalanx NJ, USA</t>
  </si>
  <si>
    <t>American journalist and tale-teller, a drama critic and a regular contributor to New Yorker magazine. He served as a radio broadcaster from 1929-1940 known as, `The Town Crier.` He was notorious for his unusual personality and sharp tongue. He earned a reputation for the play that was based on his life, `The Man Who Came To Dinner,` in which he played the lead. Woolcott was one of four panelists on a New York radio discussion on 1/23/1943 when his failing heart grabbed his full attention. As he was helped from the studio, the heart attack was followed by a cerebral hemorrhage and he became paralyzed on the left side. By the time he reached the hospital, he was gone. Work: New Career 1929 (Radio broadcaster, 11 years) Death by Disease January 1943 (Heart and stroke, age 56 plus four days) Work: Gain social status 21 June 1998 (President of Columbia)</t>
  </si>
  <si>
    <t>Hanfstaengel, Ernst</t>
  </si>
  <si>
    <t>Kuttner, Erich</t>
  </si>
  <si>
    <t>+005635</t>
  </si>
  <si>
    <t>Berlin-Schoneberg, Germany</t>
  </si>
  <si>
    <t>German journalist, author, and fighter against National Socialism. On 10 April 1942 he was arrested at home by the Gestapo and deported to the Mauthausen concentration camp, where he was murdered on 6 October 1942. Death by Homicide 6 October 1942 (Genocide)</t>
  </si>
  <si>
    <t>Greshoff, Jan</t>
  </si>
  <si>
    <t>+002039</t>
  </si>
  <si>
    <t>Nieuw Helvoet, Netherlands</t>
  </si>
  <si>
    <t>Dutch journalist, poet, and literary critic. He was the 1967 recipient of the Constantijn Huygens Prize. He died 19 March 1971.</t>
  </si>
  <si>
    <t>O'Neill, John J.</t>
  </si>
  <si>
    <t>American writer and journalist, a reporter in 1907. In 1923, he became the Science Editor of the New York Tribune, a position that he held until his death in 1953. O`Neill won the Pulitzer Prize for Journalism in 1937. His books include `Enter Atomic Energy,` 1940 and `Prodigal Genius: The Life of Nikola Tesla,` 1944. In April 1946 O’Neill’s article, `My Attitude Toward Astrology` was first published in Dell Horoscope magazine. It was reprinted in the same magazine in February 1960, after his death, and again in June 1976. In it he describes astrology in its ancient origin as `the study of the relationship of man to the totality of his environment.` He saw astrology as `the omnibus science from which all other sciences have developed and which will continue to give birth to new sciences in the future.` He encouraged astrologers to study the accuracy of their predictions from a scientific perspective, and to continue to validate or invalidate their theories. He saw no problem with `believing in undefined forces from beyond earth exerting influences on members of the human race.` He closed his article with the statement, `I feel there is a need in astrology for more constructive imagination, wider horizons, more vision, more research and more faith in the future than in the past.` Work: New Job 1923 (Science editor) Death, Cause unspecified 1953 (Age 63 or 64) Work: Prize 1937 (Pulitzer Prize for Journalism)</t>
  </si>
  <si>
    <t>Tucholsky, Kurt</t>
  </si>
  <si>
    <t>German- Jewish journalist, satirical essayist, poet, and critic, best-known for his cabaret songs. After studying law and serving in World War I, Tucholsky left Germany in 1924 and lived first in Paris and after 1929 in Sweden. In 1933 Tucholsky’s works were denounced by the Nazi government and banned, and he was stripped of his German citizenship. He committed suicide in 1935. Tucholsky was one of the most important journalists of the Weimar Republic. Tucholsky’s output includes aphorisms, book and drama reviews, light verse, short stories, and witty satirical essays in which he criticized German militarism and nationalism and the dehumanizing forces of the modern age. His poetry was set to music and performed widely in German cabarets. He committed suicide on 21 December 1935, Hindas, Sweden. Tucholsky`s biographer Michael Hepp has called into doubt the verdict of suicide, saying that he considers it possible that the death was accidental. Death by Suicide 21 December 1935</t>
  </si>
  <si>
    <t>Fechenbach, Felix</t>
  </si>
  <si>
    <t>German-Jewish journalist, poet and political activist, who was murdered by the Nazis on August 7, 1933 in a forest between Detmold and Warburg while being transported to the Dachau concentration camp. Death by Homicide 7 August 1933 (Shot by Nazis)</t>
  </si>
  <si>
    <t>Thurber, James</t>
  </si>
  <si>
    <t>Thurber, James Grover American state clerk, journalist, writer, artist and illustrator of stories, fables and essays with caricatures. Blessed with the simplicity of art and sophistication of humor, Thurber is also a contributing editor to the `New Yorker.` He died 11/02/1961 New York City, NY. Death, Cause unspecified 2 November 1961 (Age 66)</t>
  </si>
  <si>
    <t>Lopez, Vincent</t>
  </si>
  <si>
    <t>American author and bandleader. He was highly popular on radio and TV for over 50 years. With thousands of night clubs and personal appearances, he was also a gifted numerologist, who wrote a prophetic column on international trends for years. Lopez died of liver and pancreas failure 9/20/1975. Death by Disease 20 September 1975 (Liver, pancreas failure, age 79)</t>
  </si>
  <si>
    <t>Bamm, Peter</t>
  </si>
  <si>
    <t>Hochneukirch (Nordrhein-Westf.), Germany</t>
  </si>
  <si>
    <t>Emmrich, Curt German doctor, journalist and writer. Peter Bamm volunteeered for military service in World War I, after which he studied medicine and sinology. As a ship`s doctor he travelled the world a great deal before eventually settling in Berlin. During World War II he served as a military doctor on the Russian Front, and later described his experiences in the book `Die Unsichtbare Flagge` (The Invisible Flag). After the war he travelled for study purposes between 1952 and 1957 in the Near and Middle East, after which he wrote as a journalist and feature writer for a number of Berlin newspapers. Peter Bamm published many journalistic pieces, many of them extremely witty and ironic. He also wrote scientific and medical essays, culture-historical travel books and an autobiography. In 1960 Bamm was awarded the Paracelsus Medal of the German Medical Association. He died 30 March 1975, Zollikon, Switzerland. Death, Cause unspecified 30 March 1975</t>
  </si>
  <si>
    <t>Depreux, Edouard</t>
  </si>
  <si>
    <t>+001352</t>
  </si>
  <si>
    <t>Viesly, France</t>
  </si>
  <si>
    <t>French socialist journalist, essayist, and politician of the French Fourth Republic. He died 16 October 1981.</t>
  </si>
  <si>
    <t>Wolf, Pierre-Rene</t>
  </si>
  <si>
    <t>French writer, a humorist and journalist.</t>
  </si>
  <si>
    <t>Lohlein, Herbert A.</t>
  </si>
  <si>
    <t>Lacroix, Jean</t>
  </si>
  <si>
    <t>French writer, journalist, and philosopher. He died on 27 June 1986. Death, Cause unspecified 27 June 1986 (Age 85)</t>
  </si>
  <si>
    <t>Dirks, Walter</t>
  </si>
  <si>
    <t>German political commentator, theologian, and journalist. He co-founded the Bensberger Kreis, and was co-editor of the Frankfurter Hefte. He opposed National Socialism, and in Die Arbeit (August 1931) `described the Catholic reaction to Nazism as `open warfare``. Dirks was a supporter of socialism and an opponent of nuclear weapons. With other writers such as Eugen Kogon in the Frankfurter Hefte, he articulated the opposition to rearmament. He died on 30 May 1991 in Wittnau. Other Death 30 May 1991 at 12:00 noon in Wittnau i.br., Germany</t>
  </si>
  <si>
    <t>Demany, Fernand</t>
  </si>
  <si>
    <t>Fernand S. E. J. Demany Belgian writer, poet and journalist. he died on 19 June 1977. Death, Cause unspecified 19 June 1977</t>
  </si>
  <si>
    <t>Rebatet, Lucien</t>
  </si>
  <si>
    <t>+002332</t>
  </si>
  <si>
    <t>Moras-en-Valloire, France</t>
  </si>
  <si>
    <t>French author, journalist, and intellectual. He was an exponent of fascism and virulent antisemite. Long before the outbreak of war between France and Nazi Germany, Rebatet expressed sympathy for National Socialism, notably in his articles for Je suis partout, in which he accused Jews of fomenting a war to topple Adolf Hitler’s regime. In 1940 he was drafted into the French Army and, although he served, openly hoped for a short and disastrous war for France. After the fall of France he became a radio reporter for the Vichy government. He soon left this post, as well as Action Francaise, to join Jacques Doriot`s newspaper Cri Du Peuple, and to continue his writings for Je suis partout. In August 1944 Rebatet fled France for Germany, travelling to Sigmaringen (place of refuge for Vichy authorities as well as the more famous French writer, Celine). It was in Sigmaringen that Rebatet completed Les Deux Etendards, which would be published in 1952 by Gallimard. He was arrested in Austria in 1945. Rebatet was sent back to France and, in 1946, received a death sentence, which was commuted to forced labor the next year. Released from prison in 1952, he returned to journalism in 1953. Crime: Arrest 1945 Social: Deinstitutionalized - prison, hospital 1946 (received death sentence commuted to forced labor) Death, Cause unspecified 1972</t>
  </si>
  <si>
    <t>Cartier, Raymond</t>
  </si>
  <si>
    <t>French journalist and non-fiction author. He died in Paris, France on 8 February 1975. Death, Cause unspecified 8 February 1975 in Paris (Age 70)</t>
  </si>
  <si>
    <t>Duwaerts, Leon Louis</t>
  </si>
  <si>
    <t>Belgian journalist, author, wrote `le statut du journaliste professionnel de la presse filmee,` `droits et devoirs du journ...`. Ed Steinbrecher collection: Gauquelin 6/1867</t>
  </si>
  <si>
    <t>Denuit, Desire</t>
  </si>
  <si>
    <t>Lasne-Chapelle-Saint-Lambert, Belgium</t>
  </si>
  <si>
    <t>Belgian journalist, writer and Walloon militant (defending French culture and language within Belgium). He died at Ottignies on 10 November 1987. Death, Cause unspecified 10 November 1987</t>
  </si>
  <si>
    <t>Skolsky, Sidney</t>
  </si>
  <si>
    <t>American writer, one of the first Hollywood gossip columnists. As a press agent on Broadway, he wrote a column of the Great White Way before he moved on to Hollywood with stars in his eyes. He produced two films and appeared in another. In 1928 he was married and had two daughters. He died May 3, 1983 in Los Angeles. Relationship: Marriage 1928 Death, Cause unspecified 3 May 1983 (Age 78)</t>
  </si>
  <si>
    <t>Gonella, Guido</t>
  </si>
  <si>
    <t>Italian lawyer, journalist, politician, minister, christian democrat; founded clandestine newspaper `popolo` 1943.</t>
  </si>
  <si>
    <t>Bromberger, Merry</t>
  </si>
  <si>
    <t>Merry Marie Louis Bromberger French journalist, and editor. He founded `Le Courrier de Provence` daily in 1926. He is the brother of Serge Bromberger. He died in Neuilly-sur-Seine, France on 12 March 1978. Death, Cause unspecified 12 March 1978 in Neuilly sur Seine (Age 71)</t>
  </si>
  <si>
    <t>Fajon, Etienne</t>
  </si>
  <si>
    <t>Jonquieres, France</t>
  </si>
  <si>
    <t>French politician, journalist, author and member of party political bureau 1945-79. He died on 4 December 1991. Death, Cause unspecified 4 December 1991</t>
  </si>
  <si>
    <t>Dreville, Jean</t>
  </si>
  <si>
    <t>Mehnert, Klaus</t>
  </si>
  <si>
    <t>German political scientist and a journalist. As a scholar, he was a prolific author; as a journalist, he practiced in the USSR as a correspondent, in China as a publisher, and in Germany. He was a professor at two American universities before World War II. In the late 1970s he authored several books on recent youth led political movements (youth movements) in various Western countries. He died 2 January 1984.</t>
  </si>
  <si>
    <t>Hellman, Geoffrey T.</t>
  </si>
  <si>
    <t>American writer, the son of writer and rare-books dealer, George S. Hellman. He attended Yale and contributed to the Yale Daily News, the Yale Literary Magazine and campus humor magazine The Yale Record. Upon graduating in 1928, he wrote for the New York Herald Tribune`s Sunday book supplement. By 1929, he secured a position at The New Yorker magazine as a reporter for the `Talk of the Town` section. While with The New Yorker, Hellman wrote extensively about New York institutions such as the New York Zoological Society and the Bronx Zoo, the Metropolitan Museum of Art, the Metropolitan Opera House, the Museum of Modern Art, and the New York Public Library. His books include compilations of his pieces that appeared in The New Yorker and a book about the Smithsonian Institution (`Octopus on the Mall`) and a history of the American Museum of Natural History (`Bankers, Bones and Beetles`). From 1936-1938, he was also the associate editor of Life Magazine. In addition to his pursuits as a writer, Hellman was an enthusiastic butterfly collector. Hellman died of cancer on September 26, 1977. Death by Disease 26 September 1977 (Cancer)</t>
  </si>
  <si>
    <t>Lobet, Marcel</t>
  </si>
  <si>
    <t>Braine le Comte, Belgium</t>
  </si>
  <si>
    <t>Belgian writer, journalist. Ed Steinbrecher collection: Gauquelin 6/1144</t>
  </si>
  <si>
    <t>Sinisgalli, Leonardo</t>
  </si>
  <si>
    <t>Montemurro, Italy</t>
  </si>
  <si>
    <t>Italian poet, engineer, journalist and essayist. He died in 1981. Death, Cause unspecified 1981</t>
  </si>
  <si>
    <t>Guareschi, Giovanni</t>
  </si>
  <si>
    <t>445300N</t>
  </si>
  <si>
    <t>Fontanellato, Italy</t>
  </si>
  <si>
    <t>Italian journalist, cartoonist and humorist whose most famous creation is the priest Don Camillo. The character also figured in a series of successful French-language films (1950s and ’60s) starring the French comic actor Fernandel. After his family went bankrupt, Guareschi could not continue his studies at the University of Parma. After working at various minor jobs, he started to write for a local newspaper. In 1929 he became editor of the satirical magazine Corriere Emiliano, and from 1936 to 1943 he was the chief editor of a similar magazine called Bertoldo. In 1943 he was drafted into the army, which apparently helped him to avoid trouble with the fascist authorities. He ended up as an artillery officer. When Italy signed the armistice with Allied troops in 1943, he was arrested and imprisoned in prison camps in German occupied Poland for three years alongside other Italian soldiers. He later wrote about this time inDiario Clandestino (My secret Diary). After the war, Guareschi returned to Italy and founded a monarchist satirical magazine, Candido. After Italy became a republic, he began to support Democrazia Cristiana. He criticized and satirized the Communists in his magazine, famously drawing a Communist as a man with an extra nostril. When the Communists were soundly defeated in the 1948 Italian elections, Guareschi did not put his pen down but criticized Democrazia Cristiana as well. In 1950, Candido published a satirical cartoon by Carlo Manzoni poking fun at Luigi Einaudi, President of the Republic. The President is at the Quirinal Palace, surrounded by, instead of the presidential guard of honour (the corazzieri), by giant bottles ofNebbiolo wine, which Einaudi actually produced in his land in Dogliani. Each bottle was labeled with the institutional logo. The cartoon was judged in Contempt of the President by a court of the time. Guareschi, as the director of the magazine, was held responsible and sentenced. In 1954 Guareschi was charged with libel after he had published two facsimile wartime letters from resistance leader and former Prime Minister Alcide De Gasperi requesting the Allies to bomb the outskirts of Rome in order to demoralize Germancollaborators. The legitimacy of the letters was never established by the court, but after a two month trial it found in favour of De Gasperi. Guareschi declined to appeal the verdict and spent 409 days in Parma`s San Francesco jail, and another six months on probation at his home.[1] By 1956 his health had deteriorated and he began to spend time in Switzerland for health reasons. In 1957 he retired from the post of editor of Candido but remained a contributor. He died 22 July 1968 in Cervia from a heart attack. Death, Cause unspecified 22 July 1968</t>
  </si>
  <si>
    <t>Crenshaw, James</t>
  </si>
  <si>
    <t>Richland OR, USA</t>
  </si>
  <si>
    <t>American writer who is a journalist and author on psychic subjects. His works include the book, `Telephone Between Worlds,` which is the biography of the medium Reverend Richard Zenor. Crenshaw began to collect material on the after-life world in 1935. At one time, he was married to British medium Brenda Crenshaw with a home in the Hollywood Hills.</t>
  </si>
  <si>
    <t>Landolfi, Tommaso</t>
  </si>
  <si>
    <t>0133400E</t>
  </si>
  <si>
    <t>Pico, Italy</t>
  </si>
  <si>
    <t>Tommaso Landolfi Italian writer, poet, journalist, essayist, playwright, wrote autobiography. Death 1979/07/08. Other Death 8 July 1979 at 12:00 noon in Ronciglione, Italy</t>
  </si>
  <si>
    <t>Barzini, Luigi</t>
  </si>
  <si>
    <t>Luigi Barzini Jr. Italian politician and writer, a columnist and journalist, he wrote for many magazines and produced several noteworthy books that include `The Italians` (1964). From 1958-1972 he served in the Italian Chamber of Deputies. Married twice, he fathered five children.He died of cancer on March 30, 1984 in Rome. Death by Disease 30 March 1984 at 12:00 noon in Rome, Italy</t>
  </si>
  <si>
    <t>Amaury, Emilien</t>
  </si>
  <si>
    <t>Etampes, France</t>
  </si>
  <si>
    <t>Amaury, Emilien Alphonse French journalist and founder of the daily newspaper `Parisian Libere,` 1944 as well as the right-wing weekly, `Carrefour.` In 1946, he helped Jacques Goddet to transform his newspaper `l`Auto` into `L`Equipe`. Amaury sports Organization (ASO), part of Amaury group, is in charge of the Paris-Dakar rally, the Tour de France, the tennis French Open... Amaury died on 1/02/1977 in a horseback riding accident in Vineul-St. Firmin, France. Since this date, his son Philippe (6mars 1940-2006) led ASO. Death by Accident 2 January 1977 (Age 67 while riding a horse)</t>
  </si>
  <si>
    <t>Brasillach, Robert</t>
  </si>
  <si>
    <t>French right-wing intellectual writer and journalist who was the literary critic of the journal `Action Francoise` and editor-in-chief of `Je Suis Partout,` 1938-1941. As he collaborated actively with the Nazis, he was arrested after the liberation. Refusing de Gaulle`s offer of clemency, he was tried by the French courts and condemned to death. Executed on 2/06/1945, Paris. Work: New Job 1938 (Editor) Death by Execution 6 February 1945 (Treason, age 35)</t>
  </si>
  <si>
    <t>Bourdan, Pierre</t>
  </si>
  <si>
    <t>Pierre Maillaud French journalist, active in radio emissions from England to France during WW II. Death, Cause unspecified July 1948</t>
  </si>
  <si>
    <t>Gatto, Alfonso</t>
  </si>
  <si>
    <t>Alfonso Gatto Italian poet, critic, journalist. Steinbrecher collection: Bordoni/1/1123 quotes birth certificate</t>
  </si>
  <si>
    <t>Dessi, Giuseppe</t>
  </si>
  <si>
    <t>Italian novelist, short-story writer and playwright from Sardinia. His novel Paese d`ombre won the 1972 Strega Prize and was translated into English as The forests of Norbio. He died on 6 July 1977 in Rome. Other Death 6 July 1977 at 12:00 noon in Rome, Italy</t>
  </si>
  <si>
    <t>Maulnier, Thierry</t>
  </si>
  <si>
    <t>+001620</t>
  </si>
  <si>
    <t>Jacques Louis Andre Talagrand French journalist, essayist, dramatist, and literary critic, married once. He died in 9 January 1988. Other Death 9 January 1988 at 12:00 noon in Marnes la coquette, France</t>
  </si>
  <si>
    <t>Reston, James</t>
  </si>
  <si>
    <t>Clydebank, Scotland</t>
  </si>
  <si>
    <t>Reston, James Barrett Scottish-American author, journalist, columnist, correspondent and Executive Director of The New York Times. In a career spanning five decades, he was the Washington Bureau Chief of the New Times from 1953-1964 and a two time Pulitzer Prize winner. Reston helped to create the nation`s first Op-Ed page in 1970, reserving a page across from newspaper editorials as a page for columnist`s opinion pieces. He is the author of `The Artillery of the Press,` 1967, `The Amnesty of John David Herndon,` 1973 and `Deadline,` 1991. Reston emigrated to America at age 11 with his parents. Beginning his career as a reporter on the Springfield, Ohio Daily News, he then worked in 1932 as a sportswriter for the Associated Press in New York and London. Hired by the New York Times as a reporter in 1938, he won his first Pulitzer in 1944 after obtaining the Allies` secret proposal at the 1944 Dumbarton Oakes conference in planning the United Nations. Writing in later years in his memoirs `Deadline,` he stated he cinched the award after an ex-Times news aide from the Nationalist Chinese delegation slipped him the Dumbarton Oaks proposals. After his promotion to Washington Bureau Chief, `Scotty` Reston then won his second Pulitzer for his outstanding coverage of the 1956 presidential election. His `Washington` column, which ran in the Times for 25 years, was a must-read for politicians and fellow journalists. He was once said to be `the greatest journalist of his generation,` who `recruited two generations of journalists at the Times and elsewhere.` Following his outstanding success as Washington Bureau Chief, he became the Times` Executive Editor. He served in this position only a short time, then devoted his time to writing columns, with his last one published in 1987. He retired two years later. Appalled at political corruption and despite his first hand accounts of the abuse of power by top government officials, he remained an optimist about his adopted country. `In the 50 years I`ve been working here, there is no country in the history of the world that has done so much for the human family as this country has.` Reston died of cancer at his home in Reston, Virginia on December 6, 1995 (Jim Gorham quotes social secuirty death index for December 7, 1995 in Washington, DC; PT notes that the New York Times obituary of December 7 says he `died tonight at his home here. He was 86.`). B.R. in hand from Steinbrecher 8/1984</t>
  </si>
  <si>
    <t>Xiao Qian</t>
  </si>
  <si>
    <t>+073303</t>
  </si>
  <si>
    <t>1162400E</t>
  </si>
  <si>
    <t>Beijing, China</t>
  </si>
  <si>
    <t>Chinese writer, essayist, journalist and translator. In 1933 Xiao entered the Faculty of English in Yenching University and in autumn of the same year he switched to the Faculty of Journalism. His teacher was an American journalist Edgar Snow. Snow encouraged him to use various literary techniques in journalistic reporting, which became characteristic to Xiao`s writing. He graduated in June 1936 and continued the studies as a postgraduate student at Cambridge University. Soon after he became a lecturer at University College London. In 1939, at the age of 28, Xiao Qian returned to England to work as an instructor in modern Chinese language for the School of Oriential and African Studies (SOAS) in London. SOAS was moved to Cambridge when Germany began the devastating bombing campaign Blitz. Xiao Qian was politically active and made regular speeches for the China Campaign Committee, a left-wing group which campaigned against the Japanese occupation in China. Apart from his work as a journalist and a writer, Xiao also translated important works of European literature into Mandarin Chinese. He translated several books and plays by William Shakespeare, Stephen Leacock and Henrik Ibsen. These were widely published in mainland China and Taiwan. During the Cultural Revolution (1966–1976) Xiao Qian was regarded by the Communist Party of China as a member of the Right Wing and was banished to the countryside. In 1968 he tried to commit suicide. In 1978 he received a redress as one of the mishandled cases. He married four times. In 1936 he met his first wife Wang Shucang while working on the Shanghai edition of the Takung Pao. The couple only stayed together for two years before he fell in love with another woman during his stay in Hong Kong. They had an extramarital son born in 1948. Xiao tried to get a divorce, but Wang opposed it and as a result Xiao Qian left China for England. In 1954, Xiao married his fourth wife, Wen Jieruo. They had two sons and a daughter. On 30 January 1955 the daughter Xiao Lizi. Xiao`s older sister and a good friend Bing Xin mentioned that a lack of love in his childhood made him an amorous man. In 1999 Xiao Qian died at the age of 90 of myocardial infarction and renal failure in Beijing. Death by Disease 11 February 1999 (myocardial infarction and renal failure)</t>
  </si>
  <si>
    <t>Defferre, Gaston</t>
  </si>
  <si>
    <t>+001644</t>
  </si>
  <si>
    <t>0041100E</t>
  </si>
  <si>
    <t>Marsillargues, France</t>
  </si>
  <si>
    <t>French Socialist politician, lawyer and journalist. He was a member of the Brutus Network, a Resistance Socialist group during World War II. A long-standing member of the National Assembly (1945–1958, 1962–1986) and member of the Senate (1959–1962), he also served for many years as mayor of Marseille (1944–1945, 1953–1986), Merchant Marine Minister (1950–1952) then Overseas Minister (1956–1957). He owned the major centre-left newspaper Le Provencal and later acquired the right-wing daily Le Meridional. Defferre participated in the last duel in France in 1967 with Rene Ribiere who lost the duel, having been wounded twice. Defferre escaped relatively uninjured. He died on 7 May 1986 aged 75 in Marseille, France. Other Death 7 May 1986 (Age 75)</t>
  </si>
  <si>
    <t>Duvillard, Henri</t>
  </si>
  <si>
    <t>+002532</t>
  </si>
  <si>
    <t>474900N</t>
  </si>
  <si>
    <t>0062300E</t>
  </si>
  <si>
    <t>Luxeuil les Bains, France</t>
  </si>
  <si>
    <t>French journalist, politician, minister. Death, Cause unspecified 16 July 2001</t>
  </si>
  <si>
    <t>Wells, Carveth</t>
  </si>
  <si>
    <t>British poet, journalist and traveler who led a comparatively short life packed with adventure. At the age of 19, he hitch-hiked around the world, was unhappily married at the age of 21, and paralyzed at 24. After his paralysis, he spent the last 11 years of his life in a bath chair. Davison in AQ Winter/1951.</t>
  </si>
  <si>
    <t>Binder, Otto Oscar</t>
  </si>
  <si>
    <t>Bessemer MI, USA</t>
  </si>
  <si>
    <t>American sci-fi author, librarian and manuscript reader from 1936-1938 and freelance writer from 1932. He was Editor-in-Chief of `Space World` from 1960-1962, and publisher from 1962. His column, `Our Space Age,` was published in 25 U.S. and 11 foreign papers. He and his brother Earl wrote collaboration as Eaando Binder to about 1940. His books include `My Best Science Fiction Stories,` 1949. Binder eied October 14, 1974 at age 63 in Chestertown, NY. Work: Published/ Exhibited/ Released 1949 (My Best Science Fiction Stories) Work: New Career 1960 (Editor-in-Chief, Space World) Work: New Job 1962 (Publisher, Space World) Death, Cause unspecified 14 October 1974 (age 63 in Chestertown, NY)</t>
  </si>
  <si>
    <t>Archambault, Pierre</t>
  </si>
  <si>
    <t>Pierre Archambault French journalist Steinbrecher quotes Gauquelin ns 1/0027</t>
  </si>
  <si>
    <t>Cournand, Gilberte</t>
  </si>
  <si>
    <t>Gerardmer, France</t>
  </si>
  <si>
    <t>French journalist, the ballet critic of Parisian Libere in 1965 and for Carrefour since 1973. Involved in the artistic environment of Paris, he organized many exhibitions and lectures. He was founder and director of the Paris Bookshop and Gallery, La Danse. Work: New Job 1965 (Ballet critic) Work: New Job 1973 (Carrefour)</t>
  </si>
  <si>
    <t>Carmiggelt, Simon</t>
  </si>
  <si>
    <t>Stearn, Jess</t>
  </si>
  <si>
    <t>Clancier, Georges Emmanuel</t>
  </si>
  <si>
    <t>French writer, journalist, literary critic, poet. Work: Prize 1971 (grand prix de litterature de l`Academie francaise.) Work: Prize 1992 (Prix Goncourt for his poetry)</t>
  </si>
  <si>
    <t>Donovan, Hedley Williams</t>
  </si>
  <si>
    <t>Frossard, Andre</t>
  </si>
  <si>
    <t>Hoffman, Michael L.</t>
  </si>
  <si>
    <t>American economist, journalist, lecturer in monetary theory &amp;amp; international trade at oberlin &amp;amp; trinity colleges; treasury consultant. Ed Steinbrecher collection: Gauquelin Book of American Charts</t>
  </si>
  <si>
    <t>Bazin, Andre</t>
  </si>
  <si>
    <t>Bazin, Andre Robert Aime French film theorist, one of cinema`s most important and influential thinkers. He published no full scale treatment of film theory, but his views were found scattered throughout journals. Initially studying for a teaching position, he was refused a post due to a stammer. During WW II he founded a cinema club where he showed politically banned films in defiance of the German Occupation. After the war, he became a film critic for `Le Parisien Libere` as well as contributing articles to other publications. In 1947 he started a film periodical and from 1951 he joined with a partner and started a most influential film publication, `Les Cahiers du Cinema.` Bazin`s theoretical writings and support greatly influenced the direction of the French, `New Wave.` His articles were finally collected into four-volumes entitled `What is Cinema?,` 1958-1962. Died on 11/11/1958, Paris. Death, Cause unspecified 11 November 1958 (Age 40)</t>
  </si>
  <si>
    <t>Sabbagh, Pierre Alain</t>
  </si>
  <si>
    <t>Lannion, France</t>
  </si>
  <si>
    <t>A major personality in French television, as a journalist, producer and director. Pierre Sabbagh became a war correspondent in the hope of finding his mother Agnes in World War II. He had visited her in Fresnes Prison and the Prison de la Sante in 1942, a few days before she was deported by the Nazis, sentenced to slave labour in Germany. In 1944, he travelled into Germany behind the advancing American army, but did not find her until he returned to Paris in 1945. Pierre Sabbagh presented and directed the first television news in the world on 29 June 1949. His greatest success was the creation, in 1966, of the programme `Au theatre ce soir` (`Tonight in the Theatre`) following a strike on French television and the success of a Belgian television comedy called `La Bonne planque`, which provoked the appetite of the public for this kind of programme: over 300 plays were produced in the series. To his credit also is the first audiovisual game which reunited France of the 1960s in front of the black-and-white screen: `L`Homme du XXe siecle` (`Man of the 20th Century`), a game of general cultural questions which went on for many years and which finished with the final `Super homme du XXe siecle` (`Superman of the 20th Century`) which brought together all the previous winners of whom the comedian, Robert Manuel, beat a professor of complementary medicine, Georges Rivault. He was Director-General of the television network France 2 between September 1971 and July 1972. He Died 30 September 1994. Death, Cause unspecified 30 September 1994</t>
  </si>
  <si>
    <t>Arnaud, Andre</t>
  </si>
  <si>
    <t>Denuc-Bousquet, Maurice French journalist, a reporter and anchorman of Europe TV No.1. He was the host of the 12:30 PM news bulletin and his special news briefs were memorable. On 7/19/1994, he died of a cardiac arrest while on a cruise off the Island of Rhodes. Death by Heart Attack 19 July 1994 (Age 75)</t>
  </si>
  <si>
    <t>Junor, John</t>
  </si>
  <si>
    <t>John Donald Brown Junor Scottish journalist and editor-in-chief of the Sunday Express for 32 years, having previously worked as a columnist there. He then moved to The Mail on Sunday. He was brutally forthright and known for his trenchant right-wing views which often got himself into trouble: On 24 January 1957, Junor was called to the Bar of the House of Commons to be reprimanded for contempt of Parliament, the last non-politician so censured, for which he apologised. He was also censured in May 1985 by the Press Council for a racist anti-Irish comment regarding the IRA Brighton bombing of 12th October 1984 which failed in its aim to kill UK Prime Minister, Margaret Thatcher. He was knighted in 1980 and died in 1997. Work: New Job 1954 (Editor of Sunday Express newspaper) Other Work 24 January 1957 in London (Censured by Parliament) Work: Prize 1980 (Knighted) Death, Cause unspecified 3 May 1997</t>
  </si>
  <si>
    <t>Brigneau, Francois</t>
  </si>
  <si>
    <t>Concarneau, France</t>
  </si>
  <si>
    <t>Emmanuel Allot French writer and journalist. He died in St. Cloud, France on 9 April 2012. Death, Cause unspecified 9 April 2012 in St.Cloud (Age 92)</t>
  </si>
  <si>
    <t>Uyl, Joop den</t>
  </si>
  <si>
    <t>Uijl, Johannes Marten den Dutch socialist politician, opposition leader, economist, minister of social and economic affairs and premier. He was born in a Protestant reformed family. His father Johannes den Uyl (8 Oct 1884-7 Dec 1929) was a basket-maker and held a basket shop in Hilversum. His mother Agatha van Leeuwen (b 8 or 18 Sept 1881, Jutfaas - 10 June 1970 , Hilversum) became widow in 1929, 9 years after her marriage on 27 Oct 1910 at Jutphaas. Den Uyl was ten years old then. Den Uyl studied between 1931 and 1936 on the Christian Lyceum at Hilversum. From September 1936 till February 1942 he studied economics at the University of Amsterdam. After becoming an economist (1942), he worked as a civil servant from 1 April 1943 to 1945 at the Ministry of Economic affairs. He first was a member of the Protestant Christian Anti Revolutionary Party (ARP), but he became agnostic around January 1943 after a Jewish female friend of him was transported to the East. After the war he became a journalist of the newspaper `Het Parool` (June-Nov 1945 ) and the weekly periodical `Vrij Nederland`` (1 November 1945 till December 1948), both periodicals that started as illegal magazines during the WW2. From 15 January 1949 till 1 January 1963 he was director of the Wiardi Beckman Foundation, the scientific and ideological institute of the Dutch Labour Party `Partij van de Arbeid` (PvdA). He wrote `De weg naar vrijheid` (the road to freedom) in 1951 and edited the brochure `Om de kwaliteit van het bestaan` (About the quality of existence) in 1963. Political career. From 1 September 1953 till 14 April 1965 he was a member of the municipal council of Amsterdam. From 6 November 1956 till 5 June 1963 he was member of the House of Representatives. From van 8 November 1962 till 14 April 1965 he was municipal administrator (wethouder) for economic affairs in Amsterdam. From 14 April 1965 till 22 November 1966 he was minister of economic affairs in the Cals administration. He decided in December 1965 to close the state coal mines of Limburg, causing high local unemployment. From van 15 February 1967 to 11 May 1973 he was the political leader of the PvdA in the Dutch parliament. From 23 February 1967 till 11 May 1973 he was Opposition Leader in the House of Representatives, but after he won the 1973 elections he formed the Kabinet-Den Uyl (11 May 1973 to 19 December 1977 ) with the Christian-democratic Catholic People`s Party and Anti Revolutionary Party. He had to deal with the 1973 oil crisis and Arabic oil boycott, the Yom Kippur War and the Lockheed bribery scandal of 1976, that almost ended the Dutch monarchy as the spouse of Queen Juliana Prince Bernhard was involved in it. In March 1973 his administration fell because of conflicts with the Catholic Christian Democrat and Minister of Justice Dries van Agt. He became opposition leader again from 8 June 1977 till 8 September 1977 and from 16 january 1978 till 11 September 1981. From 11 September 1981 till 29 May 1982 he was Minister of Social Affairs and Employment and Minister concerned with the Netherlands Antilles, and deputy prime minister in the `fighting` administration Van Agt II. From 7 September 1982 till 21 July 1986 he was again opposition leader till Wim Kok followed him up. He stayed a member of parliament till his death on 24 December 1987. Personal On 30 August 1944 he married Elisabeth (Liesbeth) Jacoba van Vessem (18 June 1924, Amsterdam - 3 Sept 1990) in Amsterdam. Liesbeth studied psychology till the universities closed during war time. Between 1946 and 1965 they got four daughters and three sons. Liesbeth became a political activist when her children were old enough. On 8 January 1985 Den Uyl got a honorary doctorate in Economics at the University of Amsterdam. Den Uyl died on 24 December 1987 13h15, Amsterdam as a result of a brain tumour. Death of Father 7 December 1929 in Hilversum Relationship: Marriage 30 August 1944 in Amsterdam (Liesbeth den Uyl) Work: New Job 1 April 1945 in Den Haag (Civil servant at the Ministry of Economic affairs.) Work: New Career 11 May 1973 in Den Haag (PM of the Kabinet-Den Uyl (11 May 1973 to 19 December 1977)) Work: Prize 8 January 1985 in Amsterdam (honorary doctorate in Economics at the University of Amsterdam.) Death by Disease 24 December 1987 at 1:15 PM in Amsterdam (brain tumor, most likely a metastasis as he was a chain smoker)</t>
  </si>
  <si>
    <t>Dauger, Jean</t>
  </si>
  <si>
    <t>Cambo les Bains, France</t>
  </si>
  <si>
    <t>French rugby player, an offensive player, famous for his hooks. There is no video or film, only a few photographs of his glory; his legend was passed on the old way - by endless stories. He became a reporter when he retired. Died 10/23/1999. Death, Cause unspecified 23 October 1999 (Age 79)</t>
  </si>
  <si>
    <t>Chalais, Francois</t>
  </si>
  <si>
    <t>Bauer, Francois Charles Chalais French journalist, a newspaper reporter, film critic and TV director; work known in France. The Francois Chalais Prize at the annual Cannes Film Festival is named after him. Death, Cause unspecified 1 May 1996</t>
  </si>
  <si>
    <t>Schwartz, Robert</t>
  </si>
  <si>
    <t>Schnurre, Wolfdietrich</t>
  </si>
  <si>
    <t>German writer, film/theater critic and journalist. He died on 9 June 1989 in Kiel. Other Death 9 June 1989 at 12:00 noon in Kiel, Germany</t>
  </si>
  <si>
    <t>Beauregard, Georges de</t>
  </si>
  <si>
    <t>Beauregard, Georges Edgar Denys Nau de French film producer and entrepreneur. A former journalist, after law studies and military training, he founded a news agency in 1947. In 1951 he moved to Spain to pursue his producing career and while there, he exercised considerable influence on the revival of Spanish film production. In films he was the driving force behind French New Wave films, a daring, flamboyant businessman. In 1984, a few months before his death, he was awarded a special Cesar prize for his contribution to the French film industry. Died September 10, 1984 in Paris, age 63. Work: Start Business 1947 (Started a news agency) Work: Prize 1984 (Special Cesar prize) Death, Cause unspecified 10 September 1984 (Age 63)</t>
  </si>
  <si>
    <t>Kossmann, Alfred Karl</t>
  </si>
  <si>
    <t>Alfred Karl Kossmann Dutch writer, journalist, poet. Steinbrecher collection: Gauquelin 6/1290</t>
  </si>
  <si>
    <t>Colinon, Maurice</t>
  </si>
  <si>
    <t>Chateau thierry, France</t>
  </si>
  <si>
    <t>Maurice Colinon French journalist and broadcaster, he was especially interested in parapsychology and the occult. He worked as a clairvoyant and healer. Steinbrecher Collection: Gauquelin ns vol 3 no 0365</t>
  </si>
  <si>
    <t>Mason, Ernie</t>
  </si>
  <si>
    <t>American sports handicapper who picks horses from Hollywood Park to handicap the odds. He had a column in a Long Beach, CA newspaper entitled, `Consensus.` Phyllis Stanick quotes a student who met Mason at the track</t>
  </si>
  <si>
    <t>Berendt, Joachim E.</t>
  </si>
  <si>
    <t>Berlin-Wei?ensee, Germany</t>
  </si>
  <si>
    <t>German music journalist, book author and producer specialized on Jazz. After World War II he helped founding the Sudwestfunk (SWF) radio network in the then French occupation zone of Germany. From 1950 till his retirement in 1987 he was in charge of the Jazz department of the SWF. In 1952 the first German edition of Berendt`s Jazz Book was published. It became a definitive book on Jazz translated into many languages and is still being updated and reprinted. For almost 40 years Berendt produced the Jazz program of the Baden-Baden station of the German public radio and TV network ARD. His weekly TV show Jazztime Baden-Baden and his daily radio shows were pioneer work in advancing and popularizing Jazz in post-war Germany. Berendt later focused on world music and was one of its early promoters. Berendt initiated and organized many Jazz festivals (American Folk Blues Festival, Berliner Jazztage, World Expo Osaka). He was producer of many records, mainly for MPS Records, and supported the Jazz &amp;amp; Lyrik project, combining Jazz performances with readings of poetry. Berendt was awarded, amongst others, the critic`s award of German television, the culture award of Poland, and twice the Bundesfilmpreis. Berendt died on 4 February 2000 at the age of 77 after a traffic accident which he was involved in as a pedestrian. The accident happened in Hamburg.</t>
  </si>
  <si>
    <t>Ennala, Veikko</t>
  </si>
  <si>
    <t>620200N</t>
  </si>
  <si>
    <t>0243800E</t>
  </si>
  <si>
    <t>Mantta, Finland</t>
  </si>
  <si>
    <t>Veikko Ennala Finnish journalist, 2nd wife committed suicide; writes for `hymy` magazine breaking sex &amp;amp; other taboos in his articles, married twice. Steinbrecher collection: Kyosti Tarvainen quotes him to Finnish astrologer</t>
  </si>
  <si>
    <t>Steffen, Joachim</t>
  </si>
  <si>
    <t>Joachim Steffen German politician, journalist and cabaret entertainer. He died September 27, 1987. Death, Cause unspecified 27 September 1987 at 12:00 noon in Kiel, Germany</t>
  </si>
  <si>
    <t>Droit, Michael</t>
  </si>
  <si>
    <t>French writer; a journalist, a war correspondent and reporter for press, radio and TV, holding editorial positions. He was a Resistance member 1942-1944 Gauquelin Vol 6/268</t>
  </si>
  <si>
    <t>Greene, A. C.</t>
  </si>
  <si>
    <t>Alvin Carl Greene, Jr. American writer: a memoirist, fiction writer, historian, poet, and influential book critic in Dallas, Texas. As a newspaper journalist, he had been a book critic and editor of the Editorial Page for the Dallas Times Herald when JKF was assassinated. Leaving full-time journalism in 1968, Greene went on to become a prolific author of books, notably on Texas lore and history. His notoriety led to stints in radio and TV as talk-show host. By the 1980s, his commentaries were being published by major media across the country. He had become a sought-after source for Texas history, antidotes, cultural perspective, facts, humor, books, and politics. When the 1984 Republican National Convention was held in Dallas, Greene granted sixty-three interviews about Texas topics to major media journalists. He died on 5 April 2002 in Salado, Texas. Death, Cause unspecified 5 April 2002</t>
  </si>
  <si>
    <t>Pichette, Henri</t>
  </si>
  <si>
    <t>French writer. A journalist, poet, and playwright. He died in Paris on 30 October 2000. Death, Cause unspecified 30 October 2000 in Paris</t>
  </si>
  <si>
    <t>Servan-Schreiber, Jean Jacques</t>
  </si>
  <si>
    <t>French journalist and politician. He co-founded L`Express in 1953 with Francoise Giroud, and then went on to become president of the Radical Party in 1971. He oversaw its transition to the center-right, the party being thereafter known as Parti radical valoisien. He tried to found in 1972 the Reforming Movement with Christian Democrat Jean Lecanuet, with whom he supported Valery Giscard d`Estaing`s conservative candidature to the 1974 presidential election. Death, Cause unspecified 7 November 2006</t>
  </si>
  <si>
    <t>Fazio, Mario</t>
  </si>
  <si>
    <t>0081000E</t>
  </si>
  <si>
    <t>Alassio, Italy</t>
  </si>
  <si>
    <t>Italian journalist and president of the Italia Nostra since January 1987. Fazio worked as a freelance correspondent in Australia, Latin America, Africa and the U.S. for dailies and weeklies, 1949-1957. From there he joined `La Stampa` as a special correspondent, well known for his important reports on the environmental conditions and the study of urban and ecological issues. Moving up to editor-in-chief for the `Italia Nostra,` he continued contributing to La Stampa, besides writing reviews, weeklies and TV programs. Fazio was awarded with the St. Vincent in 1967, the Duchi di Galliera for the protection of the Italian environment and the IN/ARCH National Prize in 1989. He was married to Speranza Preve, they had three kids. He enjoyed sailing in his spare time. Fazio died May 1, 2004 in Liguria, Italy, age 79. Work: Gain social status January 1987 (President of Italian Nostra) Work: Begin Major Project 1949 (Freelance correspondent, eight years) Work: Prize 1967 (St. Vincent Award) Work: Prize 1989 (IN/ARCH National Award) Death, Cause unspecified 1 May 2004 (Age 79 in Liguria, Italy)</t>
  </si>
  <si>
    <t>Silberman, Charles</t>
  </si>
  <si>
    <t>0934300W</t>
  </si>
  <si>
    <t>Polk IA, USA</t>
  </si>
  <si>
    <t>American writer, a journalist, educator and social analyst, the author of three national best-sellers. Silberman married on 9/12/1948; four sons. He was a teacher until his wife`s medical bills in 1953 forced him to seek a more lucrative career, moving into the editorial position of Fortune magazine. In March 1962, he received a grant of $23,000 for a book contract and in the next two years wrote the controversial best-seller, `Crisis in Black and White.` He published `Crisis in the Classroom,` 1970 and `Criminal Violence, Criminal Justice,` 1978. He became a lecturer and head of the Carnegie research project on education and director of the Study of Jewish Life in 1979. Relationship: Marriage 12 September 1948 Financial: Worst Period 1953 (Wife`s medical expenses so high) Financial: Gain significant money March 1962 (Grant of $23,000 for book) Work: Published/ Exhibited/ Released 1970 (Published `Crises in the Classroom`) Work: Published/ Exhibited/ Released 1978 (Third book released) Work: New Job 1979 (Director of Jewish Life)</t>
  </si>
  <si>
    <t>McIntosh, J.M.</t>
  </si>
  <si>
    <t>MacGregor, James Murdock Scottish writer and journalist of science-fiction novels and short stories. His early sci-fi novels were moving and memorable. McIntosh has had a near-death experience. He is a Methodist, has made one marriage and is the father of three kids. Steinbrecher quotes letter from him, B.C.</t>
  </si>
  <si>
    <t>Benn, Tony</t>
  </si>
  <si>
    <t>Anthony Neil Wedgwood Benn British Labour politician who was a Member of Parliament (MP) for 47 years between 1950 and 2001 and a Cabinet minister under Harold Wilson and James Callaghan in the 1960s and 1970s. Benn was a prolific diarist: eight volumes of his diaries have been published, as have collections of his speeches and other writings. Benn died on 14 March 2014, aged 88. Death, Cause unspecified 14 March 2014 (Aged 88)</t>
  </si>
  <si>
    <t>Aron, Jean-Paul</t>
  </si>
  <si>
    <t>French writer, philosopher and journalist. His most notable work is Les Modernes, which was published in 1984. He was an early person of renown in France to die of AIDS and is widely credited for giving the disease a human face and challenging the public perception of the disease. During his lifetime, he published several historical works that examined middle-class social practices. Death by Disease August 1988 in Paris (AIDS)</t>
  </si>
  <si>
    <t>Spadolini, Giovanni</t>
  </si>
  <si>
    <t>Italian writer, journalist, republican politician and the 45th Prime Minister of Italy. He died on 4 August 1994. Death, Cause unspecified 4 August 1994</t>
  </si>
  <si>
    <t>Cau, Jean</t>
  </si>
  <si>
    <t>Bram (Aude), France</t>
  </si>
  <si>
    <t>French writer and journalist. Jean Cau was the secretary of Jean-Paul Sartre and journalist/reporter for l`Express, Figaro, and Paris-Match. He died on 18 June 1993. Work: Prize 1961 (Prix Goncourt for La pitie de Dieu) Death, Cause unspecified 18 June 1993 (Age 67)</t>
  </si>
  <si>
    <t>McWhirter, Norris</t>
  </si>
  <si>
    <t>British journalist who, along with his twin brother, Ross authored `The Guinness Book Of World Records.` They began the company in 1954 with the first issue released the following year. Sales since then have surpased 100 million, making it the world`s best selling copyrighted book. His twin Ross was murdered in 1975 after he offered a reward of 50,000 pounds for information leading to the arrest of Irish Republican Army bombers. Both men were conservative in their poltiical and social views, and in the late 1990s, Norris became a leader in opposing Britain`s close ties to Europe. The twins` father was editor of several newspapers and the boys early on developed an interest in compiling lists of information. They both attended Trinity College at Oxford, were both track stars, and were both members of the Royal Naval Volunteer Reserve in World War II, where they saw mine-sweeping duty. After he retired as editor of Guinness Records in 1986 he served as advisory editor until 1996. He died of a heart attack while playing tennis at his home in Wiltshire, England on the evening of April 20, 2004. He was married and had two children. Death of Sibling 27 November 1975 (Brother Ross shot to death) Work: Start Business 1954 (started Guinness Records) Work: Retired 1986 (as editor of Guinness Records) Death by Heart Attack 20 April 2004 (age 78, while playing tennis at home in Wiltshire, England)</t>
  </si>
  <si>
    <t>McWhirter, Ross</t>
  </si>
  <si>
    <t>British journalist who, along with his 20-minute older twin brother, authored `The Guinness Book Of World Records.` On November 27, 1975 at 18:45 GMT, he was shot by the IRA at his front door in Enfield, Middlesex, England; he was taken to a local hospital but died shortly thereafter. Death by Homicide 27 November 1975 (Shot by IRA, age 50)</t>
  </si>
  <si>
    <t>Knobloch, Heinz</t>
  </si>
  <si>
    <t>German writer and columnist who has lived in Berlin since 1935. He is known primarily for his informative and humorous feature articles that were published weekly over 20 years in Der Wochenpost (The Weekly Post) under the heading `Mit beiden Augen` (`With both eyes`). He died on 24 July 2003 in Berlin-Pankow. Death, Cause unspecified 24 July 2003</t>
  </si>
  <si>
    <t>Boenisch, Peter H.</t>
  </si>
  <si>
    <t>German journalist and National Media Chief from 1962. He was the official speaker of the government of Helmut Kohl from May 1983 to 6/14/1985. Work: New Career 1962 (National Media Chief) Work: New Job May 1983 (Official government spokesperson, two years)</t>
  </si>
  <si>
    <t>Creed, Leslie</t>
  </si>
  <si>
    <t>Powhatan VA, USA</t>
  </si>
  <si>
    <t>Leslie Carrington Creed American newspaper correspondent with a gift for telling stories. Born in a farmhouse, he is, one of nine children. Sy Scholfield quotes a speculative time based on an article by Steve Clark in the Richmond Times-Dispatch of April 28, 1998, `Time Hasn`t Slowed His Storytelling Skills` in which Creed says he was born `at dawn`s first light.`</t>
  </si>
  <si>
    <t>Lisboa, Luiz Carlos</t>
  </si>
  <si>
    <t>Brazilian journalist and writer of New Age topics. Marcello Borges quotes a colleague from him</t>
  </si>
  <si>
    <t>Claus, Hugo Maurice</t>
  </si>
  <si>
    <t>Barker, Dennis</t>
  </si>
  <si>
    <t>Lowestoft, England</t>
  </si>
  <si>
    <t>Dennis M. Barker British journalist who has written for The Guardian, as an obituary and features writer, as well as other British newspapers and publications.</t>
  </si>
  <si>
    <t>Mrozek, Slawomir</t>
  </si>
  <si>
    <t>0203600E</t>
  </si>
  <si>
    <t>Brzesko, Poland</t>
  </si>
  <si>
    <t>Polish dramatist, political journalist and cartoonist. Mrozek`s first play, Policja (The Police), was published in 1958. His theatrical works belong to the genre of absurdist fiction, intended to shock the audience with non-realistic elements, political and historic references, distortion, and parody. In 1963 Mrozek emigrated to Italy and France and then to Mexico. In 1996 he returned to Poland and settled in Krakow. In 2008 he moved back to France, where he died in Nice on 15 August 2013 at the age of 83. Death, Cause unspecified 15 August 2013</t>
  </si>
  <si>
    <t>Wingfield, William</t>
  </si>
  <si>
    <t>Lapierre, Dominique</t>
  </si>
  <si>
    <t>Chatelaillon-Plage, France</t>
  </si>
  <si>
    <t>French humanitarian, writer, adventurer and journalist. Two of Lapierre`s books - Is Paris Burning? (co-written with Larry Collins) and City of Joy - have been made into films. Lapierre and Collins wrote several other books together, the last Is New York Burning? (2005). Lapierre donated half the royalties he earned from this book, the City of Joy, to support several humanitarian projects in Kolkata, India. The royalties from Five Past Midnight in Bhopal go to the Sambhavna clinic in Bhopal which provides free medical treatment to the victims of the 1984 Union Carbide Bhopal disaster. Lapierre also funds a primary school in Oriya Basti, one of the settlements described in Five Past Midnight in Bhopal. Dominique Lapierre speaks fluent Bengali and has a passion for cars and travelling. Family: Change residence 1944 in New Orleans (father becomes Consul General of France) Relationship: Marriage 1952 (on his 21st birthday) Relationship: Marriage 1980 (second marriage to Dominique Conchon, partner in the City of Joy Foundation) Social: Great Publicity 2008 (awarded the Padma Bhushan, India`s third highest civilian award)</t>
  </si>
  <si>
    <t>McHugh, James T.</t>
  </si>
  <si>
    <t>James Thomas McHugh American ecclesiastic, the Most Reverend McHugh, coadjutor Bishop of the Diocese of Rockville Centre. He was ordained a Roman Catholic priest on 5/25/1957 after completing his theological studies at Immaculate Conception Seminary in New Jersey. He did graduate studies at Fordham University, 1963-65 and Catholic University of America, 1965-67. He completed his doctorate in Rome, 1978-81. McHugh was named titular Bishop of Morosbisdo and Auxiliary bishop of the Archdiocese of Newark by Pope John Paul II and ordained 1/25/1988. Appointed bishop of Camden on 5/13/1989, he was installed 6/20/1989. When Governor Mario Cuomo made a 1984 speech on abortion, agreeing that the solution was wrong but that dogma could not force Catholic politicians to follow a specific path to ban abortion, Msgr. McHugh, a dogged and articulate anti-abortion advocate, objected. After a long dialogue, Cuomo remarked that `McHugh strikes me as the kind of priest that the current Vatican wants as a bishop and cardinal.` In robust good health by jogging daily, biking often and a low-fat diet, McHugh is not a big man but one who has been called `a pit bull.` He speaks out bluntly and for publication with his strong views, approving the Southern Baptist statement last year that a wife should `submit herself graciously` to her husband. From Italian and Irish parents, McHugh has one younger sister. He cooks pasta at home, and from his dad`s example, is adept at fixing things. As a kid, he worked in automobiles, in the defense plants during WW II, mastered an electrician`s craft, plumbing, painting and papering, and to this day, tackles the repair work abound the house. From the time he was in elementary school in Orange, he was encouraged toward the priesthood. He polished his writing skills by entering journalism in school and nurtured a lifetime affinity for writing newspaper columns, both as a priest and later as a bishop. Making friends easily, McHugh has focused on family issues and counseling. His colleagues and parishioners have found him unfailingly compassionate and human. He travels often, to Rome and other missions. After serving for ten years as bishop in Camden, NJ, he moved to Long Island to lead the church`s 1.4 million Catholics there. On 8/17/1999 the Bishop had extensive and serious surgery for cancer of the liver and gall-bladder, surprisingly for one with so healthful a regimen, one who looks younger than his 67 years. He was diagnosed at that time with liver and gall bladder cancer. His illness did not slow down his impassioned fight against abortion. Bishop McHugh died peacefully at his home in Rockville Center of cancer on 12/10/2000, c. 3:15 PM. Work: New Job 25 May 1957 (Ordained a Priest) Social: End a program of study 1965 (Graduated from Fordham Univ.) Social: End a program of study 1967 (Graduated Catholic Univ.) Social: End a program of study 1981 (Completed his doctorate) Work: New Job 25 January 1988 (Auxiliary bishop, Archdiocese of Newark) Work: New Job 20 June 1989 (Bishop of Camden) Health: Medical diagnosis 17 August 1999 (Cancer of the liver and gall bladder surgery) Death by Disease 10 December 2000 in Rockville Centre (Cancer, age 68)</t>
  </si>
  <si>
    <t>Truffaut, Francois</t>
  </si>
  <si>
    <t>Francois Roland Truffaut French film director, screenwriter, critic, actor, producer. Influential film critic and heir to the humanistic cinematic tradition of Jean Renoir. Francois Truffaut made films that reflected his three professed passions: a love of cinema, an interest in male-female relationships and a fascination with children. He was an exuberant key figure in New Wave films. Some of his most noted films include, `Jules and Jim,` `Day for Night,` `The Man Who Loved Women` and `The Last Metro.` The son of an architect, he was raised in Paris during the German occupation. With a troubled childhood, he was a school dropout at 14, taking odd jobs and spending a brief stint in the reformatory for theft. Truffaut joined the French army, deserted and was sentenced to a prison term. Critic Andre Bazin helped secure his release and encouraged his interest in film. He was addicted to movies from the time he was a kid, escaping the grim reality of life in the magic of cinema. Before entering production, he worked as a journalist and film critic for six years. His vitriolic attacks on the most respected French movies made him notorious in the business. In 1954, Cahiers du Cinema published Truffaut`s `A Certain Tendency of the French Cinema,` a diatribe so abusive that the magazine`s editors prefaced it with a disclaimer. It was his chance meeting with Madeleine Morgenstern in 1956, the daughter of a prominent French film distributor, that set into motion future events that included both their marriage and his first feature film. He was 27 when he directed `The 400 Blows,` shot on a low budget with an obscure cast, in cramped apartments and on the street. The film was animated by his restless lyricism and intense sympathies even as it demolished the cinematic cliches of childhood. His own miserable childhood supplied him with the story line. Truffaut had been put out to a wet nurse at birth, taken in by his grandmom at three and returned to his parents when she became ill. He endured uncaring parents, cruel teachers, the shock of dubious paternity, theft and reform school. He had his 17th birthday in juvenile detention, and his youth contained two suicide attempts. Truffaut married Madeleine Morgenstern in 1957 and had two children, Laura Truffaut in 1959 and Eva Truffaut in 1961, both of whom appeared in their father`s film `L`Argent de Poche,` 1975. They later divorced. The early `60s were a high-water mark in Truffaut`s life. His first backer, his father-in-law, encourage him to set up a production company and he used it to develop New Wave films. It was his first three films in which his vision flowed most naturally. After then, financial considerations had to be observed more stringently and there were some major disasters: `The Soft Skin,` 1964, was, in the director`s own words, `a complete fiasco,` and it took four years to film `Fahrenheit 451,` 1966. Truffaut customarily had an affair with his lead actress, and he had a child, Josephine, in 1983, with his lover, Fanny Ardant. He died of a cancerous brain tumor 10/21/1984, 6:30 AM, Neuilly, France. Though Truffaut himself became a self-conscious purveyor of nostalgic wistfulness, with his films becoming less a matter of self-revelation than of self-exploitation, the French New Wave might never have existed without his political genius and tactical boldness. Relationship: Marriage 29 October 1957 (One marriage) Relationship: Divorce dates 5 December 1965 (Divorce) Death by Disease 21 October 1984 (Cancerous brain tumor, age 52)</t>
  </si>
  <si>
    <t>Fotheringham, Allan</t>
  </si>
  <si>
    <t>Hearne, Canada</t>
  </si>
  <si>
    <t>Canadian writer, a top political columnist who spares no-one, simultaneously hilarious and cynical in his writings. His readers either love or hate his work, but he`s too well informed to be ignored. Brilliantly witty, he draws a fine distinction between influence and power. Shelagh Kendal quotes him, data from his mom, given in `Charting Canada.`</t>
  </si>
  <si>
    <t>Pilcher, Joe</t>
  </si>
  <si>
    <t>American writer, a free-lance journalist who writes for Time and for People magazines, among others. Tashi Grady quotes him, B.C.</t>
  </si>
  <si>
    <t>Kle?mann, Eckart</t>
  </si>
  <si>
    <t>Lemgo, Germany</t>
  </si>
  <si>
    <t>German journalist, writer and historian who is primarily concerned with the 19th century.</t>
  </si>
  <si>
    <t>Closets, Francois de</t>
  </si>
  <si>
    <t>Enghien, France</t>
  </si>
  <si>
    <t>Francois de Closets French journalist and scientific chronicler. Relationship: Marriage 27 February 1957 (Daniele Lebrun - one son) Relationship: Marriage 1970 (Jannick Josin - 2 children)</t>
  </si>
  <si>
    <t>Siciliano, Enzo</t>
  </si>
  <si>
    <t>Italian writer, a journalist and literary critic; a collaborator of `Il Mondo,` `La Stampa` and `Tuttolibri.` He directed a number of stage productions of works by O`Neill and Moravia and was the author of `Mademoiselle Moliere,` 1990. He served as artistic director of the theater and was the editor of several journals. He married Flaminia Petrucci and had two kids. Siciliano was nominated as National Radio President in July 1996. He suffered a fatal cerebral hemorrhage on June 9, 2006 in Rome. Work: Gain social status July 1996 (Nominated for President of National Radio) Work: Published/ Exhibited/ Released 1990 (Released `Mademoiselle Moliere`) Death by Disease 9 June 2006 (Cerebrah hemorrhage, age 72)</t>
  </si>
  <si>
    <t>Baghetti, Giancarlo</t>
  </si>
  <si>
    <t>Italian race-car driver in Formula One. A champion, he entered racing in 1956. He won the Formula One at Syracuse in 1961 immediately after winning the Grand Prix at Naples, Italy then the Grand Prix in Reims, France. His last appearance on the track as a racer was in 1968. He participated in all 21 Grand Prix, always among the top winners. After he retired, Baghetti became a photographer and journalist, directing the weekly magazine, `Auto Oggi.` He was diagnosed with cancer in September 1995 and died 11/27/1995, Milan. Work: New Career 1956 (Started Formula One racing) Work: Retired 1968 (From racing) Death by Disease 27 November 1995 at 12:00 noon in Milan, Italy (Cancer, age 60)</t>
  </si>
  <si>
    <t>Delrock, Pierre</t>
  </si>
  <si>
    <t>Pierre Charles Louis Delrock Belgian journalist, a journalist at RTBF. Steinbrecher collection: Jb quotes De Marre/birth record (acte no.270) `infosophia` 22</t>
  </si>
  <si>
    <t>Schoenfeld, Gene</t>
  </si>
  <si>
    <t>American journalist known in underground newspapers as `Dr. Hippocrates,` the author of a medical information-help column. Arthur Blackwell quotes a mutual acquaintance, from him</t>
  </si>
  <si>
    <t>Pivot, Bernard</t>
  </si>
  <si>
    <t>French writer, a journalist for a dozen years writing columns that reviewed cultural events, restaurants and media productions. Known as incorruptible, Pivot refused gifts or favors in exchange for endorsements. In 1985 he began to host a popular discussion TV show, `Aspostrophes,` until his retirement in June 1990. With two grown daughters, he lived with his wife and their cat in a Paris apartment. His hobbies leaned toward visits to the Beaujolais country of his youth and indulging his passion for soccer. Work: Published/ Exhibited/ Released 1985 (Host of `Aspostrophes`, five years) Work: Retired June 1990</t>
  </si>
  <si>
    <t>Nazi, American 47365</t>
  </si>
  <si>
    <t>American Nazi Party Sympathizer. A journalist by trade, he used family inheritance to travel, write, and also provide moral (and most likely some financial) support for the ANP. He never met Rockwell, but became involved in the late `60s, early `70s. Bonnie Svardol quotes him and B.C. in hand</t>
  </si>
  <si>
    <t>Meyden, Henk van der</t>
  </si>
  <si>
    <t>Damato, Mino</t>
  </si>
  <si>
    <t>Italian journalist, a broadcast-newscaster for Sunday sports, 1985. He began his career as a journalist in 1968 with the daily newspaper, `Il Tempo` writing about cars. He entered RAI-TV, first as a presenter of the program, `In Auto,` then became a documentary maker and special correspondent. He is the author of `L’auto che non uccide` and has been awarded with four prizes in the Radio, TV categories, 1988-1989. During recreational time, Damato enjoys roller skating, skiing, cars, reading and music. Work: New Job 1985 (TV broadcast-newscaster) Work: New Career 1968 (Journalist) Work: Prize 1988 (Four awards within two year span)</t>
  </si>
  <si>
    <t>Leggett, Anthony</t>
  </si>
  <si>
    <t>East London, England</t>
  </si>
  <si>
    <t>British psychic and columnist with a weekly page in the `National Examiner.` Yoe Stein quotes him in the National Examiner in his ad</t>
  </si>
  <si>
    <t>Coren, Alan</t>
  </si>
  <si>
    <t>English humorist, writer and satirist who was well known as a regular panellist on the BBC radio quiz The News Quiz and a team captain on BBC television`s Call My Bluff. Coren was also a journalist, and for nine years was the editor of Punch magazine. In May 2006, Coren was bitten by an insect that gave him septicaemia which led to his developing necrotising fasciitis. He died from cancer on 18 October 2007 at his home in North London. He is survived by his wife, whom he married in 1963, and their two children, both journalists. An anthology of his writings, called The Essential Alan Coren - Chocolate and Cuckoo Clocks and edited by his children, was published on 2 October 2008. Relationship: Marriage 1963 Death by Disease 18 October 2007</t>
  </si>
  <si>
    <t>Alt, Franz</t>
  </si>
  <si>
    <t>Untergrombach, Germany</t>
  </si>
  <si>
    <t>German journalist, author and TV presenter. He was director and moderator of the political magazine “Report” from 1972 to 1992. From 1992 to 2003 he was director of Zukunftsredaktion ZEITSPRUNG on SWR, and he has been directing the magazine QUERDENKER since 1997 and the magazine GRENZENLOS on 3sat since 2000. Prices and awards: Adolf-Grimme-Preis, Goldene Kamera, BAMBI, Deutscher + Europaischer Solarpreis, Umweltpreis der dt. Wirtschaft, Innovationspreis and German Speakers “Hall Of Fame” (Speaker of the Year 2011). Franz Alt gives 200 talks worldwide per year on renewable energy, climate change, ecology, peace, human rights and writes guest commentaries and background reports for over 40 newspapers and magazines. For his commitment he has received numerous awards. His books have been translated into 12 languages and have reached print runs of more than two million copies.</t>
  </si>
  <si>
    <t>Calder, Iain</t>
  </si>
  <si>
    <t>0034900W</t>
  </si>
  <si>
    <t>Slamannan, Scotland</t>
  </si>
  <si>
    <t>Calder, Alexander Iain Wilson Scottish-American journalist and editor of an American tabloid, `The National Enquirer.` Pulsar No. 9 quotes B.C.</t>
  </si>
  <si>
    <t>Vesce, Emilio</t>
  </si>
  <si>
    <t>0152200E</t>
  </si>
  <si>
    <t>Cairano, Italy</t>
  </si>
  <si>
    <t>Italian journalist and Member of Parliament. He had a heart attack on 11/08/2000 and remained in a coma until 5/11/2001, when he died. Prior to his death, his wife and children asked euthanasia for him, a controversial request in a country that is still primarily Catholic. Other Death 11 May 2001 (Coma from heart attack, age 62 -six days) Health: Medical diagnosis 8 November 2000 (Heart attack)</t>
  </si>
  <si>
    <t>Branson, Clark</t>
  </si>
  <si>
    <t>American author of `Howard Hawks, A Jungian Study,` 1987. Branson worked as a journalist until he received an inheritance that allowed him the time to sponsor a Shakespeare company, produce folk records and write. Work: Published/ Exhibited/ Released 1987 (Howard Hawks, A Jungian Study)</t>
  </si>
  <si>
    <t>Nyhan, David</t>
  </si>
  <si>
    <t>David Charles Nyhan, Jr. American journalist who wrote for the Boston Globe for 32 years covering a wide range of news but concentrating on the political front. He joined the Globe in 1969 covering the state government and retired in June 2001. He served as the newspaper`s Bureau Chief in Washington, DC from 1972-74 covering the Nixon impeachment trial. Nyhan covered other big stories as well including the IRA hunger strikes, the death of Bobby Sands, and nearly every political campaign. In 1988 he wrote a biography of Michael Dukakis entitled, `The Duke.` Big in stature at 6`4` he was considered larger than life by the journalistic community as well as in local politics. No friend of then-Cardinal Bernard Law, he was outspoken in his disregard. He wrote speeches for local pols and earned a spot as a pall bearer for Tip O`Neill. His influence helped force the resignation of an editor who was not well regarded at the Boston Globe. He was seen as generous to others striving to make a career in journalism and his candor endeared him to many. He and his wife had three children. He died at age 64 in Boston on January 23, 2005 of an apparent heart attack suffered while shoveling snow. Death by Heart Attack 23 January 2006 (Age 64) Work: Retired June 2001 (from the Boston Globe) Work: Published/ Exhibited/ Released 1988 (Biography of Michael Dukakis)</t>
  </si>
  <si>
    <t>Cohen, Richard</t>
  </si>
  <si>
    <t>American columnist for the Washington Post from 1976. His column became nationally syndicated in 1981. He is a four-time Pulitzer Prize finalist in the `Commentary` category.</t>
  </si>
  <si>
    <t>Hunter, Bob</t>
  </si>
  <si>
    <t>Canadian broadcast journalist and environmental activist, who co-founded the environmental group, `Greenpeace,` and spearheaded the successful campaign that helped to ban commercial whaling. His advocacy columns have appeared a multitude of newspapers and magazines. Hunter earned his Doctor of Divinity and founded the Whole Earth Church. His communications career began at the Winnipeg Tribune; through his columns there and at the Vancouver Sun, he spurred an interest in environmental issues throughout British Columbia. He was a five-time winner of the Western Magazine Award, winning Best Article in 1982 and 1985. He joined CityTV as an Ecology Specialist in 1988, and wrote ten episodes of the CBC’s syndicated series, `Beachcombers.` The Government of Canada presented him with the 1994 Canadian Environmental Award, and in 1996, Hunter received a CanPro Award for his special about the ecological issues in the Grand Banks region. The charming and articulate Hunter sums up his life best, by saying, `I have visited 34 countries in my journeys around the world, have swum underwater with dolphins, stood on ice in the path of an onrushing icebreaker, parachute-jumped, dodged great white sharks and motorcycle gangs of whale factory workers in Australia, faced angry mobs in Newfoundland, founded a religion, run with the bulls in Pamplona, survived numerous storms and other near-disasters at sea while commanding a converted minesweeper in the North Pacific, stuck my head in a killer whale’s mouth, and have nearly drowned, or been stomped, run down, or crushed many, many times ... and now I’m working for Moses on CityPulse. What a fabulous existence.` Hunter was married with four children. Losing his battle with prostate cancer, he died on May 2, 2005 in Toronto, Canada. He was 63. Work: Prize 1982 (Best Article) Work: New Career 1988 (CityTV) Work: Prize 1994 (Canadian Environmental Award) Work: Prize 1996 (CanPro Award) Death by Disease 2 May 2005 (prostate cancer, age 63, in Toronto, Canada)</t>
  </si>
  <si>
    <t>Negus, George</t>
  </si>
  <si>
    <t>Australian educator and journalist, a private secretary, press secretary and speech writer for the leader of the Opposition in the Senate. In 1974, Negus returned to daily journalism with the Financial Review. In June 1975 he moved into TV with ABC`s This Day Tonight and between 1976-77 he worked exclusively as the show`s political correspondent in Canberra. He segued into A Current Affair and in late 1978, joined 60 Minutes as a reporter. In 1996, he hosted ABC`s Foreign Correspondent. Work: New Job 1974 (Journalist for the Financial Review) Work: New Job June 1975 (Started with TV ABC) Work: Begin Major Project 1976 (Political correspondent, one year) Work: New Job 1978 (Started with 60 Minutes) Work: New Job 1996 (Host of Foreign Correspondent)</t>
  </si>
  <si>
    <t>Wallraff, Gunter</t>
  </si>
  <si>
    <t>0070600E</t>
  </si>
  <si>
    <t>Burscheid, Germany</t>
  </si>
  <si>
    <t>Hans Gunter Wallraff German writer and undercover journalist. Wallraff came to prominence thanks to his striking journalistic research methods and several major books on lower class working conditions and tabloid journalism. This style of research is based on what the reporter experiences personally after covertly becoming part of the subgroup under investigation. Wallraff would construct a fictional identity so that he was not recognisable as a journalist. In this way, he created books which denounce what he considers to be social injustices and which try to provide readers with new insights into the way in which society works.</t>
  </si>
  <si>
    <t>Laitinen, Aarno</t>
  </si>
  <si>
    <t>Aarno Olavi `Loka` Laitinen Finnish journalist. Steinbrecher collection: Kyosti Tarvainen quotes him to Finnish astrologer</t>
  </si>
  <si>
    <t>Woodward, Bob</t>
  </si>
  <si>
    <t>Geneva, Illinois</t>
  </si>
  <si>
    <t>Robert Upshur Woodward American writer, a journalist with the Washington Post who authored `All The President`s Men` in 1974 with his partner, Carl Bernstein. The book covered the entire saga of the Watergate scandal that led to the resignation of President Richard M. Nixon. In `Veil,` he detailed CIA Director Casey`s tenure, published in the `80s. With the release of his new book, `Plan of Attack,` in April 2004, the investigative journalist has been making the rounds of TV and radio talk shows beginning with his appearance on the April 18, 2004 episode of `60 Minutes.` The book is the result of 75 interviews with President George W. Bush and his cabinet members and staffers, including Donald Rumsfeld, Dick Cheney and Colin Powell about the administration’s plans to attack Iraq. On November 3, 2005 the investigative reporter himself became news when he revealed that he had learned the identity of an undercover CIA agent from a government official, weeks before her identity was disclosed publicly in the press. His startling revelation came a week after a grand jury investigation into the leak ended with an indictment for Scooter Libby for obstructing justice. On November 14, 2005, Woodward’s deposition was taken under oath but he reportedly did not give his source’s name, citing confidentiality. Work: Published/ Exhibited/ Released 1974 (Book, `All the President`s Men`) Social: Secrets revealed 1974 (Emergence of the great Watergate Scandal) Work: Published/ Exhibited/ Released April 2004 (`Plan of Attack`) Work: Lose social status 3 November 2005 (Announced his knowledge of undercover agent`s identity two years after the fact)</t>
  </si>
  <si>
    <t>Feltri, Vittorio</t>
  </si>
  <si>
    <t>Italian journalist, editor of varying newspapers and editor-in-chief. In 1969 he joined the editorial staff of La Notte in Bergamo, joining the staff in Milan until 1977 when he became a special correspondent for Corriere della Sera. In 1980 he became the senior editor and head of the political pages, moving up from there into editor-in-chief for the L`Europeo. In 1994 he was editor-in-chief of Il Giornale, becoming known for his reports on the Valtellina disaster. In the same year, with Furio Colombo, he co-authored the book, `Fascismo Antifascismo.` Feltri was the recipient of the Targa d`Oro Europea Award for journalism that year. During a five-day journalistic union strike, 10/31/1995, he was expelled from the union as his paper was printed and released during the strike. He is married with two children and is the time twin of Roberto Vecchioni, an Italian singer and song-writer. Work: New Career 1969 (Editorial staff) Work: New Job 1977 (Special correspondent) Work: New Job 1980 (Senior editor) Work: New Job 1994 (Editor-in-chief) Work: Published/ Exhibited/ Released 1994 (Co-authored a book) Work: Prize 1994 (Targa d`Oro Europea Award) Work: Lose social status 31 October 1995 (Expelled from journalistic union)</t>
  </si>
  <si>
    <t>Barnicle, Mike</t>
  </si>
  <si>
    <t>Mosca, Paolo</t>
  </si>
  <si>
    <t>Verbania, Italy</t>
  </si>
  <si>
    <t>Italian journalist and TV commentator. His older brother, Maurizio, is also a writer and sports commentator.</t>
  </si>
  <si>
    <t>Moore, Kenny</t>
  </si>
  <si>
    <t>American track and field star from high school who was reminiscent of a young colt. He was not a gifted runner, but was tenacious enough to become world-class, placing fourth in the 1972 Olympics Marathon. From 1972, he contributed over 70 articles to `Sport`s Illustrated` on running and other sports, eventually going on to become a global sports reporter. Joe Fitzgerald quotes him by letter</t>
  </si>
  <si>
    <t>Holter, Troy</t>
  </si>
  <si>
    <t>Debeir, Richard</t>
  </si>
  <si>
    <t>Richard Henri Julien Debeir Belgian journalist at RTBF. Steinbrecher collection: Jb quotes De Marre/birth certificate (Acte 3093) `Infosophia` 22</t>
  </si>
  <si>
    <t>Eichelbeck, Reinhard</t>
  </si>
  <si>
    <t>Lauterbach (Hessen), Germany</t>
  </si>
  <si>
    <t>German journalist, writer and photographer. He studied psychology, German literature, art history and theater studies, and from 1968 worked as a writer and director for radio and television. He has published a number of radio plays and written more than a hundred television film scripts. From 1976 to 1985 he was a staff editor in the family television program of the NDR, where he first managed several children`s and youth programs, and later documentaries and documentary series. From 1985 to 1987, he was responsible for the TV series `Einblick` (Insight).</t>
  </si>
  <si>
    <t>Stapleton, John</t>
  </si>
  <si>
    <t>British journalist, entertainer and TV host of `This Is Your Life` at Thames Television from 1970. Later he was seen in `Nationwide,` 1975-80 and `Panorama,` 1980-81, before winning his own TV morning talk show, `The Time The Place,` in 1993. In 1972 he met Lynn Faulds Wood on the set of `Watchdog` and they later married. Lynn was diagnosed with colon cancer 2/22/1991 and despite the emotional upheaval they both confronted the disease with courage and unity and by summer of `96, she was in total remission. Work: New Career 1970 (TV host of `This Is Your Life`) Relationship: Meet a significant person 1972 (Met future wife Lynn) Work: New Job 1975 (New show, five years) Work: New Job 1980 (New show, `Panorama`) Relationship: Difficult period 22 February 1991 (Lynn diagnosed with colon cancer, five years till remission) Work: New Job 1993 (Own TV morning talk show)</t>
  </si>
  <si>
    <t>Koparker, Mohan</t>
  </si>
  <si>
    <t>Suraiya, Jug</t>
  </si>
  <si>
    <t>194800N</t>
  </si>
  <si>
    <t>0855100E</t>
  </si>
  <si>
    <t>Puri, India</t>
  </si>
  <si>
    <t>Jagdish Chatrabhuj Suraiya Indian journalist, author and columnist. He is best known as a satirist and columnist. Suraiya is a former editorial opinion editor and associate editor of the Times of India.</t>
  </si>
  <si>
    <t>Burke, Brian</t>
  </si>
  <si>
    <t>1154900E</t>
  </si>
  <si>
    <t>Subiaco, Australia</t>
  </si>
  <si>
    <t>Australian politician, formerly a journalist before entering state politics as a Labour MLA in 1973. On 2/29/1983, Burke was elected premier of Western Australia and his government soon formed strong ties with high-profile businessmen Alan Bond and Laurie Connell. When the stock market crashed in October 1987, a decade of extravagant expansion burst along with Bond`s business. Connell organized a rescue package which included a $150 million state guarantee - but only after all resources had been expended. Premier Burke justified risking taxpayers` funds by arguing that many small depositors in Connell`s merchant bank would have been hurt. In February 1988, Burke resigned as Premier to become ambassador to Ireland and the Vatican, but in 1991 he was forced to return to Australia to appear before the Royal Commission. Two years later, he was charged with stealing from his parliamentary travel account and the ALP. In July 1994, Burke was found guilty of using a parliamentary account for personal purposes and sentences to two years in prison. Work: Gain social status 28 February 1983 (Elected Premier of West Australia (29th)) Work: New Job 1973 (Labour MLA) Work: Fired/Laid off/Quit February 1988 (Resigned as Premier) Crime: Trial dates 1991 (Appeared before the Royal Commission) Crime: Trial dates 1994 (Guilty of embezzlement of government funds for personal purposes)</t>
  </si>
  <si>
    <t>Allman, Peter</t>
  </si>
  <si>
    <t>0752700W</t>
  </si>
  <si>
    <t>Rome NY, USA</t>
  </si>
  <si>
    <t>American promoter, public representative and minor columnist with the Hollywood Gazette. He formerly had a nightclub act.</t>
  </si>
  <si>
    <t>Fortuyn, Pim</t>
  </si>
  <si>
    <t>0043600E</t>
  </si>
  <si>
    <t>Velsen, Netherlands</t>
  </si>
  <si>
    <t>Wilhelmus Simon Petrus Fortuyn Dutch politician, shot five times and killed 5/06/2002, 18:03 MEDT in Hilversum. Fortuyn entered politics just five months prior after being a columnist and university professor, a homosexual, who dared to ask questions and probe the reason for things. He was openly provoking governmental lethargy of the past decade, causing offence to some factions. The week before elections, he was assassinated by a minor extremist. The people were greatly shocked, taking off work and carrying flowers to the site. Pim Fortuyn was a Professor in Sociology at the University of Groningen and at first a member of the Dutch Party for Work (= Labour Party/in America more the Democratic Party). His political career there did not flourish and he abandoned the party. He also became a journalist writing about politics in the Weekly magazine `Elsevier.` He also went into business and became a Director with other people of a student card named OV and moved to Rotterdam where he again got a chair in Sociology. He immersed himself more and more into politics and had ambitions to become a leading player. He flirted with another major party, namely CDA (they are more like the Republicans). Fortuyn wrote a book against the government in power for the past eight years, `The Purple Government` and with the publication of this book he also propelled himself forward into politics. He was a lone voice, and really came to the public attention for his opinions. Fortuyn is openly gay, a matter that is objectionable to some fundamentalists - although he has no partner and lived alone with two small dogs. He was continually before the media with daily television, radio or newspaper interview. He also was to be seen in many political debates. He was called in several interviews by political opponents a racist and right-wing extremist, and unfortunately likened to Hitler, Himmler, etc. He was right-wing, but definitely not a racist. He also was a maverick, and blew the whole political debate wide open. People, especially the young ones became interested in politics again. The established parties did not know what to do with him. In The Netherlands once a party list has been published nothing can be altered, it stands till the election. On Monday 6 May, the morning papers published an opinion poll in which his dream could very definitely become reality. He went to give an interview for a radio station in a TV and radio town, Hilversum. He gave his interview and walked back with the director and the interviewer to his car when a man shot him from close range. He had two bullets in his head, two in the back and one in the chest at the time of 18.06 PM. This was our first political murder since more than 300 years. Holland went totally to pieces and slightly hysterical. Last Friday he was buried with full pomp, not seen since the death of Queen Wilhelmina. The irony is that he is still heading his political party in the elections to be held next Wednesday and that the party, which was him, might still score a very high vote. The latest opinion poll makes them second. The reason why he was shot is a mystery as the presumed killer does not want to speak. Directly after the shots were fired and he tried to flee, people ran after him and the police got a minute-to-minute telephone account of people who saw a man being chased and rang the police. At 18.12 pm he was caught. He is working for the Ministerie of the Environment controlling if farms have the right papers, and is an animal rights activist. Manja Parkinson writes, `I have to say that he was a very interesting character, very unpredictable as well. He had also a lot of right ideas, but also some strange ones. The establishment was against him, but the ordinary people all said that he spoke their language. The one legacy he has now left was that the politicians cannot go back to their old ways and that they have to take account of what people really want.` Death by Homicide 6 May 2002 at 4:05 PM in Hilversum (Shot/killed, age 54)</t>
  </si>
  <si>
    <t>Williams, Paul</t>
  </si>
  <si>
    <t>Paul S. Williams American music journalist and writer. Williams created the first national US magazine of rock music criticism `Crawdaddy!` in January 1966 on the campus of Swarthmore College with the help of some of his fellow science fiction fans. The first issue was ten mimeographed pages written entirely by Williams. He left the magazine in 1968 and reclaimed the title in 1993, but had to end it in 2003 due to financial difficulties. He was also the author of more than 25 books, of which the best-known are Outlaw Blues, Das Energi, and Bob Dylan: Performing Artist, the acclaimed three-part series. Williams was a leading authority on the works of musicians Bob Dylan, Brian Wilson, and Neil Young, and science fiction writers Philip K. Dick and Theodore Sturgeon. His last book was The 20th Century`s Greatest Hits (a `Top 40` list that includes movies, books &amp;amp; other documents). In 1981 he edited and published, with David G. Hartwell, the first book edition of The Universal Declaration of Human Rights, with a foreword by Jimmy Carter. In August 1968 at the 26th World Science Fiction Convention he introduced himself to Philip K. Dick, beginning a friendship that lasted through the rest of Dick`s life. In 1974 Williams interviewed Dick for Rolling Stone magazine. Williams was Dick`s literary executor for several years after Dick`s death and used that position to get several of the author`s previously unpublished neorealist novels into print. From 1983 to 1992 Williams ran the Philip K. Dick Society along with Keith Bowden in the UK. PKDS had some thousands of members internationally and was a significant influence in publicising Dick`s work internationally. It published 30 quarterly Newsletters including some previously unpublished Dick material. In 1986, Williams published one of the first biographies of Dick, entitled Only Apparently Real: The World of Philip K. Dick. Williams is a featured interviewee in two documentaries about Dick: a biographical documentary BBC2 released in 1994 as part of its Arena arts series called Arena - Philip K Dick: A day in the afterlife and The Penultimate Truth About Philip K. Dick another biographical documentary film produced in 2007. Williams had three marriages, three children. He died on March 27, 2013, at his home in California at age 64 from complications related to a 1995 bicycle accident. Death by Accident 27 March 2013</t>
  </si>
  <si>
    <t>Baldoni, Enzo</t>
  </si>
  <si>
    <t>Italian journalist who was abducted and executed in Iraq in the summer of 2004. Baldoni was in Iraq assisting in the Red Cross relief efforts when he was taken hostage by militants. In addition to working as a relief aide, Baldoni was a reporter for the Milan-based weekly `Diario della Settimana.` He went missing on August 19, 2004 and a few days later a group calling itself the Islamist Army claimed him as a hostage, demanding that Italy pull its troops out of Iraq within 48 hours.. On the 27th of August, he was confirmed dead. Death by War or Terrorism 26 August 2004 (murdered in Iraq, age 55, approximate date)</t>
  </si>
  <si>
    <t>Neil, Andrew</t>
  </si>
  <si>
    <t>Andrew Ferguson Neil British editor of `The Sunday Times,` who, when appointed, was Britain’s youngest editor of a national newspaper. In January 1990, he was awarded 1000 pounds libel damages against the `Sunday Telegraph.` Neil is one of Britain’s best-known journalists and arguably the most influential editor in the country. Soon after he took his seat in the editor’s chart for `The Sunday Times,` he began making radical changes in its politics and pushing lifestyle content. When Neil left in 1994, he left behind a completely transformed publication, and then set his sights on revamping the Barclay Brothers’ Press Holdings, from his position of publisher in chief. Forthright and aggressive, he is unafraid of confrontation, and with a proven track record for successful business innovations, he doesn’t understand why people don’t trust that he knows what he’s doing. With right wing views himself, he seems to enjoy stirring up a good controversy, even provoking one by accusing several other media outlets in Britain of biasing the news to the left. Crime: Law suit January 1990 (Awarded 1000 pounds libel damages) Work: Fired/Laid off/Quit 1994 (Left The Sunday Times)</t>
  </si>
  <si>
    <t>Dolan, Patrick F.</t>
  </si>
  <si>
    <t>Patrick Francis Dolan American news reporter and TV correspondent for a cable news network from 1980. Steinbrecher collection: Steinbrecher has birth certificate in hand</t>
  </si>
  <si>
    <t>Shilts, Randy</t>
  </si>
  <si>
    <t>Randy Martin Shilts American writer, a journalist and the author of a groundbreaking best-seller, `And The Band Played On,` 1987, an expose and report on the situation of AIDS in the U.S. On the day that Shilts finished `Band,` he had a doctor appointment, at which he was told that he himself was HIV+. The gripping story was made into a TV special drama that played in September 1993. That year he published `Conduct Unbecoming: Gays and Lesbians in the U.S. Military.` One of three boys from a conservative family background, Shilts announced to his family that he was gay when he was 20. He graduated the head of his class from the University of Oregon in 1975 and went to work for the Advocate, a gay and lesbian magazine. With a wasting illness, he went into the hospital with a collapsed lung in January 1993, where he spent two months. On 5/31/1993, he and his lover Barry Barbieri, a film student, had a commitment ceremony. Shilts died of AIDS in Guerneville, California on 2/17/1994. Social: End a program of study 1975 (Graduated from Univ. of Oregon) Work: Published/ Exhibited/ Released 1987 (Hit `And the Band Played On` released) Health: Medical procedure January 1993 (Lungs collapsed, hospitalized for two mos.) Other Relationship 31 May 1993 (A commitment ceremony with lover Barry Barbieri) Social: Great Publicity September 1993 (TV drama of his life released) Death by Disease 17 February 1994 in Guerneville (AIDS, age 42)</t>
  </si>
  <si>
    <t>Benedetti, Valdenir M.</t>
  </si>
  <si>
    <t>Marcoaldi, Stefano</t>
  </si>
  <si>
    <t>Italian journalist and President of Associazione Solidarieta AIDS. Gay and an AIDS activist, Marcoaldi died of AIDS 11/18/1993, Milan, Italy. Death by Disease 18 November 1993 at 12:00 noon in Milan, Italy (AIDS, age 41)</t>
  </si>
  <si>
    <t>Cringely, Robert X.</t>
  </si>
  <si>
    <t>Cleveland Heights, Ohio</t>
  </si>
  <si>
    <t>Mark Stephens American technology journalist.</t>
  </si>
  <si>
    <t>Assouline, Pierre</t>
  </si>
  <si>
    <t>0073500W</t>
  </si>
  <si>
    <t>Casablanca, Morocco</t>
  </si>
  <si>
    <t>French writer and journalist, born in French protectorate Morocco. He has published several novels and biographies (Marcel Dassault, Georges Simenon, Gaston Gallimard, Jean Jardin, Daniel-Henry Kahnweiler, Albert Londres, Herge). He also contributes articles for the print media and broadcasts for radio.</t>
  </si>
  <si>
    <t>Friedman, Tom</t>
  </si>
  <si>
    <t>Thomas Loren Firedman American journalist and three-time Pulitzer Prize winner, Friedman is the author of several books on political, economic and cultural issuess. Friedman graduated from Brandeis University with a degree in Mediterranean Studies and went on to obtain his Master in Philosophy from Oxford University in 1978 with a concentration on Modern Middle East Studies. In 1981 he joined the New York Times. A year later he was named Bureau Chief for Beirut and two years after that he became Israel Bureau chief in Jerusalem where he would stay until 1988. During that time he won two Pullitzer Prizes, in 1982 and in 1983, both for international reporting. His book `From Beirut to Jerusalem` was published in 1989 and would earn him a National Book Award for non-fiction in 1989. His next book, `The Lexus and the Olive Tree` (2000) won the 2000 Overseas Press Club award for best nonfiction book on foreign policy. Since 1995 Friedman has been the New York Times` foreign affairs columnist and he has continued to write books and earn awards. In 2004, he received the Overseas Press Club Award for lifetime achievement was given the title Order of the British Empire (OBE), by Queen Elizabeth II. His work on globalization, `The World is Flat: A Brief History of the 21st Century,` was released in April 2005 and won Goldman Sachs/Financial Times Business Book of the Year award. He followed it up in September 2008 with `Hot, Flat, and Crowded: Why We Need a Green Revolution--and How It Can Renew America.` Friedman and his wife have two daughters. Work: Prize 1982 (Pulitzer for International Reporting) Work: Published/ Exhibited/ Released 1989 (`From Beirut to Jerusalem`)</t>
  </si>
  <si>
    <t>Abu-Jamal, Mumia</t>
  </si>
  <si>
    <t>Wesley Cook American journalist on Pennsylvania`s death-row in prison, 2001, who claims to have been falsely convicted of shooting and killing police officer Faulkner on 12/09/1981, 3:52 AM, Philadelphia. The evidence against him is sketchy and/or nonexistent, the trial grossly tinged by racism and judicial corruption. It is shrouded in all kinds of haze, denial, poor investigations, fake confessions, a psycho judge who has presided over sentencing of more black men to death than anyone in American history, mismatched caliber bullets and guns, missing witnesses, manipulated witnesses, alternate confessions lacking credibility, and a morass of confusion. The jury came in with a guilty verdict on 7/03/1982, Philadelphia. Abu-Jamal`s death sentence was thrown out by a federal court after 19 years of struggle. He will now be re-sentenced, which is astonishing: this will be back in court before a new jury. His case is very much involved with the MOVE organization of Philly, a Panther-spin-off of urban naturalists most of whom take the surname Africa. Their motto is `on the move.` They were big news in the late 70s-early 80s when their homes were under siege, and the second one was destroyed in a fire that took out a city block after a state police helicopter dropped a C4 bomb onto the house, killing many MOVE members and children, including John Africa. Crime: Arrest 9 December 1981 at 03:52 AM in Philadelphia, PA (Arrested, accused of murdering police officer) Crime: Trial dates 3 July 1982 at 12:00 noon in Philadelphia, PA (Found guilty by jury trial)</t>
  </si>
  <si>
    <t>Silman, Jeremy</t>
  </si>
  <si>
    <t>292200N</t>
  </si>
  <si>
    <t>1005400W</t>
  </si>
  <si>
    <t>Del Rio, Texas</t>
  </si>
  <si>
    <t>American International Master of chess. He has won the US Open, the American Open, and the National Open, and was the coach of the US junior national chess team. Silman has authored over 35 books, mostly on chess but also on casino gambling, and served as a chess consultant on the 2001 Harry Potter film Harry Potter and the Philosopher`s Stone. He has given lessons to many top players of the game and has contributed to chess magazines such as New in Chess. Silman is known for his instructional books for lower-rated chess players. He has also authored many chess mentoring puzzles on the www.chess.com website. In his books, Silman evaluates positions according to the `imbalances,` or differences, which exist in every position, and advocates that players plan their play according to these. A good plan according to Silman is one which highlights the positive imbalances in the position. Silman was a regular contributor to Chess Life, writing educational columns for amateur players. In many cases he included games played by amateurs, pointing out the mistaken thought processes such players make. His annotations are known for the candor, and occasional harshness directed at other players and at his own play.</t>
  </si>
  <si>
    <t>Ervolino, Bill</t>
  </si>
  <si>
    <t>American stand-up comedian, humorist, author and columnist. Sy Scholfield quotes `Little Billy, Safe at Last` by Bill Ervolino, The Record [Hackensack, New Jersey], 18 June 1995: `My father became a father - for the very first time - on July 22, 1955, when yours truly emerged from the darkest depths of Placentaville, ... According to my birth certificate, all of this happened at Mary Immaculate Hospital, in Queens, N.Y., at 12:15 p.m.`</t>
  </si>
  <si>
    <t>Auque, Roger</t>
  </si>
  <si>
    <t>French journalist; kidnapped in Beirut on 13 January 1987, freed on 28 November. He is the father of French politician Marion Marechal-Le Pen. Crime: Kidnap Victimization 13 January 1987 (kidnapped)</t>
  </si>
  <si>
    <t>Differ, Phil</t>
  </si>
  <si>
    <t>Differ, Philip Scottish investigative journalist, amiable and laid-back. After working in clerical accounts for six years, he quit to join a media course at Glasgow College. He worked for 13 years on the BBC Scotland`s Comedy Line before winning his own series. On 1/15/1998, he presented a screening of `Right to Differ` on Scotland`s BBC2 in which he examined the forecasting business. He included astrology, tarot and clairvoyance with an opening observation that `Forecasting is big business.` His approach was sympathetic and the advocates of each branch were allowed to represent their discipline without ridicule or manipulation. Astrology was represented by Violet Milne followed by a transit reading from Margaret Solis. Work: Published/ Exhibited/ Released 15 January 1998 (Released `Right to Differ`)</t>
  </si>
  <si>
    <t>Kennedy, Dan</t>
  </si>
  <si>
    <t>Middleboro MA, USA</t>
  </si>
  <si>
    <t>Daniel D. Kennedy American media critic and commentator whose daughter suffers from achondroplasia, a genetic condition commonly known as dwarfism. He has written a book on the subject called `Little People: Learning to See the World Through My Daughter`s Eyes` (2003); he has also served as Internet Coordinator for the organization `Little People of America.` Family: Change in family responsibilities 29 August 1992 (daughter born) Work: Published/ Exhibited/ Released 2003 (`Seeing the World Through My Daughter`s Eyes`)</t>
  </si>
  <si>
    <t>Baker, Danny</t>
  </si>
  <si>
    <t>Deptford, England</t>
  </si>
  <si>
    <t>English comedy writer, journalist, radio DJ and screenwriter. Since the late 1970s, he has worked for a wide range of publications and broadcasters including NME, LWT, the BBC and Talk Radio.</t>
  </si>
  <si>
    <t>Cainer, Jonathan</t>
  </si>
  <si>
    <t>Matheson, Dirk</t>
  </si>
  <si>
    <t>Burbank Ca, USA</t>
  </si>
  <si>
    <t>American writer, a journalist on the staff of People magazine for a decade before he quit to work on a screenplay. He married his wife, Susan in January 1993. The member of a noted family, Dirk is the son of Richard Mathesan (born October 20, 1919) and one of five kids. His dad, West Coast bureau chief for Newsweek magazine, was on the Motion Picture Censorship Board and his sister, Melissa, is a screenwriter. Relationship: Marriage January 1993 (Married to Susan)</t>
  </si>
  <si>
    <t>Limbourg, Peter</t>
  </si>
  <si>
    <t>German lawyer, journalist and news anchor. Jurist (erstes Staatsexamen); Journalist und Nachrichtensprecher bei SAT1. Seit dem 16. Juni 2010 ist Limbourg Senior Vice President Nachrichten und politische Information der ProSiebenSat.1 Media AG.</t>
  </si>
  <si>
    <t>Matthaus, Lothar</t>
  </si>
  <si>
    <t>Lothar Herbert Matthaus German football manager and former player. After captaining West Germany to victory in the 1990 FIFA World Cup, he was named European Footballer of the Year. In 1991, he was named the first ever FIFA World Player of the Year, and remains the only German to have received the award. He has played in five FIFA World Cups (1982-1998) more than any other outfield player, and holds the record for the most World Cup matches played by a single player (25 games). In 1999, aged 38, he was again voted German Footballer of the Year, having previously won the award in 1990. Matthaus is the most capped German player of all time, retiring with a total of 150 appearances (83 for West Germany) in 20 years, and 23 goals for the German national team. Beside and between his coaching jobs Matthaus worked from 2001 to 2009 as a columnist for the German sports magazine Sport Bild. He also worked as a TV pundit on German pay television.</t>
  </si>
  <si>
    <t>Riva, Mark</t>
  </si>
  <si>
    <t>Berwyn, Illinois</t>
  </si>
  <si>
    <t>American journalist, music reviewer and DJ. Steinbrecher collection: Steinbrecher quotes him 4-91</t>
  </si>
  <si>
    <t>Anda, Bela</t>
  </si>
  <si>
    <t>Bela Nikolai Anda German journalist and government official. Journalist, Pressesprecher Gerhard Schroders. Seit April 2006 Kommunikations-Direktor fur die Ressorts Presse, Marketing und Sponsoring beim Finanzdienstleister AWD (Inhaber Carsten Maschmeyer, ein Freund Gerhard Schroders). Verheiratet, drei Sohne.</t>
  </si>
  <si>
    <t>Bern, Stephane</t>
  </si>
  <si>
    <t>French journalist, a reporter specialized in royal families. He was Editor-in-chief of Dynastie, 1985-87, a reporter at Jours de France, 1988, Madame Figaro, 1989 and Figaro magazine from 1990. Bern was a radio host and a regular guest on a number of TV shows, as well as an author. (Note: books not translated into English.) Work: New Career 1985 (Editor-in-chief, two years) Work: New Job 1988 (Reporter for Jours de France) Work: New Job 1989 (Reporter for Madame Figaro) Work: New Job 1990 (Magazine writer)</t>
  </si>
  <si>
    <t>Crampton, Robert</t>
  </si>
  <si>
    <t>English journalist, awarded `Interviewer of the year` at the British Press Awards in 2004. His parents were active in politics. His father Peter Crampton was a teacher and lecturer in geography and later a United Kingdom member of the European Parliament from 1989 to 1999, representing the Humberside constituency for the Labour Party. Robert Crampton attended Wadham College, Oxford, in 1986. Later he attended the City University Journalism Department at City University, London. He joined The Times as a columnist in 1991. He writes Beta Male, a regular weekly column in The Times Saturday magazine. He also writes features and interviews in the newspaper itself. His past interviewees include Tony Blair, David Cameron, Paul McCartney, Kate Winslet, and so on. He married on 2 May 1998; two children. Work: Prize 2004 (Interviewer of the year)</t>
  </si>
  <si>
    <t>Waugh, Mark</t>
  </si>
  <si>
    <t>Mark Edward Waugh Australian cricketer, who represented Australia in Test matches from early 1991 to late 2002, and made his One-Day International debut in 1988. Waugh is regarded as one of the most elegant and gifted stroke makers to ever play the game. Waugh is often nicknamed `Junior` as he is younger than his twin brother Steve by a few minutes. He was also dubbed `Afghan` by the media as he was `the forgotten Waugh`. Dean Waugh, another of Mark`s brothers, is also a cricketer, having played first-class and list A cricket in Australia. In 2005, Waugh was acknowledged for his services to cricket when he was appointed a Member of the Order of Australia (AM). He now works as a sports journalist for the Sydney Morning Herald, and is a Channel Ten cricket commentator and formerly a Fox Sports commentator and has also worked for Channel Seven show Sportsworld and as a Tour Guide for Australian Sports Tours. He married Sydney Cup-winning thoroughbred trainer Kim Waugh (nee Moore) on 9 April 2005. Work: Retired 2002 Relationship: Marriage 9 April 2005</t>
  </si>
  <si>
    <t>Pener, Degen</t>
  </si>
  <si>
    <t>American journalist, a staff-writer for Elle magazine. He is left-handed; single. Steinbrecher quotes him 5/1994</t>
  </si>
  <si>
    <t>Jones, Tony</t>
  </si>
  <si>
    <t>0932100W</t>
  </si>
  <si>
    <t>Edina, Minnesota</t>
  </si>
  <si>
    <t>Anthony H. Jones American theologian, author, blogger, and speaker who is a leading figure in the emerging church movement and postmodern Christianity. Jones is the author or editor of eleven books and dozens of academic articles, writing on subjects such as postmodernism, youth ministry, ecclesiology, the emerging church, spiritual formation and theories of the atonement. Jones is divorced and lives in Minnesota with his second wife and three children. He has argued in favor of equal rights for those in the LGBT community.</t>
  </si>
  <si>
    <t>Perez, Joe</t>
  </si>
  <si>
    <t>Forry, Bill</t>
  </si>
  <si>
    <t>William Forry American journalist and newspaper managing editor, he is married to politician Linda Dorcena Forry since June 2000. Bill is of white Irish descent and his wife is of Black Haitian descent. They have two sons, John Patrick born October 25, 2003 and Conor born in February 2007.. Bill is managing editor of newspapers founded by his father, Ed Forry, `The Dorchester Reporter,` a weekly newspaper, and `The Mattapan Reporter,` a monthly. Relationship: Marriage June 2000 Family: Change in family responsibilities 25 October 2003 (Birth of son John) Family: Change in family responsibilities February 2007 (Birth of son Conor)</t>
  </si>
  <si>
    <t>Foley, James</t>
  </si>
  <si>
    <t>James Wright Foley James `Jim` Foley was an American journalist and video reporter. Initially a freelance war correspondent of the Syrian Civil War, then abducted on November 22, 2012 in northwestern Syria, when in August 2014, he was the first American citizen victim of the Islamic State of Iraq and the Levant (ISIL / ISIS / Islamic State / IS) as a response to American airstrikes in Iraq. Before journalism, Foley was an instructor for Teach For America. In 2009, he became an embedded journalist with USAID-funded development projects in Iraq, and in 2011, he wrote for military newspaper Stars and Stripes in Afghanistan, and GlobalPost in Libya, where he was captured by Gaddafi loyalist forces and held for 44 days. When he was captured in Syria the following year, he was working for Agence France-Presse and GlobalPost. Crime: Kidnap Victimization 22 November 2012 (Northwest Syrai near Turkish border) Death by Execution 19 August 2014 (Beheaded in Syria)</t>
  </si>
  <si>
    <t>Sotloff, Steven</t>
  </si>
  <si>
    <t>Steven Joel Sotloff Steven Sotloff was an American-Israeli journalist. In August 2013, he was kidnapped in Aleppo, Syria, and held captive by militants from the Islamic State of Iraq and the Levant (ISIL). On September 2, 2014, a video was released of an Islamic State (IS)operative beheading Sotloff. Following the beheading, U.S. President Barack Obama stated that the United States will take action to `degrade and destroy` IS Crime: Kidnap Victimization 4 August 2013 in Aleppo Death by Execution 2 September 2014 (Beheaded in Syria)</t>
  </si>
  <si>
    <t>Ochlik, Remi</t>
  </si>
  <si>
    <t>French photojournalist and photographer. Known for his pictures of war scenes and violent conflict. His work is published in Le Monde Magazine, VSD, Paris Match, Time Magazine and The Wall Street Journal. He died in the February 2012 bombardment of Homs during the 2011–2012 Syrian uprising. Death by War or Terrorism 22 February 2012 at 09:00 AM in Homs (A building in Homs with some western journalists inside was hit by shelling. Time: in the morning)</t>
  </si>
  <si>
    <t>WriterPoetCALIF.xlsx</t>
  </si>
  <si>
    <t>Поэты и поэтессы</t>
  </si>
  <si>
    <t>Anne Cecil, Countess of Oxford</t>
  </si>
  <si>
    <t>+000753</t>
  </si>
  <si>
    <t>English countess and poet, the daughter of the statesman William Cecil, 1st Baron Burghley, chief adviser to Queen Elizabeth I of England, and the translator Mildred Cooke. On 19 December 1571 she became the first wife of Edward de Vere, 17th Earl of Oxford. They had five children. She served as a Maid of Honour to Queen Elizabeth before her marriage. Anne died 5 June 1588 at the age of 31 of unknown causes. Relationship: Marriage 19 December 1571 Jul.Cal. (29 Dec 1571 greg.) Death, Cause unspecified 5 June 1588 Jul.Cal. (15 June 1588 greg.)</t>
  </si>
  <si>
    <t>Juana Ines de la Cruz</t>
  </si>
  <si>
    <t>-061941</t>
  </si>
  <si>
    <t>190200N</t>
  </si>
  <si>
    <t>0984900W</t>
  </si>
  <si>
    <t>Tepetlixpa, Mexico</t>
  </si>
  <si>
    <t>Juana Ines de Asbaje y Ramirez de Santillana Mexican self-taught scholar, philosopher, poet of the Baroque school, and Hieronymite nun of New Spain. Although she lived in a colonial era when Mexico was part of the Spanish Empire, she is considered today both a Mexican writer and a contributor to the Spanish Golden Age, and she stands at the beginning of the history of Mexican literature in the Spanish language. In English, her name translates as Joan Agnes of the Cross. She is also known as Sor Juana (Spanish for Sister Joan). Juana Ines de la Cruz died in Mexico city on 17 April 1695. Death, Cause unspecified 17 April 1695 (greg.) (Plague?)</t>
  </si>
  <si>
    <t>Hegel, Christiane Luise</t>
  </si>
  <si>
    <t>+003357</t>
  </si>
  <si>
    <t>German governess, the sister of philosopher Georg Wilhelm Friedrich Hegel. Hegel`s estate contains the original letters from Christiane to him, except for three which are missing. Christiane Hegel wrote poetry, all of which is lost. Karl Rosenkranz, Friedrich Hegel`s first biographer, read some of her poems, describing them as `truly beautiful.` She died on February 2, 1832. Death, Cause unspecified 2 February 1832</t>
  </si>
  <si>
    <t>von Gunderode, Karoline</t>
  </si>
  <si>
    <t>+001903</t>
  </si>
  <si>
    <t>Karlsruhe-Wolfartsweiher, Germany</t>
  </si>
  <si>
    <t>German poet. Karoline was described as beautiful, gentle and shy. She and her friend discussed society’s discrimination against women. One way to escape such limitations was education, which Karoline acquired by indefatigable reading. She was soon as knowledgeable as the best-educated of her time. Karoline concerned herself with literature, philosophy, far-eastern and Norse mythology, chemistry, geography, history of religion, physiognomy, Latin and prosody. She also wrote dramas, poetry, and above all letters. Because of an eye ailment Karoline suffered her life long from severe headaches and wrote on green paper to spare her eyes. . Karoline was unable to come to terms with the prescribed feminine role and, ahead of her time, observed: “Masculinity and femininity, as they are usually understood, are obstacles to humanity.” She suffered severely under the limitations of these roles. She wrote dramas in which strong, heroic women usually played a central role. In her works she criticized the ideals of bourgeois society and its traditional gender roles. Under the male pseudonym Tian she published `Gedichte und Phantasien` (Poems and Fantasies), a work consisting of lyrical-epic poems, dramatic fragments and prose pieces. The high point of her poetic creativity is `Die Idee der Erde` (The Idea of the Earth). Here she develops the principle of “the splendid,” by which she understands the process of becoming one with nature. In 1804 von Gunderrode met the philologist and archeologist Georg Friedrich Creuzer. Although he was married, Creuzer and von Gunderrode developed a relationship. Creuzer asked his wife for a divorce, which she agreed to, although Creuzer suffered depression and anxiety from the public scandal resulting from his divorce and relationship with von Gunderrode. Under the stress and anxiety from the scandal Creuzer became ill. Von Gunderrode believed that Creuzer was not going to survive, and decided that she wanted to die with Creuzer, so on 26 July 1806, in Winkel (Rheingau), at age 26, she killed herself with a dagger. In an unfortunate twist of fate, Creuzer recovered from his illness. Death by Suicide 26 July 1806</t>
  </si>
  <si>
    <t>Wesendonck, Mathilde</t>
  </si>
  <si>
    <t>+002907</t>
  </si>
  <si>
    <t>Elberfeld, Germany</t>
  </si>
  <si>
    <t>Luckemyer, Agnes German poet and author. She is best known as the friend and possibly mistress of Richard Wagner. In 1853 Wagner became infatuated with Mathilde and he wrote a piano sonate for her. She certainly became his muse, but it`s not clear if their relationship was also sexual. Mathilda was opposed against vivisection and under her influence Wagner developed an interest in the right of animals. In 1857/1858 Wagner composed his `Wesendonck Lieder` (`Wesendonck Songs`), based on five of her poems. He used these songs for `Tristan and Isolde`. After Wagner`s wife Minna intercepted a love letter to Mathilda on 7 April 1858 they had to break off their liaison and he left home on 17 August 1858. In 1863 he still wrote in a letter to Eliza Wille that Mathilda was his first and only love. Apart from writing poetry, Mathilda wrote children`s books and also translated works into German. She died 31 August 1902, Traunblick am Traunsee. Death of Significant person 13 February 1883 (Richard Wagner`s death) Death, Cause unspecified 31 August 1902</t>
  </si>
  <si>
    <t>Rossetti, Christina</t>
  </si>
  <si>
    <t>Christina Georgina Rossetti British poet and noted family, the sister of D.G. Rossetti and William Rossetti. Her disillusionment with two broken engagements and an unconsummated love affair with a married man while still in her teens, was reflected in her poetry. Devout to her religion, Rossetti published poetry and Pre-Raphaelite journals which established her reputation at home and abroad. She was also noted for her children`s books, earning her recognition as one of the outstanding Victorian poets. Suffering from Grave`s Disease, she died 29 December 1894, London. Death by Disease 29 December 1894 in London (Grave`s Disease, age 64)</t>
  </si>
  <si>
    <t>Dickinson, Emily</t>
  </si>
  <si>
    <t>-044312</t>
  </si>
  <si>
    <t>American writer, acclaimed as the greatest woman poet of the English language. During her lifetime she had seven poems published anonymously; since her death she has been revered as a literary treasure. With poor health, shy and fastidious, she had a reclusive and uneventful life with her domineering dad, an attorney, and a mom who `did not care for thought.` She was one of three children, an older brother and a younger sister who were her closest companions through her lifetime. Her parents sent her to seminary school at 17, the fall of 1847, where she was cramped, curbed and repressed into a tight Victorian mold. Becoming increasingly withdrawn and mystical, dressed always in white, she ventured outside only at dusk to water the garden. She never married and some biographers conclude that she was gay. By the early 1860s, she had created a wall of isolation around herself, which she believed critical to artistic expression. The major relationships in her life were with Susan Dickinson, her brother Austin`s wife and with Bowles, a married man and the editor of the Springfield republican. She and Sue met in 1847, both 17. Through the 40 years of their correspondence, Emily never referred to her directly, but wrote in a code that included the image of a bird to indicate the object of her affections. Bowles was her closest personal friend until his death in 1873. He was vigorous, earthy and dashing. Dickinson`s biographer writes that with neither relationship was physical union possible. In her last two decades, she became even more reclusive, seldom going far from her brother`s house in Amherst. In 1884 her health was set back by the death of a friend and by late 1885 she was often too ill to leave her room. Stricken by Bright`s disease, a type of kidney inflammation, she lost consciousness on 5/13/1886, and died 5/16/1886, 6:00 PM, in the house where she was born. After her death her sister found a manuscript of almost 900 poems, a legacy of glorious words to show the blazing wondrous genius that was hidden inside the exterior of a small brown wren. Death, Cause unspecified 16 May 1886 (Age 55)</t>
  </si>
  <si>
    <t>Castro, Rosalia de</t>
  </si>
  <si>
    <t>-004810</t>
  </si>
  <si>
    <t>Santiago de Compostela, Spain</t>
  </si>
  <si>
    <t>Maria Rosalia Rita de Castro Galician romanticist writer and poet. Writing in the Galician language, after the `Seculos Escuros` (lit. Dark Centuries), she became an important figure of the Galician romantic movement, known today as the `Rexurdimento` (`renaissance`). Her poetry is marked by `saudade,` an almost ineffable combination of nostalgia, longing and melancholy. The date she published her first collection of poetry in Galician, `Cantares gallegos (gl)` (`Galician Songs`), 17 May 1863, is commemorated every year as the Dia das Letras Galegas (`Galician Literature Day`), an official holiday of the Autonomous Community of Galicia, and has been dedicated to an important writer in the Galician language since 1963. Relative poverty and sadness marked her life, although she had a strong sense of commitment to the poor and to the defenseless. She was a strong opponent of abuse of authority and defender of women`s rights. She suffered from cancer of the womb and died of this illness on 15 July 1885, aged 48, in Padron, Galicia, Spain. Her image appeared on the 500 peseta Spanish banknote. Work: Published/ Exhibited/ Released 17 May 1863 (Published her first collection of poetry) Death by Disease 15 July 1885 (Cancer of the womb)</t>
  </si>
  <si>
    <t>Blind, Mathilde</t>
  </si>
  <si>
    <t>Cohen, Mathilde German writer, a poet, biographer and translator who took the name of her political-writer stepfather. Her work consisted of three long poems and the biographies of George Eliot and Madame Roland. Blind died in London on 11/26/1896. Death, Cause unspecified 26 November 1896 (Age 55)</t>
  </si>
  <si>
    <t>Bevington, Louisa</t>
  </si>
  <si>
    <t>+000305</t>
  </si>
  <si>
    <t>Louisa Sarah Bevington English poet, anarchist communist and political activist, who wrote under the pseudonym Arbor Leigh. She was involved in efforts to set up an organisation, the Anarchist Communist Alliance and wrote an Anarchist Manifesto for it, which was distributed on 1st May 1895. She translated her friend Louise Michel`s essay on the Paris Commune into English. She died on 28 November 1895 from dropsy and mitral disease of the heart. Death, Cause unspecified 28 November 1895</t>
  </si>
  <si>
    <t>van Zuylen, Helene</t>
  </si>
  <si>
    <t>+000613</t>
  </si>
  <si>
    <t>Paris Arrondissement 8, France</t>
  </si>
  <si>
    <t>Helene Betty Louise Caroline de Rothschild French socialite, authoress, a sporting figure in Parisian life and a member of the prominent Rothschild banking family of France. Her main creative writing period was from 1902 through 1907 when she collaborated on stories and poems with her lesbian partner Renee Vivien. Baroness Helene van Zuylen was one of a trio of French female motoring pioneers of the Belle Epoque. She entered the 1898 Paris–Amsterdam–Paris Trail using the pseudonym Snail, thus becoming the first woman to compete in an international motor race. An only child, the daughter of Salomon James de Rothschild, she was disinherited by her Jewish father for marrying a Catholic, Baron Etienne van Zuylen of the old Dutch noble family Van Zuylen van Nievelt. Thus, her childhood home, the Hotel Salomon de Rothschild, was bequeathed to the French government by her mother. Her extensive refurbishments to the van Zuylen ancestral home Kasteel de Haar near Utrecht turned it into one of the foremost Gothic Revival castles in the Netherlands. On 16 August 1887 Helene married the Roman Catholic Baron Etienne van Zuylen (1860–1934) of the House of Van Zuylen van Nievelt. They had two sons. Her son Baron Egmont van Zuylen van Nyevelt (1890–1960) was a diplomat and businessman and the father of Parisian socialite Marie-Helene de Rothschild (born Baroness Marie-Helene Naila Stephanie Josina van Zuylen van Nyevelt). In 1902 Zuylen, a lesbian, met British poet Renee Vivien to whom she provided much-needed emotional support and stability. Zuylen`s social position did not allow for a public relationship, but she and Vivien often traveled together and continued a discreet affair for a number of years. Vivien`s letters to her confidant, the French journalist and Classical scholar Jean Charles-Brun, she considered herself married to the Baroness. She may have published poetry and prose in collaboration with Zuylen under the nom de plume Paule Riversdale. The true attribution of these works is uncertain, however; some scholars believe they were written solely by Vivien. Even certain books published under Zuylen`s name may be, in fact, Vivien`s work. Most of Vivien`s work is dedicated to `H.L.C.B.,` the initials of Zuylen`s first names. In 1907 Zuylen abruptly left Vivien for another woman, which quickly fueled gossip within the lesbian coterie of Paris. Neither had been faithful. Baroness Helene van Zuylen died in Lisbon, Portugal, on 17 October 1947. Relationship: Marriage 16 August 1887 Death, Cause unspecified 17 October 1947</t>
  </si>
  <si>
    <t>Pagan, Isabelle</t>
  </si>
  <si>
    <t>Lasker-Schuler, Else</t>
  </si>
  <si>
    <t>+001407</t>
  </si>
  <si>
    <t>Schuler, Else Jewish German poet, short-story writer, playwright, and novelist who grew up in Wuppertal. In 1894, she married the physician Jonathan Lasker and moved to Berlin, where she frequented the circles of upcoming expressionism. Her son Paul was born in 1899, and she divorced Lasker in 1903. The same year she married the writer Herwarth Walden, with whom she founded the expressionist magazine . She divorced Walden in 1912 and continued to live as a kind of groupie in the Berlin expressionist boheme. She had close friendships with the publicist Karl Kraus, the poet Gottfried Benn and the painter Franz Marc. Most likely she also knew the painter and later astrologer Thomas Ring, who lived in Berlin and married there the manager of the Sturm bookshop. Despite winning the Kleist Prize in 1932, as a Jew she was physically harassed and threatened by the Nazis. She emigrated to Zurich but there, too, she could not work. She traveled to Palestine in 1934 and finally settled in Jerusalem in 1937. She had always led an eccentric and unpredictable life, and she spent her last years in poverty. She published many anthologies of poetry. A large part of her work is composed of love poetry, but there are also deeply religious poems and prayers. Transitions between the two are often quite fluid. Her later work is particularly rich in biblical and oriental motifs. In 1944 Lasker-Schuler`s health deteriorated. She suffered a heart attack on January 16, and died in Jerusalem on 22 January 1945. Work: Prize 1932 (Kleist Prize) Death by Heart Attack 22 January 1945</t>
  </si>
  <si>
    <t>Negri, Ada</t>
  </si>
  <si>
    <t>Lodi, Italy</t>
  </si>
  <si>
    <t>Italian poet. She was born in Lodi into an artisan family to Giuseppe Negri, and his wife Vittoria Cornalba, and became a village school-teacher. Her first book of poems, Tempeste (1891), tells the helpless tragedy of the forsaken poor, in words of vehement beauty. Her second volume of lyrics, Fatalita, confirmed her reputation as a poet, and led to her appointment to the normal school at Milan; but her later verse, while striking in its sincerity, has been thought to suffer from a tendency to repetition and consequent mannerism. She became the first woman member of the Italian Academy in 1940. That achievement, however, also stained her later reputation since members of the Academy had to swear loyalty to the Fascist regime and were rewarded by it with various material benefits. She died 11 Januar 1945, Milan. Work: Great Achievement 1940 (elected to the Italian Academy) Death, Cause unspecified 11 January 1945</t>
  </si>
  <si>
    <t>Lowell, Amy</t>
  </si>
  <si>
    <t>-045855</t>
  </si>
  <si>
    <t>Amy Lawrence Lowell American writer, a poet and author of a dozen volumes of verse. She was a militant leader in the development of modern American poetry. Her most noted volume of verse began with, `A Dome of Many Colored Glass.` Heavyset and large in structure, she paid no attention to the Boston Brahmins who raised their eyebrows at her lesbian lifestyle. She received numerous academic awards and was posthumously awarded the Pulitzer Prize in 1926. Died 5/12/1925, Brookline, MA. Death by Disease 12 May 1925 (Cerebral hemorrhage, age 51)</t>
  </si>
  <si>
    <t>Aleramo, Sibilla</t>
  </si>
  <si>
    <t>Mackellar, Dorothea</t>
  </si>
  <si>
    <t>+100139</t>
  </si>
  <si>
    <t>1511400E</t>
  </si>
  <si>
    <t>Point Piper, Australia</t>
  </si>
  <si>
    <t>Australian poet whose stanza `I love a sunburnt country` is one of Australia`s best-known pieces of lyric verse, taken from `My Country,` written in 1904. Her famous poem was first published in the Spectator in London on 12/31/1908. The daughter of a hospital director and a socialite, Mackellar studied at the U. of Sydney. Due to her family status, she moved in the elite social and intellectual circles of both Sydney and London. Her first volume of poems, `The Closed Door,` was published in 1911. She continued to write until 1943 but interest in her work waned. She never married and after a stroke, died on 1/14/1968. Work: New Career 1904 (Lyrical poem written) Work: Published/ Exhibited/ Released 31 December 1908 at 12:00 noon in London, England (Release of poetry) Work: Published/ Exhibited/ Released 1911 (First volume of poems released) Work: Retired 1943 (Stopped writing) Death by Heart Attack 14 January 1968 (After a stroke, age 82)</t>
  </si>
  <si>
    <t>Camprubi, Zenobia</t>
  </si>
  <si>
    <t>+000833</t>
  </si>
  <si>
    <t>Spanish-born writer and poet; she was also a noted translator of the works of Rabindranath Tagore. She lived in the United States, studied in Columbia University, and spent the duration of the Spanish Civil War (18 July 1936 – 1 April 1939) writing her Diario (`Diary`) in Cuba. She eventually became a professor at the University of Maryland before her death from ovarian cancer, aged 69, in San Juan, Puerto Rico, two days after her husband Juan Ramon Jimenez received the Nobel Prize in Literature. He died 25 October 1956.</t>
  </si>
  <si>
    <t>Mistral, Gabriela</t>
  </si>
  <si>
    <t>300200S</t>
  </si>
  <si>
    <t>Vicuna, Chile</t>
  </si>
  <si>
    <t>Lucila Godoy Alcayaga Chilean poet, educator, diplomat, and feminist. Throughout her life she combined writing with a career as an educator, cultural minister, and diplomat; her diplomatic assignments included posts in Madrid, Lisbon, Genoa, and Nice. A love affair was ended by the suicide of her lover and because of this tragedy, she never married, and a haunting, wistful strain of thwarted maternal tenderness informs her work. Mistral’s extraordinarily passionate verse, which is frequently colored by figures and words peculiarly her own, is marked by warmth of feeling and emotional power. She was awarded the Literature Nobel Prize, 1945. She died from pancreatic cancer on 10 January 1957, aged 67, Hempstead, New York. Death of Mate 25 November 1909 (lover commited suicide) Work: Prize 10 December 1945 (Nobel Prize) Death by Disease 10 January 1957 in Hempstead (Nassau County)</t>
  </si>
  <si>
    <t>Millay, Edna St. Vincent</t>
  </si>
  <si>
    <t>de Ibarbourou, Juana</t>
  </si>
  <si>
    <t>-034816</t>
  </si>
  <si>
    <t>322200S</t>
  </si>
  <si>
    <t>0541100W</t>
  </si>
  <si>
    <t>Melo, Uruguay</t>
  </si>
  <si>
    <t>Juana Fernandez Morales Juana de Ibarbourou (Juana Fernandez Morales de Ibarbourou, also known as Juana de America) was a Uruguayan poet. She was one of the most popular poets of Spanish America. Her poetry, the earliest of which is often highly erotic, is notable for her identification of her feelings with nature around her. She was an early Latin American feminist. Ibarbourou`s feminism is evident in poems such as `La Higuera`, in which she describes a fig tree as more beautiful than the straight and blooming trees around it, and `Como La Primavera`, in which she asserts that authenticity is more attractive than any perfume. Also, in `La Cita`, Ibarbourou extols her naked form devoid of traditional ornamentation, comparing her natural features to various material accessories and finding in favor of her unadorned body. Relationship: Marriage 28 June 1913 (Civil Ceremony) Relationship: Marriage 28 June 1921 (Religious Ceremony) Death of Mate 13 January 1942 (Husband`s death) Death, Cause unspecified 15 July 1979 in Montevideo</t>
  </si>
  <si>
    <t>Coulthard, Helen</t>
  </si>
  <si>
    <t>544000N</t>
  </si>
  <si>
    <t>Penrith, England</t>
  </si>
  <si>
    <t>British minister and revivalist who preached her first sermon at age nine. She became a power in the neighborhood by winning and holding her audience through her gentle appeal. Coulthard, with delicate health and simple tastes, wrote poems and prose. Higgs in MA, 12/1919</t>
  </si>
  <si>
    <t>Pozzi, Antonia</t>
  </si>
  <si>
    <t>Italian writer, a poet. She committed suicide on 12/02/1938. The daughter of a possessive and ambitious lawyer, Antonia began to write poetry at 17 and among the first verses, were those dedicated to Antonio Maria Cervi, her professor of Latin and Greek, of whom she was enamored. The family was against the relationship and the professor asked to be transferred to Rome. Their correspondence lasted at least until 1934. In 1930, Antonia registered in the university and went through the courses of the philosopher Antonio Banfi and entered into a group of his favorite students. Under the guidance of Banfi, she graduated, writing a thesis on Flaubert. She fell into a depression, perhaps because of the political climate, perhaps because of the family environment, characterized by a weak mother, and an authoritarian father sympathetic with the Fascist regime. After her death, her papers were heavily censored and manipulated by her father. Death by Suicide 2 December 1938 (Age 26) Relationship: End significant relationship 1934 (Ended correspondence)</t>
  </si>
  <si>
    <t>Ridler, Anne</t>
  </si>
  <si>
    <t>Anne Barbara Bradby British poet, and Faber and Faber editor, selecting the Faber A Little Book of Modern Verse with T. S. Eliot (1941). Her Collected Poems (Carcanet Press) were published in 1994. She turned to libretto work and verse plays; it was later in life that she earned official recognition, receiving an OBE in 2001. In 1938, she married Vivian Ridler, the future Printer to Oxford University (1958–78), but then the manager of the Bunhill Press, London, and they had two daughters and two sons. She died on 15 October 2001. Work: Prize 2001 (OBE) Death, Cause unspecified 15 October 2001</t>
  </si>
  <si>
    <t>Cohn, Ruth</t>
  </si>
  <si>
    <t>Hirschfeld, Ruth Charlotte German psychotherapist, educator, and poet. She is best known as the creator of a method for learning in groups calledtheme-centered interaction (TCI). She was the founder of the Workshop Institute for Living Learning (WILL), which is known today as the Ruth Cohn Institute for TCI. She died 30 January 2010.</t>
  </si>
  <si>
    <t>Harmaja, Saima</t>
  </si>
  <si>
    <t>Saima Rauha Maria Harmaja Finnish poet, she lived a short life with fervent poetic creativity. She died of tuberculosis on 21 April 1937. Her works were published posthumously. Death by Disease 21 April 1937 (Tuberculosis, age 23)</t>
  </si>
  <si>
    <t>Burgos, Julia de</t>
  </si>
  <si>
    <t>182300N</t>
  </si>
  <si>
    <t>0655700W</t>
  </si>
  <si>
    <t>Carolina, Puerto Rico</t>
  </si>
  <si>
    <t>Julia Constanza de Burgos Garcia Puerto Rican poet, considered by many as the greatest poet born in Puerto Rico, and, along with Gabriela Mistral, one of the greatest female poets of Latin America. In 1934, she married Ruben Rodrigues Beauchamp and ended her teaching career to devote time to her marriage and her passion for writing. In 1936, she was a member of the Puerto Rican Nationalist Party (Partido Nacionalista de Puerto Rico) and elected Secretary General of the Daughters of Freedom, a non-partisan women`s organization which was the women`s branch of the Nationalist Party. She was also an ardent civil rights activist for women and African/Afro-Caribbean writers. She died of pneumonia on July 6, 1953, at a hospital in Harlem, New York City, at the age of 39. Death by Disease 6 July 1953</t>
  </si>
  <si>
    <t>Chedid, Andree</t>
  </si>
  <si>
    <t>Andree Saab French-Egyptian poet, journalist, and novelist of Lebanese descent, mother of Louis (singer) and Michele, and Matthieu`s grand-mother (singer). Married to famous biologist Louis Selim Chedid (born 14 june 1922 in Cairo). Death by Disease 6 February 2011</t>
  </si>
  <si>
    <t>Szymborska, Wislawa</t>
  </si>
  <si>
    <t>Kornik, Poland</t>
  </si>
  <si>
    <t>Polish poet, essayist, translator and recipient of the 1996 Nobel Prize in Literature. Died on 1 February 2012. Work: Prize 1996 (Nobel prize for Literature) Death by Disease 1 February 2012 in Krakow</t>
  </si>
  <si>
    <t>Boulton, Marjorie</t>
  </si>
  <si>
    <t>British writer, critic and lyric poet, the latter in Esperanto. David Fisher quotes her</t>
  </si>
  <si>
    <t>Berge, Carol</t>
  </si>
  <si>
    <t>American poet, highly active in the literary, performing and visual arts renaissance of the 1960s and 1970s in New York City. Berge authored 23 books of fiction, nonfiction and poetry, and her writings appeared in over 200 literary venues, including Origin, The Nation, Beatitude/East, Yale Literary Review, Triquarterly, Outburst, Seventh Street, American Poetry Review, The Plume Horn, etc. In the 1980s a scandal in academia and her choice to fictionalize it cost her teaching jobs as well as support from the publishing industry. From there she championed antiquing as a profession, taking an extended sabbatical from writing. She died on February 12, 2006. Death, Cause unspecified 12 February 2006</t>
  </si>
  <si>
    <t>Sexton, Anne</t>
  </si>
  <si>
    <t>Anne Gray Harvey American poet, winner of the Pulitzer Prize for poetry in 1967. She committed suicide by carbon monoxide poisoning in Weston, Massachusetts on 4 October 1974. Death by Suicide 4 October 1974 in Weston (Carbon monoxide poisoning, age 45)</t>
  </si>
  <si>
    <t>Lorde, Audre</t>
  </si>
  <si>
    <t>Audrey Geraldine Lorde American writer and civil rights activist, with family roots in Barbados and Carriacou. After graduating from Hunter College High School and experiencing the grief of her best friend Genevieve Thompson`s death, Lorde immediately left her parents` home and became estranged from her family. She attended Hunter College from 1954 to 1959 and graduated with a bachelor`s degree. While studying library science, Lorde supported herself by working various odd jobs such as factory worker, ghost writer, social worker, X-ray technician, medical clerk, and arts and crafts supervisor, moving out of Harlem to Stamford, Connecticut and beginning to explore her lesbian sexuality. In 1954, she spent a pivotal year as a student at the National University of Mexico, a period she described as a time of affirmation and renewal: she confirmed her identity on personal and artistic levels as a lesbian and poet. On her return to New York, she attended college, worked as a librarian, continued writing and became an active participant in the gay culture of Greenwich Village. She furthered her education at Columbia University, earning a master`s degree in library science in 1961. She also worked during this time as a librarian at Mount Vernon Public Library and married attorney Edwin Rollins; they divorced in 1970 after having two children, Elizabeth and Jonathan. In 1966, Lorde became head librarian at Town School Library in New York City, where she remained until 1968. In 1968 Lorde was writer-in-residence at Tougaloo College in Mississippi,[5] where she met Frances Clayton, a white professor of psychology, who was to be her romantic partner until 1989. From 1977 to 1978 Lorde had a brief affair with the sculptor and painter Mildred Thompson. The two met in Nigeria in 1977 at the Second World Black and African Festival of Arts and Culture (FESTAC 77). Their affair ran its course during the time that Thompson lived in Washington, D.C. and was teaching at Howard University. Lorde died on November 17, 1992, in St. Croix (where she had been living with Gloria I. Joseph), of liver cancer, though she dealt with a 14-year struggle with breast cancer. She was 58. Death by Disease 17 November 1992 (cancer, age 58)</t>
  </si>
  <si>
    <t>Cortez, Jayne</t>
  </si>
  <si>
    <t>1102100W</t>
  </si>
  <si>
    <t>Fort Huachuca, Arizona</t>
  </si>
  <si>
    <t>Sally Jayne Richardson African-American poet, activist, small press publisher and spoken-word performance artist whose voice is celebrated for its political, surrealistic and dynamic innovations in lyricism and visceral sound. Her writing is part of the canon of the Black Arts Movement. Cortez was the author of 12 books of poems and performed her poetry with music on nine recordings. She presented her work and ideas at universities, museums, and festivals in Africa, Asia, Europe, South America, the Caribbean and the United States. Her poems have been translated into 28 languages and widely published in anthologies, journals and magazines, including Postmodern American Poetry, Daughters of Africa, Poems for the Millennium, Mother Jones, and The Jazz Poetry Anthology. In 1991, along with Ghanaian writer Ama Ata Aidoo, Cortez founded the Organization of Women Writers of Africa (OWWA), of which she was president. She was organizer of `Slave Routes: The Long Memory` (2000) and `Yari Yari Pamberi: Black Women Writers Dissecting Globalization` (2004), both international conferences held at New York University. She appeared on screen in the films Women In Jazz and Poetry in Motion. Ms. Cortez also directed Yari Yari: Black Women Writers and the Future (1999), which documented panels, readings and performances held during the first major international literary conference on women of African descent. She married Ornette Coleman in 1954 and divorced him in 1964. She was the mother of jazz drummer Denardo Coleman. In 1975 she married sculptor Melvin Edwards. She lived in Dakar, Senegal, and New York City, where she died on December 28, 2012. Death, Cause unspecified 28 December 2012</t>
  </si>
  <si>
    <t>Cixous, Helene</t>
  </si>
  <si>
    <t>French feminist writer, poet, playwright, philosopher, literary critic and rhetorician. She holds honorary degrees from Queen`s University and the University of Alberta in Canada; University College Dublin in Ireland; the University of York and University College London in the UK; and Georgetown University, Northwestern University, and the University of Wisconsin-Madison in the USA. In 2008 she was appointed as A.D. White Professor-at-Large at Cornell University until June 2014.</t>
  </si>
  <si>
    <t>Pizzey, Erin</t>
  </si>
  <si>
    <t>1201900E</t>
  </si>
  <si>
    <t>Tsingtao Qingdao, China</t>
  </si>
  <si>
    <t>Carney, Erin Patria British writer born in China, author of `Prone to Violence.` A published poet and playwright, Erin’s works were translated into a dozen languages and she holds a number of awards. She was the International founder of refugees for battered women and children working in the field of Domestic Violence, the Modern Women’s Shelter Movement. Pizzey’s book was boycotted by radical feminists to such an extent that a search of all libraries in the world that could be accessed from the US Library of Congress through the Inter-Library Network in 1996 revealed a total of 13 listings in the whole World. The book contends that not every woman who is being battered is simply a victim. Countless members of both genders are `prone to violence`, with a deep-seated addiction to violence: both as victims and victimizers, Erin`s father is Cyril Carney, MBE Diplomatic Service (died 1980). Her mother Ruth Patricia Last was born 2/19/1939. Erin was married in 1961; daughter Cleo born that year. She had seven adopted sons. Relationship: Marriage 1961 Family: Change in family responsibilities 1961 (Daughter born)</t>
  </si>
  <si>
    <t>Peterson, Deanna Terry</t>
  </si>
  <si>
    <t>Bierenbroodspot, Gerti</t>
  </si>
  <si>
    <t>Dutch artist, poet and archaeologist. Bierenbroodspot studied at the Amsterdam School of the Arts, the State Academy of Fine Arts in Amsterdam and also had a residency at a drawing teachers Institute. She has worked as a painter, draftswoman, engraver and sculptor, and she also designs tapestries and writes poetry. She made the murals for the Rotterdam cruise ship of the Holland America Line. Bierenbroodspot`s work has been exhibited in various places in the Netherlands, and also in Brussels, New York, Amman and Beirut. Bierenbroodspot was part of the team of archaeologists that unearthed the Jordanian city of Petra. In other countries in the Middle East, she was involved in archaeological research. In 1995 she was knighted by King Hussein of Jordan. In 1998, she was appointed an honorary citizen of the city of Baalbeck in Lebanon, where she resided. In 1999 she was appointed to the Order of the Netherlands Lion. In 2006 she was a candidate for the Party for the Animals, a political party in the Netherlands advocating animal rights and animal welfare.</t>
  </si>
  <si>
    <t>Giovanni, Nikki</t>
  </si>
  <si>
    <t>American writer acclaimed as one of the most fiery poets of black expressiveness. She earned her B.A. in history in 1967. Imaginative, political and strong-willed, she published her first book of poetry `Black Feeling, Black Talk` in 1968 and a second book the following year. Her peak years were 1970-1973 with TV, recorded readings, awards and an Honorary Doctorate in April 1972. Giovanni had a son on 8/31/1969. Work: Published/ Exhibited/ Released 1968 (First book of poetry) Family: Change in family responsibilities 31 August 1969 (Son born) Work: Gain social status April 1972 (Honorary Doctorate)</t>
  </si>
  <si>
    <t>Boland, Eavan</t>
  </si>
  <si>
    <t>Irish poet with over 30 publications to her credit. Her first book of poetry was New Territory published in 1967 in Dublin.</t>
  </si>
  <si>
    <t>Thompson, Angel</t>
  </si>
  <si>
    <t>Ayres, Pam</t>
  </si>
  <si>
    <t>Cotswolds, England</t>
  </si>
  <si>
    <t>British poet and comedienne, a raconteur and poet who made a debut on radio in Autumn 1974. A loner at school, she worked continually to get her work before the public, once distributing her own pamphlet of verse and selling 7,000 copies. By 1975 she was working in an office and writing at night when she got her start in TV by winning a talent show, `Opportunity Knocks.` On 2/13/1976, she quit her day job to concentrate on her writing, continually polishing her work for the next 20 years. She achieved moderate success, being a household name for a few years until she was branded with scandal as an adulteress and home wrecker, having her show scrapped in 1978. She later married the man who caused her fame as an adulteress, Dudley Russell in July 1982 and had the first of their two kids that December. She made a come-back as a one-woman show in 1994 with a six-month sell-out tour, `The Works.` Her devoted following love every doggerel verse, yokel accent and reassuring everyday colloquial story that she carries in her bag of tricks. Work: Fired/Laid off/Quit 13 February 1976 (Quit her day job) Work: Published/ Exhibited/ Released 1976 (Contestant on `Opportunity Knocks`) Work: Fired/Laid off/Quit 1978 (Show scrapped due to bad publicity) Work: Published/ Exhibited/ Released 1994 (Made a comeback) Work: New Job 1974 (Radio debut) Work: New Job 1975 (Day office job)</t>
  </si>
  <si>
    <t>Goldberg, Natalie</t>
  </si>
  <si>
    <t>American writer of texts on writing, teaching, conferences. She has published at least five books including her three remarkable books of nonfiction, `Writing Down the Bones,` `Wild Mind` and `Long Quiet Highway.` Her first novel is `Banana Rose.` An inspiration to a growing legion of fans, she writes with insight, humor and an empathy that speaks to the heart. A poet and teacher, Goldberg lives in Taos, NM, where she relaxes with Zen meditation.</t>
  </si>
  <si>
    <t>Writer 35941</t>
  </si>
  <si>
    <t>Los Angeles Ca, USA</t>
  </si>
  <si>
    <t>American writer, a published poet who recites at clubs. For her day job, she is an office worker. Never married (1999), lives with mate; no kids. Jane Drury quotes her</t>
  </si>
  <si>
    <t>Lombardi, Bruna</t>
  </si>
  <si>
    <t>Hughes, Frieda</t>
  </si>
  <si>
    <t>Frieda Rebecca Hughes British-Australian poet whose work has appeared in The New Yorker, Paris Review, and London Magazine. Frieda Hughes is also an award-winning painter and author and illustrator of six books for children, including `Getting Rid of Aunt Edna` and `Waldorf and the Sleeping Granny.` Frieda is the daughter of poetry`s stellar couple, British Cambridge Poet cum Laureate Ted Hughes (1930-98) and suicidal American poet Sylvia Plath (1932-63). Her first full-length collection of poems, `Wooroloo,` 1997 combines an artistic vision with a poetic exploration of human relationships and the natural world. It has been suggested that Wooroloo is her attempt to follow in her parents` footsteps because the title recalls Ted Hughes` book, Wodwo, while her dedication, `For Daddy with love,` recalls Plath`s well-known poem, `Daddy.` Certainly some of Hughes` subjects are similar to those that preoccupied her father (foxes, birds and a birdman, fish) and mother (surgery, ghosts, suicide) but she also muses on a Caesarean birth, her hysterectomy (which followed five years of endometriosis) and kookaburras. She claims that she simply shared similar experiences and interests to those of her parents. Another book of her poetry, `Stonepicker,` was released in 2001. Hughes had a difficult early childhood. Her parents separated in 1962, and she was locked in a room at three years of age with her infant brother while her brilliant but troubled mother gassed herself in the kitchen of their cold London flat. Plath had taped the door so the gas would not reach the children. Hughes and her brother were subsequently raised by her father and stepmother in Devon, the couple protecting them from the inquisitive media. Hughes studied art in London, traveled extensively (often by motorcycle), and eventually set up studios in the hamlet of Wooroloo, outside Perth, in isolated Western Australia. She has said, `When I came to Australia I felt a sense of relief and freedom; I could tell someone my name and they wouldn`t make the association [with my parents].` She fell in love with a rugged Australian and married him. After they broke up and her home was destroyed by bushfires, she wrote `Wooroloo.` She has enjoyed numerous group and solo exhibitions in Australia, the U.S., and England, where her oil paintings received an award from the Royal Academy in London. She and her second husband, Hungarian-born painter Lazlo Lukacs, now make their home in the rebuilt studios at Wooroloo, also spending half the year in London where they sell their work. Family: Parents divorced 1962 (Seperated) Death of Mother 1963 (Suicide of mother) Work: Published/ Exhibited/ Released 1997 (`Wooroloo`) Work: Published/ Exhibited/ Released 2001 (`Stonepicker`)</t>
  </si>
  <si>
    <t>Kramarik, Akiane</t>
  </si>
  <si>
    <t>0892600W</t>
  </si>
  <si>
    <t>Mount Morris, Illinois</t>
  </si>
  <si>
    <t>American child prodigy, an artist and poet. Blond, beautiful and talented, she had her first solo art exhibit at age 9 and has made many guest appearances on TV shows and been featured in magazines like `Time.` She donates portions of her proceeds of her work to charity. And lovely, she has her own website.. Just wanted to share a birth data. Her paintings vary from realistic portraits to romantic pictures of nature and animals. She attributes her talent to God in the belief that she was given it to help others. Her poetry and paintings often feature her spiritual beliefs. Her website describes her life as the second child and only girl among her three brothers. Her mother, an `atheistic Lithuanian`, and her father, a culinary arts instructor moved often in her childhood and she attended both private school and public as well as being home-schooled. At age 4 she had an unspecified spiritual experience that converted the family to Christianity. She began drawing that year and was painting at age 6, and is reportedly fluent in four languages, Lithuanian Russian, English and sign language.</t>
  </si>
  <si>
    <t>Khayam, Omar</t>
  </si>
  <si>
    <t>+035852</t>
  </si>
  <si>
    <t>0585000E</t>
  </si>
  <si>
    <t>Neyshabur, Iran</t>
  </si>
  <si>
    <t>Persian poet, astronomer and mathematician. His one long poem, The Rubiyat, brought him lasting fame. He composed more than 750 four-line verses. As royal astronomer, he changed the Persian calendar, and also wrote an Arabic book on algebra.</t>
  </si>
  <si>
    <t>Celtis, Konrad</t>
  </si>
  <si>
    <t>+002724</t>
  </si>
  <si>
    <t>German Renaissance humanist scholar and Neo-Latin poet. Celtis was one of the first German humanists to visit Italy. After 10 years of wandering he came to resent the Italian attitude of cultural superiority and was determined to rescue his fellow Germans from medieval barbarism. He sought to promote literary societies among the humanists as a means of combating the scholastics and of creating a truly German culture. After his time in Italy he studied mathematics and poetry at the University of Cracow. Then he became a professor of rhetoric at the University of Ingolstadt and in 1497 accepted an invitation from the emperor Maximilian to be a professor at the University of Vienna. There he established a College of Poets and Mathematicians, wrote poems and plays, and taught until his death in 1508. Conrad Celtis earned a reputation as the finest lyric poet among the German humanists. His reputation as a poet resulted in Emperor Frederick III`s crowning him as the first German poet laureate of the Empire. In his verses he imitated the Roman writers Horace and Ovid. His poetry described mountains and streams that are alive in the spirit of a nature pantheism that sought inspiration in the religion of forest and field and of the ancient Germans and in the teachings of the Druidic priestly fraternity. He died 4 February 1508.</t>
  </si>
  <si>
    <t>Hutten, Ulrich von</t>
  </si>
  <si>
    <t>+003955</t>
  </si>
  <si>
    <t>503300N</t>
  </si>
  <si>
    <t>Fulda, Germany</t>
  </si>
  <si>
    <t>German scholar, poet and reformer. He was an outspoken critic of the Roman Catholic Church and a bridge between the humanists and the Lutheran Reformation. He was a leader of the Imperial Knights of the Holy Roman Empire. His restless, adventurous life, reflecting the turbulent Reformation period, was occupied with public and private quarrels, pursued with both pen and sword. He was highly talented with poetic gifts. He was a master of the Latin language, and excelled in satirical and passionate invective. He published some 45 different works. He died 29 August 1523, near Zurich. Death, Cause unspecified 29 August 1523 (greg.)</t>
  </si>
  <si>
    <t>Camoes, Luiz Vaz de</t>
  </si>
  <si>
    <t>-004804</t>
  </si>
  <si>
    <t>Portuguese major writer, the author of `Os Lusiadas,` an epic poem. He wrote of his great love affair for seven years with a lover born 4/19/1527 with Leo rising: they met on 4/11/1544, 10 PM. Relationship: Meet a significant person 11 April 1544 (greg.) at 10:00 PM (Start of seven year love affair)</t>
  </si>
  <si>
    <t>Ronsard, Pierre de</t>
  </si>
  <si>
    <t>French writer and leader of the Pleiade, a group of Renaissance poets who established their work on classical models. From a noble family, he was a page in court and a diplomat until he withdrew from public life in the 1540s with growing deafness and devoted his time to writing. Died 12/27/1585 near Tours, France. Death, Cause unspecified 27 December 1585 (greg.) (Age 61)</t>
  </si>
  <si>
    <t>Frischlin, Nicodemus</t>
  </si>
  <si>
    <t>+004123</t>
  </si>
  <si>
    <t>Erzingen, Germany</t>
  </si>
  <si>
    <t>Philipp Nicodemus Frischlin German philologist, poet, playwright, mathematician, and astronomer. He died on 29 November 1590. Death, Cause unspecified 29 November 1590 Jul.Cal. (9 Dec 1590 greg.)</t>
  </si>
  <si>
    <t>Campanella, Tommaso</t>
  </si>
  <si>
    <t>Jonson, Ben</t>
  </si>
  <si>
    <t>+000008</t>
  </si>
  <si>
    <t>British playwright and poet. He was trained as a minister, disliked it and joined the Army. Then entered the theater as an actor and playwright. His literary career began in 1597. Married in 1595, producing three children, none of whom survived him. He died in London 8/06/1637. Relationship: Marriage 1595 Work: New Job 1597 (His literary career began) Death, Cause unspecified 6 August 1637 Jul.Cal. (16 Aug 1637 greg.) (App. age 54)</t>
  </si>
  <si>
    <t>Sandys, George</t>
  </si>
  <si>
    <t>-001723</t>
  </si>
  <si>
    <t>English traveller, writer, translator, colonist and poet. On his travels, which began in 1610, he first visited France; from north Italy he passed by way of Venice to Constantinople, and thence to Egypt, Mt. Sinai, Palestine, Cyprus, Sicily, Naples and Rome. His narrative, dedicated, like all his other works, to Charles (either as prince or king), was published in 1615, and formed a substantial contribution to geography and ethnology. He also took great interest in the earliest English colonization in America. In April 1621 he became colonial treasurer of the Virginia Company and sailed to Virginia. When Virginia became a crown colony, Sandys was created a member of council in August 1624; he was reappointed to this post in 1626 and 1628. In the early 1630s he returned to England for good. He published an English translation of part of Ovid`s Metamorphoses (completed in 1626). In 1636 he issued his famous Paraphrase upon the Psalms and Hymns dispersed throughout the Old and New Testaments; and he translated Christ`s Passion from the Latin of Grotius; and in 1641 he brought out his last work, a Paraphrase of the Song of Songs. He died, unmarried, at Boxley, near Maidstone, Kent, in March 1644. Death, Cause unspecified March 1644</t>
  </si>
  <si>
    <t>Clavell, John</t>
  </si>
  <si>
    <t>-000623</t>
  </si>
  <si>
    <t>Sherborne, England</t>
  </si>
  <si>
    <t>English highwayman, author, lawyer, and doctor. He is known for his poem A Recantation of an Ill Led Life, and his play The Soddered Citizen. His life is mainly split into two parts: his early life in England, where he grew up, lived as a highwayman, and started his reformation, and the latter part of his life in England and Ireland where he was a lawyer and physician. The exact date of John Clavell`s death is unknown. One document says he died in 1642 where another document says he died in 1643.</t>
  </si>
  <si>
    <t>Czepko, Daniel</t>
  </si>
  <si>
    <t>+011241</t>
  </si>
  <si>
    <t>0160900E</t>
  </si>
  <si>
    <t>Legnica, Poland</t>
  </si>
  <si>
    <t>Daniel Czepko von Reigersfeld German Lutheran poet and dramatist, known for his mystical verse influenced by Jacob Bohme. His father was a Lutheran pastor. He studied medicine at Leipzig, and then went to Strasbourg to study law. He became acquainted with Matthias Bernegger, before returning to Silesia. Czepko wrote a collection of religious epigrams, the Sexcenta Monodisticha Sapientum. It was an influence on Angelus Silesius. He died on 8 September 1660. Death, Cause unspecified 8 September 1660 (greg.)</t>
  </si>
  <si>
    <t>Fleming, Paul</t>
  </si>
  <si>
    <t>+010246</t>
  </si>
  <si>
    <t>Hartenstein, Germany</t>
  </si>
  <si>
    <t>Paul Flemming German physician and poet. As a lyricist he stands in the front rank of German poets. Fleming is one of the writers now called `the Silesian poets` or `the Silesian school`. As well as writing notable verse and hymns, he spent several years accompanying the Duke of Holstein`s embassies to Russia and Persia. He also lived for a year at Reval on the coast of Estonia, where he wrote many love-songs. He died on 2 April 1640, aged 30. Death, Cause unspecified 2 April 1640 Jul.Cal. (12 Apr 1640 greg.) (Age 30)</t>
  </si>
  <si>
    <t>More, Henry</t>
  </si>
  <si>
    <t>+001314</t>
  </si>
  <si>
    <t>English poet and philosopher of religion who was perhaps the best known of the group of thinkers known as the Cambridge Platonists. Though reared a Calvinist, More became an Anglican as a youth. At Christ’s College, Cambridge, he encountered such Platonists as Edward Fowler and John Worthington. In 1639 he was elected to a fellowship at Cambridge. More gradually abandoned his admiration for the thought of the French philosopher Rene Descartes, which separated mind and matter, and he came to hold that Cartesian philosophy must inevitably lead to some form of mechanical naturalism and to atheism. In their correspondence of 1648–49, published as The Immortality of the Soule (1659), and in his major metaphysical work, Enchiridion Metaphysicum (1671), More argued against Descartes’s indentification of matter with extension. More’s early poetry was written in a style akin to that of Edmund Spenser and treated metaphysical subjects. His religious views, most fully expressed in An Explanation of the Grand Mystery of Godliness (1660) and Divine Dialogues (1668), centred on his idea of reconciling Christian Platonism with 17th-century science. His ethical writings include Enchiridion Ethicum(1667); his work An Antidote against Atheism (1652) is curiously devoted, in large part, to witch and ghost stories. His poetry is published in Alexander Balloch Grosart’s Complete Poems of Henry More (1878). Excerpts from his philosophical writings appear in Flora Isabel MacKinnon’s Philosophical Writings of Henry More (1925). He died 1 September 1687.</t>
  </si>
  <si>
    <t>Dryden, John</t>
  </si>
  <si>
    <t>Jenyns, Soame</t>
  </si>
  <si>
    <t>-000328</t>
  </si>
  <si>
    <t>English writer. For the measure of literary repute which he enjoyed during his life Jenyns was indebted as much to his wealth and social standing as to his accomplishments and talents, though both were considerable. His poetical works, the Art of Dancing (1727) and Miscellanies (1770), contain many passages graceful and lively though occasionally verging on licence. In 1776 Jenyns published his View of the Internal Evidence of the Christian Religion . Though at one period of his life he had affected a kind of deistic scepticism, he had now returned to orthodoxy, and there seems no reason to doubt his sincerity, questioned at the time, in defending Christianity on the ground of its total agreement with the principles of human reason. The work was deservedly praised for its literary merits. Death, Cause unspecified 18 December 1787</t>
  </si>
  <si>
    <t>Akenside, Mark</t>
  </si>
  <si>
    <t>+000939</t>
  </si>
  <si>
    <t>English poet and physician. The son of a butcher, he was slightly lame all his life from a wound he received as a child from his father`s cleaver. In 1740, he printed his Ode on the Winter Solstice in a small volume of poems. After submitting the manuscript of his didactic poem, The Pleasures of the Imagination, to Alexander Pope, who declared him `no everyday writer,` the three books of this poem appeared in January 1744. Died 23 June 1770, aged 48, London. Death, Cause unspecified 23 June 1770</t>
  </si>
  <si>
    <t>Klopstock, Friedrich Gottlieb</t>
  </si>
  <si>
    <t>+004056</t>
  </si>
  <si>
    <t>0110900E</t>
  </si>
  <si>
    <t>Quedlinburg, Germany</t>
  </si>
  <si>
    <t>German lyric poet, a forerunner of the Sturm und Drang movement. Klopstock attempted to make his lyric works express freedom of emotion and poetic imagination. Widely known as the author of his masterpiece Der Messias, an epos on the life of Jesus that was translated into 17 languages. He died 14 March 1803, Hamburg, Germany. Death of Mate 28 November 1758 Death, Cause unspecified 14 March 1803 in Hamburg</t>
  </si>
  <si>
    <t>Cowper, William</t>
  </si>
  <si>
    <t>English poet and hymnodist. One of the most popular poets of his time, Cowper changed the direction of 18th century nature poetry by writing of everyday life and scenes of the English countryside. In many ways, he was one of the forerunners of Romantic poetry. Samuel Taylor Coleridge called him `the best modern poet`, whilst William Wordsworth particularly admired his poem Yardley-Oak. He was a nephew of the poet Judith Madan. Although after being institutionalised for insanity in the period 1763–65, Cowper found refuge in a fervent evangelical Christianity, the inspiration behind his much-loved hymns, he often experienced doubt and after a dream in 1773 believed that he was doomed to eternal damnation. His religious sentiment and association with John Newton (who wrote the hymn `Amazing Grace`) led to much of the poetry for which he is best remembered. His poem `Light Shining out of Darkness` gave the English language the idiom `God moves in a mysterious way / His wonders to perform.` He died on 25 April 1800. Death, Cause unspecified 25 April 1800</t>
  </si>
  <si>
    <t>Claudius, Matthias</t>
  </si>
  <si>
    <t>534900N</t>
  </si>
  <si>
    <t>0102800E</t>
  </si>
  <si>
    <t>Reinfeld, Germany</t>
  </si>
  <si>
    <t>German poet, journalist and author. A prolific writer, he published a large number of prose, essays and poems. He is known for his idyllic poetry and for his folk songs. Claudius was a highly respected and recognized figure in the literary avant-garde of Europe during the 1770s, and he formed a number of friendships including with Klopstock and Herder. His newspapers, were favorably regarded by the cultural leaders of Germany, and the collection of his work was widely praised, most notably by Johann Wolfgang von Goethe and Wieland. Recently there are reprints of his published works, newspapers, and letters. Critics have begun to discover the contributions Claudius made to the development of modern literature. He died 21 January 1815, Hamburg, Germany. Death, Cause unspecified 21 January 1815 in Hamburg</t>
  </si>
  <si>
    <t>Herder, Johann Gottfried</t>
  </si>
  <si>
    <t>+011758</t>
  </si>
  <si>
    <t>0195500E</t>
  </si>
  <si>
    <t>Mohrungen, Germany</t>
  </si>
  <si>
    <t>German philosopher, theologian, poet, translator and literary critic. He was the leading figure of the Sturm und Drang literary movement and an innovator in the philosophy of history and culture. A prolific writer, he was one of the most influential writers and thinkers of the German language in the Age of Enlightenment and pioneer of the romantic movement. He had great influence on J.W. von Goethe. He died on 18 December 1803, Weimar, Germany. Death, Cause unspecified 18 December 1803 in Weimar (Thuringen)</t>
  </si>
  <si>
    <t>Morganwg, Iolo</t>
  </si>
  <si>
    <t>Cowbridge, Wales</t>
  </si>
  <si>
    <t>Edward Williams Welsh antiquarian, poet, collector, and literary forger. He was widely considered a leading collector and expert on medieval Welsh literature in his day, but after his death on 18 December 1826 it was revealed that he had forged a large number of his manuscripts. Death, Cause unspecified 18 December 1826</t>
  </si>
  <si>
    <t>Burger, Gottfried August</t>
  </si>
  <si>
    <t>+004260</t>
  </si>
  <si>
    <t>Mansfeld, Germany</t>
  </si>
  <si>
    <t>German poet, best known for his ballads, especially the ballad Lenore and for the adventures of Baron Munchausen. Burger had unbalanced temperament. His First two wifes died young and his third marriage was a disaster. He had a great talent for popular poetry and his ballads are the finest in the German language. He died 8 June 1794, age 46 as a result of tuberculosis, Gottingen, Germany. Death of Mate 30 July 1784 Death of Mate 9 January 1786 Death by Disease 8 June 1794 in Gottingen</t>
  </si>
  <si>
    <t>Chatterton, Thomas</t>
  </si>
  <si>
    <t>+001302</t>
  </si>
  <si>
    <t>British writer, England`s chief poet of the Gothic revival and the youngest acclaimed writer of his day or mature verse. Chatterton was a posthumous birth, and never married or had children. He died of arsenic poisoning, a suicide on the night of 8/24/1778, London. Death by Suicide 24 August 1778 at 12:00 noon in London, England (Arsenic poisoning, age 25)</t>
  </si>
  <si>
    <t>Burns, Robert</t>
  </si>
  <si>
    <t>-003036</t>
  </si>
  <si>
    <t>553000N</t>
  </si>
  <si>
    <t>Alloway, Scotland</t>
  </si>
  <si>
    <t>Scottish poet and songwriter of more than 200 songs, a national hero who was world revered, writing nearly all his works in the Scots dialect. Burns was largely self-educated, receiving his smattering of education from brief periods of schooling at the parish school in Dalrymple. His first set of poems, appearing in 1786 were followed by the Edinburgh edition in 1787, which helped establish his reputation. Burns was appointed excise officer in 1789 and moved to Dumfries in 1791 where he remained for the rest of his life. A few of Burn`s better known works are; `The Cotter`s Saturday Night,` `To A Mouse,` `Auld Lang Syne` and `The Banks of Doon.` Burns married Jean Armour in 1788 and he died on 7/21/1796, Dumfries, Scotland. Death, Cause unspecified 21 July 1796 (Age 37)</t>
  </si>
  <si>
    <t>Holderlin, Friedrich</t>
  </si>
  <si>
    <t>Lauffen am Neckar, Germany</t>
  </si>
  <si>
    <t>Johann Christian Friedrich Holderlin German poet of the romantic period whose poems were known for being sensitive and powerful. He was influenced by the ancient Greeks, whom he regarded as basically romantic and not as restrained as the classicists. His friends published his poems in a volume entitled `Samtliche Werke` in 1846. Holderlin also authored `The Death of Empedocles,` and `Hyperion.` He became mentally ill in 1802 and remained so until his death on 7 June 1843. Other Mental Health 1802 (Became mentally ill) Death, Cause unspecified 7 June 1843 at 04:00 AM in Tubingen (Age 73)</t>
  </si>
  <si>
    <t>Vest, Chrysanth Lorenz von</t>
  </si>
  <si>
    <t>+011124</t>
  </si>
  <si>
    <t>Lorenz Chrysanth Jacob Anton Otto Vest Austrian poet, physician, chemist and botanist. He died on 15 December 1840 in Graz. Death, Cause unspecified 15 December 1840 (Age 64)</t>
  </si>
  <si>
    <t>Wieland, Ludwig</t>
  </si>
  <si>
    <t>+010138</t>
  </si>
  <si>
    <t>Ludwig Friedrich August Wieland German poet, private scholar and editor. He was the son of the poet Christoph Martin Wieland. He died 12 December 1819 in Jena. Death, Cause unspecified 12 December 1819 (Age 42)</t>
  </si>
  <si>
    <t>Moore, Thomas (1779)</t>
  </si>
  <si>
    <t>-002160</t>
  </si>
  <si>
    <t>Irish author, poet, biographer and songwriter of beloved songs, including `The Last Rose of Summer` and `Believe Me If All Those Endearing Young Charms.` His major poetic works were between 1807-1834, a group of 130 poems set to music for which he received an annual income of 500 pounds a year for a quarter century. He was long a hero of Irish nationalists, gaining a reputation that rivaled that of Byron and Scott. Moore died 2/25/1852, Wiltshire, England. Death, Cause unspecified 25 February 1852 (Age 72)</t>
  </si>
  <si>
    <t>Ruckert, Friedrich</t>
  </si>
  <si>
    <t>+004441</t>
  </si>
  <si>
    <t>German poet known for his facility with many different verse forms. A gifted linguist, Ruckert was master of 44 languages and made his mark chiefly as a translator of Oriental poetry and as a writer of poems conceived in the spirit of Oriental masters. He was self-educated in Oriental languages and, through translations and imitations of Eastern literature, introduced his German readers to Arabic, Persian, Indian, and Chinese mythology and verse. He taught Oriental philology from 1826 at Erlangen and Berlin universities before moving in 1848 to Neuses to devote his life to scholarship and writing. He published several epic poems and historical plays but achieved greater success and repute with his lyric verse, particularly `Liebesfruhling` (1844; “Dawn of Love”), poems written during his courtship of Luise Wiethaus, whom he married in 1821. Ruckert`s poetry was a powerful inspiration to composers and there are about 121 settings of his work. Among the composers who set his poetry to music are Schubert, Robert and Clara Schumann, Brahms, Mahler (song cycles Kindertotenlieder,“Songs on the Deaths of Children” written in 1834 on the death of his two children), Max Reger, Richard Strauss, Zemlinsky, Hindemith, Bartok, Berg, Hugo Wolf and Heinrich aspar Schmid. Ruckert had a splendour of imagination which made Oriental poetry congenial to him, and he has seldom been surpassed in rhythmic skill and metrical ingenuity. There are hardly any lyrical forms which are not represented among his vast works, and in all of them he wrote with equal ease and grace. He died on 31 January 1866, Neuses, near Coburg. Death, Cause unspecified 31 January 1866</t>
  </si>
  <si>
    <t>Keats, John</t>
  </si>
  <si>
    <t>English Romantic poet. He was one of the main figures of the second generation of Romantic poets along with Lord Byron and Percy Bysshe Shelley, despite his work having been in publication for only four years before his death. Although his poems were not generally well received by critics during his life, his reputation grew after his death, so that by the end of the 19th century he had become one of the most beloved of all English poets. He had a significant influence on a diverse range of poets and writers. Jorge Luis Borges stated that his first encounter with Keats was the most significant literary experience of his life. The poetry of Keats is characterised by sensual imagery, most notably in the series of odes. Today his poems and letters are some of the most popular and most analysed in English literature. He died 23 February 1821 aged 25 from tuberculosis.</t>
  </si>
  <si>
    <t>Debraux, Emile</t>
  </si>
  <si>
    <t>+001957</t>
  </si>
  <si>
    <t>Ancerville, France</t>
  </si>
  <si>
    <t>Paul Emille de Braux French writer, poet and singer. Died in Paris, 12 February 1831. Death, Cause unspecified 12 February 1831</t>
  </si>
  <si>
    <t>Leopardi, Giacomo</t>
  </si>
  <si>
    <t>+005115</t>
  </si>
  <si>
    <t>Giacomo Taldegardo Francesco di Sales Saverio Piet Italian poet, scholar, and philosopher whose outstanding scholarly and philosophical works and superb lyric poetry place him among the great writers of the 19th century. At the age of 16 he independently had mastered Greek, Latin, and several modern languages, had translated many classical works, and had written two tragedies, many Italian poems, and several scholarly commentaries. Excessive study permanently damaged his health: after bouts of poor vision, he eventually became blind in one eye and developed a cerebrospinal condition that afflicted him all his life. Leopardi created a remarkable and renowned poetic work, related to the Romantic era. He died during the cholera epidemic on 14 June 1837, Naples. Death by Disease 14 June 1837 (age 39)</t>
  </si>
  <si>
    <t>Pushkin, Aleksandr</t>
  </si>
  <si>
    <t>+023333</t>
  </si>
  <si>
    <t>Aleksandr Sergeevich Pushkin Russian writer, known and respected. A promising student, Pushkin was selected at age 12 to be among the 30 students in the first class at the Lyceum in Tsarskoe Selo . In the following six years, he received the best education available in Russia at the time, and had his first essay published in 1814, at the age of 15. After graduating, he was given a sinecure in the Collegium of Foreign Affairs in Petersburg. He immersed himself in both the intellectual and literary circles of the city, but in a carefree, lighthearted pursuit of pleasure. His `revolutionary` poems emerged between 1817 and 1820 at the same time that he was working on his first large-scale work, `Ruslan and Liudmila.` In April 1820, his political poems led to an interrogation by the Petersburg governor-general and then to exile to South Russia, under the guise of an administrative transfer in the service, departing on 5/06/1820. During his three years in Kishinev, Pushkin wrote his first Byronic verse tales, `The Prisoner of the Caucasus` (1820-1821), `The Bandit Brothers (1821-1822), and `The Fountain of Bakhchisaray` (1821-1823). He also wrote `Gavriiliada` (1821), a light approach to the Annunciation, and he started his novel in verse, `Eugene Onegin` (1823-1831). Friends in high places helped him to get a transfer in July 1823 to Odessa, where he engaged in theatre going, social outings, and love affairs with two married women. His literary output continued but his political and religious views were still subject to suspicion. After officials intercepted a letter, he was once more banished, this time to his mother`s estate of Mikhaylovskoe in north Russia. From August 1824, for two years, he was under surveillance, virtually imprisoned in the village. Though far from Petersburg, he was implicated in the uprising of 12/14/1825. His petition to be heard by the Czar led to an interview with Nicholas I, who released him from exile on 9/08/1826. His thoughts of liberation soon proved to be illusory when Pushkin found that he was required to report his location and minute activities to the Chief of Gendarmes. He was effectively on parole and under political suspicion. When Pushkin selected a bride, as a wedding gift, his father gave him half the estate of Kistenevo. When he arrived there in September 1830, he was detained for three months by a cholera quarantine. This time of forced restraint turned out to be the most productive of his life in literary output. He married the beautiful Natalia Goncharova, whom he had met two years prior, in Moscow on 2/18/1831. In October, he and his wife moved to an apartment in Petersburg, where they lived for the remainder of his life. They became involved in court society, attending functions and balls. The expenses of their lifestyle and the addition of Natalia’s two unmarried sisters to their household in late 1834 put a strain on Pushkin’s income for which he was not equipped. His father’s estate had been mismanaged, and his brother had heedless debts, all contributing to financial straits. He attempted to publish a journal, but it turned into another money-loss, involving him in further debt. Mme. Pushkin had a miscarriage in March 1834. A noted beauty, she loved the attention of court life and was a coquette with her admirers, including the Czar himself. In 1834, a handsome Frenchman began a two-year pursuit that became so obvious that Pushkin was considered a cuckold. He challenged d’Anthes to a duel. The encounter was postponed by the marriage of the French royalist to Mme. Pushkin’s sister Ekaterina. Pushkin refused to attend the 1837 wedding of his new brother-in-law. Within two weeks, d’Anthes made an overt attempt of seduction of Mme. Pushkin, and the duel went ahead on 1/27/1837. D`Anthes fired first, and Pushkin was mortally wounded; after he fell, he summoned the strength to fire his shot and to wound, slightly, his adversary. Pushkin died two days later, on January 29. As Pushkin lay dying, and after his death, except for a few friends, court society sympathized with d`Anthes, but thousands of people of all other social levels came to Pushkin`s apartment to express sympathy and to mourn. The government obviously feared a political demonstration. To prevent public display, the funeral was shifted from St. Isaac`s Cathedral to the small Royal Stables Church, with admission by ticket only to members of the court and diplomatic society. And then his body was sent away, in secret and at midnight. He was buried beside his mother at dawn on 2/06/1837 at Svyatye Gory Monastery, near Mikhaylovskoe. Work: Published/ Exhibited/ Released 1814 (First essay published) Relationship: Marriage 18 February 1831 (Natalia Goncharova) Health: Medical diagnosis 27 January 1837 (Mortally shot in duel) Death by Homicide 29 January 1837 (Shot in duel, age 37)</t>
  </si>
  <si>
    <t>Lenau, Nikolaus</t>
  </si>
  <si>
    <t>+011008</t>
  </si>
  <si>
    <t>0184300E</t>
  </si>
  <si>
    <t>Csatad, Hungary</t>
  </si>
  <si>
    <t>Austrian poet known for melancholy lyrical verse that mirrors the pessimism of his time as well as his personal despair. Severe depression and dissatisfaction characterized Lenau’s life. He began, but never completed, studies in law, medicine, and philosophy. A legacy in 1830 enabled him to devote himself to writing. Frequent moves, a number of unhappy love affairs, and a disastrous year-long emigration to the United States in 1832–33 further exemplified the general disappointment he felt at the failure of his life and acquaintances to measure up to his artistic ideals. Lenau’s lifelong mental illness resulted in a complete breakdown in 1844 and later to near-total paralysis from which he never recovered. He was placed under for the rest of his life. He died in the asylum at Oberdobling near Vienna on 22 August 1850. Death, Cause unspecified 22 August 1850</t>
  </si>
  <si>
    <t>Brizeaux, Julien</t>
  </si>
  <si>
    <t>-000927</t>
  </si>
  <si>
    <t>Brizeaus, Julien Auguste Pelage French poet and translator, a member of the French Academy from 1855. His works were not large in quantity but was characterized by its simplicity and sincerity. Brizeaux died in 1858. Death, Cause unspecified 1858 (Age 54-55) Social: Joined group 1855 (Member of the French Academy)</t>
  </si>
  <si>
    <t>Brizeux, Auguste</t>
  </si>
  <si>
    <t>French poet. His most important works are Marie and Les Bretons. He also wrote in the Breton language, notably Telenn-Arvor and Furnez Breiz. He became an ardent student of the philology and archaeology of Brittany, and had collected materials for a dictionary of Breton place-names. A journey to Italy in company with Auguste Barbier made a great impression on him, resulted in 1841 in the publication of a complete French translation of Dante`s Divine Comedy in terza rima. in Les Bretons (1845) he found his inspiration in the folklore and legends of his native province. In La chasse du Prince Arthur he created a narrative around the short life of Arthur I, Duke of Brittany, murdered by King John of England. His Histoires poetiques (1855) was crowned by the French Academy. Known as `le prince des bardes bretons`, he was credited as the founder of modern Breton literature by later Breton Celticists. He died 3 May 1858 in Montpellier. Death, Cause unspecified 3 May 1858</t>
  </si>
  <si>
    <t>Morike, Eduard</t>
  </si>
  <si>
    <t>+003939</t>
  </si>
  <si>
    <t>Eduard Friederich Morike German Romantic poet, consider as one of Germany’s greatest lyric poets. After studying theology at Tubingen , Morike held several curacies before becoming, in 1834, pastor of Cleversulzbach, the remote Wurttemberg village immortalized in Der alte Turmhahn, where inhabitants and pastor are seen through the whimsical but percipient eyes of an old weathercock. All his life Morike suffered from psychosomatic illnesses, which were possibly intensified by an unconscious conflict between his humanist aspirations and his church dogmas. When only 39, Morike retired on a pension, but after his marriage to Margarete von Speeth in 1851, he supplemented his pension by lecturing on German literature at a girls’ school in Stuttgart. After many years of rich literary achievement, the tensions caused by Margarete’s jealousy of Clara, Morike’s sister who lived with them, almost killed his creative urge. Morike spent most of his last two years with Clara and his younger daughter and was separated from Margarete until shortly before his death. Morike’s small output is characterized by its variety. Everything he wrote has its own distinctive flavour, but in his early days romantic influences preponderate. It is, however, as a lyric poet that Morike is at the height of his powers. Morike worked with free rhythms, sonnets, regular stanza forms, and, more particularly in his later poems, classical metres with equal virtuosity. The “Peregrina” poems, immortalizing a youthful love of his Tubingen days, and the sonnets to Luise Rau, his one-time betrothed, are among the most exquisite German love lyrics. Many of his lyrics were set to music by Hugo Wolf and many of his poems became established folksongs. He died 4 June 1875, Stuttgart. Death, Cause unspecified 4 June 1875</t>
  </si>
  <si>
    <t>Flir, Alois</t>
  </si>
  <si>
    <t>+005457</t>
  </si>
  <si>
    <t>Landeck, Austria</t>
  </si>
  <si>
    <t>Alois Casimir Flir Austrian Catholic priest, politician, publicist and writer. He died on 7 March 1859 in Rome. Death, Cause unspecified 7 March 1859 (Age 53)</t>
  </si>
  <si>
    <t>Longfellow, Henry Wadsworth</t>
  </si>
  <si>
    <t>-045433</t>
  </si>
  <si>
    <t>American poet and educator whose works include `Paul Revere`s Ride`, The Song of Hiawatha, and Evangeline. He was also the first American to translate Dante Alighieri`s The Divine Comedy and was one of the five Fireside Poets. Longfellow studied at Bowdoin College. After spending time in Europe he became a professor at Bowdoin and, later, at Harvard College. His first major poetry collections were Voices of the Night (1839) and Ballads and Other Poems (1841). Longfellow retired from teaching in 1854 to focus on his writing, living the remainder of his life in Cambridge, Massachusetts, in a former headquarters of George Washington. His first wife Mary Potter died in 1835 after a miscarriage. His second wife Frances Appleton died in 1861 after sustaining burns when her dress caught fire. After her death, Longfellow had difficulty writing poetry for a time and focused on his translation. He died on 24 March 1882. Longfellow wrote predominantly lyric poems, known for their musicality and often presenting stories of mythology and legend. Longfellow was the most popular poet of his day and is generally regarded as the most distinguished poet US had provided. He was such an admired figure that his 70th birthday was a national holiday. His poetry shows great versatility. He had the gift of easy rhyme; he wrote poetry `as a bird sings with natural grace and melody`. He was gentle, placid, poetic soul, `absolute sweetness, simplicity and modesty` as one biographer wrote on him. Death, Cause unspecified 24 March 1882</t>
  </si>
  <si>
    <t>Blum, Robert</t>
  </si>
  <si>
    <t>+004348</t>
  </si>
  <si>
    <t>German democratic politician, publicist, poet, publisher, revolutionist and member of the National Assembly of 1848. In his fight for a strong, unified Germany he opposed ethnocentrism and it was his strong belief that no one people should rule over another. As such he was an opponent of the Prussian occupation of Poland and was in contact with the revolutionists there. Blum was a critic of antisemitism, supported the German Catholics and agitated for the equality of the sexes. In spite of his diplomatic immunity as a member of parliament he was illegally arrested during a stay at the hotel `Stadt London` in Vienna and murdered in a summary execution, making him a martyr of the German revolution. He died on 9 November 1848. Death by Execution 9 November 1848</t>
  </si>
  <si>
    <t>Whittier, John Greenleaf</t>
  </si>
  <si>
    <t>Browning, Robert</t>
  </si>
  <si>
    <t>Baudelaire, Charles</t>
  </si>
  <si>
    <t>+000709</t>
  </si>
  <si>
    <t>Baudelaire, Charles Pierre French poet tormented by religion and the struggle between good and evil in man, suffused with his deeply Catholic sense of sin and remorse. His `Flowers of Evil` was condemned as immoral in 1857, confiscated by authorities for offending public morals. He was a Catholic and a Satanist, a debauchee and mystic, cynical sensualist and yearner for purity. Sexually morbid and a sadist, he sought the unbathed women `of the streets.` In his extraordinarily complicated life, he had a suffocatingly intimate relationship with his bewildered mother, who lovingly nurtured and then callously ignored his lifelong dependence on her which reached classically Oedipal proportions. He was the son of a lapsed Catholic priest, a roue and cultured epicurean who passed on to his son his love of art. After his dad died in 1827, his mom married Col. Jacques Aupicki, a dour career diplomat who, disgusted by his high-strung stepson`s eccentricities, tried to impose military standards of discipline and conduct, values that Baudelaire disavowed in a rebellion that lasted the rest of his life. By the time he came into his inheritance from his birth father in 1842, he was already exorbitantly precocious and foppish, squandering over a half of his considerable fortune in 18 months. His taste ran to elegant fashion, and he would have gone through the entire amount had not his stepfather brought the spending spree to a halt with legal intervention. Much to his humiliation, Baudelaire was then forced to petition an attorney for his funds, cap in hand, living on a meager monthly allowance. His spending spree was the only time in his short and miserable life that he was ever without financial stress. His writings were not only scandalous, but paid poorly, and he once remarked that his income for years was the equivalent of the price of two cigars a day. He lived in dilapidated fleabag hotels, eking out a precarious existence as a poet, art critic and translator of Edgar Allan Poe. He changed his address in Paris about 30 times during his adult life, once moving six times in a single month in 1885, seeking to evade creditors. Baudelaire`s `Les Fleurs du Mal,` came out in 1857, unleashing a fire storm of criticism and nearly a century of acrimonious litigation. Addicted to ether capsules and laudanum (opium), he sought to numb himself to the ravaging effects of syphilis, contacted in the Paris Latin Quarter as a young man. He was a cynical voluptuary, an amoral aesthete who shocked his friends by dying his hair green and sprinkling his conversation with non sequiturs. He referred to `the intoxicating pleasure of displeasing,` as he refused any semblance of conventionality but formed a lifelong liaison with Jeanne Duval, the `Black Venus` of his `Fleurs,` a mixed-race drug-addicted prostitute. The first signs of insanity appeared in 1862. In his final years his skin was discolored and his joints affected. He collapsed in March 1866 while admiring an architectural point of beauty with friends in Belgian. He returned to Paris in a private railroad car some months later and over the next 12 months suffered a slow death from syphilis (GPI). By early 1867 he scarcely remembered his own name; by April he had lost his will to live and on 8/31/1867, he died in his mother`s arms in Paris. Death of Father 1827 (Dad died) Financial: Gain significant money 1842 (Received inheritance from dad`s estate) Work: Published/ Exhibited/ Released 1857 (Published Les Fleurs du Mal) Mental Health: Psychotic episode 1862 (Final dementia began) Health: Chronic illness March 1866 (Collapsed, beginning last stages of illness) Death by Disease 31 August 1867 (Syphilis, age 46)</t>
  </si>
  <si>
    <t>Bouilhet, Louis</t>
  </si>
  <si>
    <t>Cany Barville, France</t>
  </si>
  <si>
    <t>French poet and dramatist. Bouilhert volume of poems entitled Fossiles attracted considerable attention, on account of the attempt therein to use science as a subject for poetry. These poems were included also in Festons et astragales (1859). As a dramatist he secured a success with his first play, Madame de Monlarcy (1856), which ran for seventy-eight nights at the Odeon; and Helene Peyron (1858) and L`Oncle Million (1860) were also favorably received. But of his other plays, some of them of real merit, only theConjuration d`Amboise (1866) met with any great success. He was a school fellow of Gustave Flaubert, to whom he dedicated his first work, Miloenis (1851) . He was in very close relationship with him. He read every week the new draft chapter of Madame Bovary. Bouilhet died on 18 July 1869, at Rouen Death, Cause unspecified 18 July 1869 (age 48)</t>
  </si>
  <si>
    <t>Banville, Theodore de</t>
  </si>
  <si>
    <t>+000307</t>
  </si>
  <si>
    <t>French poet who preached the beauty of versification. Banville died on 3/13/1891 in Paris. Death, Cause unspecified 13 March 1891 (Age 68 less one day)</t>
  </si>
  <si>
    <t>Smith, Alexander</t>
  </si>
  <si>
    <t>-002048</t>
  </si>
  <si>
    <t>Scottish writer, an essayist and poet. His work included `City Poems,` 1857 and `A Summer In the Sky,` 1865. Smith died on 1/05/1867, Wardie, Scotland. Death, Cause unspecified 5 January 1867 (Age 37)</t>
  </si>
  <si>
    <t>Mistral, Frederic</t>
  </si>
  <si>
    <t>Cort, Frans J. de</t>
  </si>
  <si>
    <t>+001626</t>
  </si>
  <si>
    <t>Belgian writer, a poet, translator and editor. His work sang of the quiet joys of home life and conjugal happiness. Cort died 1/18/1878, near Brussels. Death, Cause unspecified 18 January 1878 (Age 43)</t>
  </si>
  <si>
    <t>Baarda, Johannes Dirks</t>
  </si>
  <si>
    <t>+003930</t>
  </si>
  <si>
    <t>Frisian notary clerk, writer and activist. He was born in hotel Phoenix in Leeuwarden, where his grandparents lived. He was raised by his uncle in Irnsum, who made him a notary clerk. He wrote a lot as an activist of the temperance movement, but also liberal satiric Frisian poetry and novels: `In profeet yn syn eigen lan` (Boalsert 1863). He married on 9 June 1879 Dieuwke Willems Kuipers (13 June 1846 - 18 May 1918) at Hantumhuizen. They got piscus children on 23 Febr 1880 (Pietje) and 21 Febr 1882 (Anna Hendrina), both got a long life. He died 23 June 1903 in Veenwouden. Relationship: Marriage 9 June 1879 (Dieuwke Willems Kuipers) Family: Change in family responsibilities 23 February 1880 (23 Febr 1880) Death, Cause unspecified 23 June 1903 in Veenwouden</t>
  </si>
  <si>
    <t>Swinburne, Algernon</t>
  </si>
  <si>
    <t>Cezanne, Paul</t>
  </si>
  <si>
    <t>French artist who did not have his first one-man show until he was age 56. In the following decade, he was acknowledged as one of the brilliant contributors to the world of art, becoming an important influence on the 20th century creative process. He is considered the spiritual father of Impressionism. The son of a self-made businessman, Louis-Auguste Cezanne and Elisabeth Aubert, Paul and his sister, Marie (1841) were born out of wedlock. His parents legitimized their union in 1844; ten years later Elisabeth gave birth to a second daughter, Rose. Louis-Auguste had established himself as a hat seller where he met Elisabeth in his employ. After Aix`s only bank failed after the 1848 revolution, Louis-Auguste acquired it. Cezanne`s closest boyhood friend, the future novelist Emile Zola, described Paul`s father as `…bourgeois, cold, meticulous, stingy…He refused his wife any luxury.` Paul was Elisabeth`s favorite and nurtured his dream of becoming an artist. At age 13 Cezanne enrolled in Aix`s prestigious College Bourbon where he befriended Zola, who was younger and unpopular. Taking Zola`s side against a group of school bullies, the two boys became inseparable. Zola`s parents moved to Paris in 1858 and the two young men corresponded. In 1861 after strong pleading, Zola convinced Cezanne to move to Paris defying his father`s wish that he enter the legal profession. Cezanne first vented his creative urges, ghoulish in nature, through poetry, writing of rape and corpses. He began painting in 1862, supported by an allowance from his father. He practiced drawing at the liberal Atelier Suisse where he developed his first, if not hesitant, associations with other painters in Paris such as Monet, Manet, Renoir, and Pissarro. With a solitary life, Cezanne developed slowly. His early paintings reflect sexual obsessions, repressed anger, violence, pain and frustration. His works began to attract the admiration of fellow impressionists, yet Cezanne spurned the attention, many times with insulting retorts, preferring solitude and persevering with his painting. Upon the death of his father in 1886 Cezanne received an inheritance which provided him the financial freedom to pursue his art. The Zola-Cezanne friendship also ended in 1886 upon the publication of Zola`s book `L`Oeuvre` in which the main character of the book is unable to finish his masterpiece and hangs himself. The last known letter between Zola and Cezanne is a thank-you note acknowledging the painter`s receipt of the book. Cezanne developed his impressionistic style over the years. He preferred living on the outskirts of Aix and his best works exemplified nature. His friends were gardeners, farmers and peasants. He gave them money, painted their portraits and preferred being close to their basic tastes and understanding. In spite of himself, Cezanne had become a living legend by the turn of the century. Van Gogh had the rare good fortune to bump into Cezanne one day and eagerly solicited Cezanne`s opinion of his work. After he had inspected them all Cezanne said, `Truly, you paint like a madman!` Cezanne became involved with Hortense Fiquet, a 19-year-old model from the Jura Mountains when he was 30. A son, Paul, was born in 1872. Cezanne did not marry Hortense until just before his father`s death in 1886. The couple lived more often apart than together as she preferred Paris and Cezanne preferred Aix. Cezanne fell passionately in love with a woman only once, during 1885. The identity of the woman remains mysterious, although one biographer believes she was a servant named Fanny at Jas de Bouffan, the Aix family home. Cezanne lived at Jas de Bouffan with his sister and ailing mother until her death in 1897. After painting outdoors in a fierce thunderstorm he fell gravely ill. Cezanne died on 10/22/1906, Aix-en-Provence, France. Hortense and Paul, alerted in advance, did not arrive in time because Mme. Cezanne refused to reschedule a dressmaker`s appointment. One year later in the Grand Palais the Salon d`Automne honored Cezanne with two rooms dedicated to his work. The poet Rainer Maria Rilke attended the exhibit. Enraptured with his work, he wrote `this old man…using up his love in anonymous labor, creating such purified works,` probably captured the essence of Cezanne`s life and work. Social: Begin a program of study 1853 (Art school, College Bourbon) Relationship: Meet a significant person 1853 (Longtime friend, Zola) Family: Change residence 1861 (Moved to Paris to be close to Zola) Work: New Career 1862 (Began painting) Family: Change in family responsibilities 1872 (Son Paul born) Death of Father 1886 Financial: Inherited money 1886 (Father left him money) Relationship: Marriage 1886 (To Hortense) Relationship: End significant relationship 1886 (Ended long-term friendship with Zola) Death of Mother 1897 Death, Cause unspecified 22 October 1906 in Aix en Provence (Age 67)</t>
  </si>
  <si>
    <t>Merat, Albert</t>
  </si>
  <si>
    <t>+000907</t>
  </si>
  <si>
    <t>Troyes, France</t>
  </si>
  <si>
    <t>French poet, diplomat and librarian. Death, Cause unspecified 1909</t>
  </si>
  <si>
    <t>Mallarme, Stephane</t>
  </si>
  <si>
    <t>Etienne Mallarme French poet, theorist and critic, a leader of the Symbolist movement in poetry. His life was simple and without event. His small income as professor of English in a French college was sufficient for his needs. His Tuesday evening receptions, which did so much to form the thought of the more interesting of the younger French men of letters, were almost as important a part of his career as the few carefully elaborated books which he produced at long intervals. Mallarme`s poetry has been the inspiration for several musical pieces and film. He died 19 November 1984, Vulaines-sur-Seine, France. Death by Disease 9 September 1842 in Fontainebleau</t>
  </si>
  <si>
    <t>Cros, Charles</t>
  </si>
  <si>
    <t>+002139</t>
  </si>
  <si>
    <t>Fabrezan, France</t>
  </si>
  <si>
    <t>French poet and inventor. Cros was a well-regarded poet and humorous writer. He developed various improved methods of photography including an early color photo process. He also invented improvements in telegraph and Paleophone technology. Charles Cros died on 9 August 1888 in Paris.</t>
  </si>
  <si>
    <t>Verlaine, Paul</t>
  </si>
  <si>
    <t>+001941</t>
  </si>
  <si>
    <t>Paul-Marie Verlaine French poet famous for symbolism, subtle tenderness and delicate quality. Many of his poems have been set to music by Faure and Debussy. His first book of poems was released in 1866, quickly attracting attention and he became a member of the literary salons. Verlaine`s major book of poetry, `Romances Sans Paroles` in 1874 contains some of his most haunting verses. His personal life was unhappy and disorganized. Verlaine`s marriage to Mathilde Maute de Fleuville in 1870 was strained by his bohemian habits and homosexual relationship with Rimbaud. It ended in a legal separation in 1872 and divorce in 1885. One source of unhappiness for him was his lover, Rimbaud, whom he shot after a quarrel in 1873. Verlaine was imprisoned for two years for his crime. His indulgences in alcohol and debauchery helped lead to his death on 1/08/1896, Paris, France. Work: Published/ Exhibited/ Released 1866 (First set of poems published) Relationship: Marriage 1870 (Mathilde Maute de Fleuville) Relationship: End significant relationship 1872 (Legal seperation) Crime: Homicide Perpetration 1873 (Shot lover after quarrel) Work: Published/ Exhibited/ Released 1874 (Book of poetry, `Romances sans paroles`) Relationship: Divorce dates 1885 (From wife) Death, Cause unspecified 8 January 1896 (Age 51)</t>
  </si>
  <si>
    <t>Rousseau, Henri</t>
  </si>
  <si>
    <t>+000028</t>
  </si>
  <si>
    <t>French artist, the most celebrated painter of recent French art with dreamlike clarity and an innate sense of design. He is known best for his jungle scenes. He began by copying pictures in the Louvre, moving into his natural spontaneity; first exhibited in 1886. His work included `The Sleeping Gypsy` and `The Jungle.` He also wrote poetry and composed music. His art was appreciated only at the end of his life. Rousseau was known as `Le Douanier Rousseau,` referring to a job he held with the Paris Customs Office from 1871-1893, although he never actually rose to the rank of `Douanier` (Customs officer). Prior to this, he had served in the army, and had claimed to have seen service in Mexico, though the story seems to be largely imaginary. He took up painting as a hobby, then took early retirement from the customs office in 1893 so he could devote himself to his art. Though he tried to follow traditional artists, it was the innocence and charm of his work that won him the admiration of the avant-garde: in 1908, Picasso gave a banquet in his honor. He never lost faith in his own abilities, despite great poverty. On 1/09/1909, he was sentenced to a fine and two years imprisonment for bank fraud, but the sentence was dismissed because of his age. He was married twice. His first wife, Clemence Bailard, bore him seven children, none of whom lived. After her death, he married a widow Josephine-Rosalie Nourry, in 1899. She died in 1903. Rousseau died on 9/04/1910 in Paris from blood poisoning. Death, Cause unspecified 2 September 1910 (Age 66)</t>
  </si>
  <si>
    <t>Bergerat, Emile</t>
  </si>
  <si>
    <t>French poet, playwright and essayist. One of the best chroniclers of his time. Death, Cause unspecified 13 October 1923 in Neuilly sur Seine</t>
  </si>
  <si>
    <t>Lautreamont, Comte de</t>
  </si>
  <si>
    <t>-034827</t>
  </si>
  <si>
    <t>Ducasse, Isidore Lucien French-Uruguayan poet, known as the `black romantic.` In October 1859, at the age of thirteen, he was sent to high school in France by his father. He was trained in French education and technology at the Imperial Lycee in Tarbes. In 1863 he enrolled in the Lycee Louis Barthou in Pau, where he attended classes in rhetoric and philosophy. After a brief stay with his father in Montevideo, Ducasse settled in Paris at the end of 1867. His only works, Les Chants de Maldoror (1868) and Poesies (1870), had a major influence on modern literature, particularly on the Surrealists and the Situationists. Les Chants de Maldoror, a booklet of thirty-two pages, is considered by many to be a bold, taboo-defying poem concerning pain and cruelty. Poesies includes parts of texts by famous authors, cleverly inverted, corrected and openly plagiarized by Ducasse. Lautreamont died of TB at the age of 24, on 24 November 1870, at 8 a.m. in his hotel in Paris. Death by Disease 24 November 1870 at 08:00 AM in Paris (TB, age 24)</t>
  </si>
  <si>
    <t>Rollinat, Maurice</t>
  </si>
  <si>
    <t>+000455</t>
  </si>
  <si>
    <t>Rollinat, Joseph Auguste Maurice French poet of morbid and strange inspiration, the author of `Neurosis.` Rollinat died 10/26/1903, Ivry, France. Death, Cause unspecified 26 October 1903 (Age 56)</t>
  </si>
  <si>
    <t>Alves, Castro</t>
  </si>
  <si>
    <t>-024609</t>
  </si>
  <si>
    <t>123700S</t>
  </si>
  <si>
    <t>0385900W</t>
  </si>
  <si>
    <t>Muritiba (Bahia), Brazil</t>
  </si>
  <si>
    <t>Alves, Antonio Frederico de Castro Brazilian abolitionist poet whose verses and essays brought attention to the pitiful situation of Afro-Brazilian slaves and promoted their freedom. Castro died 7/06/1871 of tuberculosis; he was 24 and he knew he had the disease at age 16. Death by Disease 6 July 1871 (Age 24, tuberculosis)</t>
  </si>
  <si>
    <t>Gosse, Edmund</t>
  </si>
  <si>
    <t>Edmund William Gosse English poet, author, translator, librarian and critic. Gosse started his career as assistant librarian at the British Museum from 1867. An early book of poetry published with a friend John Arthur Blaikie gave him an introduction to the Pre-Raphaelite Brotherhood. Trips to Denmark and Norway in 1872–74, where he visited Hans Christian Andersen, led to publishing success with reviews of Scandinavian literature in a variety of publications. He became acquainted with Alfred, Lord Tennyson and friends with Robert Browning, Algernon Charles Swinburne, Thomas Hardy and Henry James. He published his first solo volume of poetry, On Viol and Flute, in 1873 and a work of criticism, Studies in the Literature of Northern Europe, in 1879. Gosse and Robert Louis Stevenson first met while teenagers, and after 1879, when Stevenson came to London on occasion, he would stay with Gosse and his family. From 1884 to 1890, Gosse lectured in English literature at Trinity College, Cambridge. He became, in the 1880s, one of the most important art critics dealing with sculpture (writing mainly for the Saturday Review) with an interest spurred on by his intimate friendship with the sculptor Hamo Thornycroft. Gosse would eventually write the first history of the renaissance of late-Victorian sculpture in 1894 in a four-part series for the Art Journal, dubbing the movement the New Sculpture. In 1904, he became the librarian of the House of Lords Library, where he exercised considerable influence till he retired in 1914. He can take credit for introducing Henrik Ibsen`s work to the British public. Gosse and William Archer collaborated in translating Hedda Gabler and The Master Builder; those two translations were performed throughout the 20th century. Gosse and Archer, along with George Bernard Shaw, were perhaps the literary critics most responsible for popularising Ibsen`s plays among English-speaking audiences. His most famous book is the autobiographical Father and Son (1907), about his troubled relationship with his Plymouth Brethren father, Philip, which was dramatised for television by Dennis Potter. In later life, he became a formative influence on Siegfried Sassoon. In August 1875, Gosse married Ellen Epps (1850–1929), a young painter in the Pre-Raphaelite circle. Theirs was a happy marriage lasting more than 50 years and they had three children. However, Gosse was actually homosexual. It was said that during Browning`s funeral at Westminster Abbey, Gosse sat in a pew flicking through pictures of male nudes. Only after fifteen years of friendship, in 1890, did Gosse acknowledge to John Addington Symonds, around the time the latter was working on A Problem in Greek Ethics, that indeed he was homosexual. Gosse was knighted in 1925. He died on 16 May 1928. Death, Cause unspecified 16 May 1928</t>
  </si>
  <si>
    <t>Marston, Philip Bourke</t>
  </si>
  <si>
    <t>-000524</t>
  </si>
  <si>
    <t>British poet whose first volume of poetry was entitled `Songtide,` followed later by `All in All.` As the agnostic son of a dramatist, he was given belladonna when his sister was the victim of scarletina and became blind at the age of four. Despite his disability, he had a very supportive family and he grew up to be handsome, graceful and generous. He was engaged, but before he and his fiancee could marry she died in 1871. Marston died in 1886. Death, Cause unspecified 1886 (Age 35 or 36) Death of Significant person 1871 (Fiance)</t>
  </si>
  <si>
    <t>Drummond, William Henry</t>
  </si>
  <si>
    <t>-003319</t>
  </si>
  <si>
    <t>Leitrim, Ireland</t>
  </si>
  <si>
    <t>Irish-born poet, he moved to Montreal, Canada with his family at age 10. Trained as a physician, he published ``The Habitant and other French-Canadian poems` in November 1897. The collection was well received and he continued to turn out volumes of his poetry. Perhaps his most anthologized work is `The Wreck of the `Julie Plante``, which he wrote in the late 1870s. In mourning after his son died in September 1904, he wrote `The Last Portage` a result of a dream on Christmas Eve that year. He suffered a fatal cerebal hemorrhage on April 6, 1907 in Cobalt,Ontario, a week before his 53rd brthday. Work: Published/ Exhibited/ Released 1897 (`The Habitant`) Death of Child September 1904 Death by Disease 6 April 1907 (By cerebral hemorrhage in Cobalt, Ontario)</t>
  </si>
  <si>
    <t>Rimbaud, Arthur</t>
  </si>
  <si>
    <t>+003425</t>
  </si>
  <si>
    <t>Charleville, France</t>
  </si>
  <si>
    <t>Jean Nicolas Arthur Rimbaud French writer of some of the most remarkable poems in the French language. His works were written between the ages of 15 and 21, at which time he left writing to travel extensively. His father deserted the family in 1860, leaving the boy with a very severe mother; Rimbaud made numerous attempts at running away. A teacher, Georges Izambard, influenced him to begin writing, his first published verse at 15. When he was 17, he composed the poem, `The Drunken Boat,` which he submitted to Paul Verlaine. Verlaine was so impressed with the young man`s abilities that he implored him to move to Paris. They began a strong, stormy relationship, with Verlaine attempting to kill Rimbaud twice, the latter of the two injuries very serious. His writing, `A Season in Hell,` was written in 1873, the year that he was shot by Paul Verlaine in a lover`s quarrel, giving an allegorical accounting of the matter. In 1880, Rimbaud moved to North Africa to become a trader, explorer, gunrunner and possibly slave trader. While he was in Africa, Verlaine assumed that he was dead and published his prose poems, `Les Illuminations,` 1886, which the majority of critics agree is Rimbaud`s greatest work. This book contains the famous `Sonnet of the Vowels,` in which each of the five vowels is associated with different colors. The poem, `Une Saison,` was a spiritual autobiography saying farewell to poetry, his very last writings. On 5/27/1891, Rimbaud had his right leg and thigh amputated due to a neoplasm in the knee. Suffering from syphilis, and not fully recovered from his operation, he died on 11/10/1891, 10:00 AM, Marseilles, France. Family: Change in family responsibilities 1860 (Dad deserted family) Family: Change residence 1871 (Moved to Paris) Work: Published/ Exhibited/ Released 1871 (Published poem, `The Drunken Boat`) Crime: Assault/ Battery Victimization 1873 (Shot by lover, Paul Verlaine) Family: Change residence 1880 (Moved to No. Africa) Health: Medical procedure 27 May 1891 (Right leg and thigh amputated) Death by Disease 10 November 1891 (Syphilis, age 37)</t>
  </si>
  <si>
    <t>Guyau, Jean-Marie</t>
  </si>
  <si>
    <t>+001318</t>
  </si>
  <si>
    <t>French philosopher and poet. Guyau was inspired by the philosophies of Epicurus, Epictetus, Plato, Immanuel Kant, Herbert Spencer, and Alfred Fouillee, and the poetry/literature of Pierre Corneille, Victor Hugo, and Alfred de Musset. Guyau`s works are primarily directed towards critically analyzing modern philosophy, especially moral philosophy. He was able to attain his Bachelor of Arts at 17 and at this time, translated the Handbook of Epictetus. At 19, he published his 1300-page Memoire. Though Guyau is a relatively obscure philosopher, his approach to philosophy earned him much praise from those who knew of him and his philosophy. The American philosopher Josiah Royce considered him as `one of the most prominent of recent French philosophical critics. He suffered from Respiratory disease and died at the age of 33 in the South of France. Work: Prize 1874 (French Academy of Moral and Political Sciences for Memoire) Death by Disease 31 March 1888 in Menton (respiratory disease)</t>
  </si>
  <si>
    <t>Montesguiou, Joseph</t>
  </si>
  <si>
    <t>+000034</t>
  </si>
  <si>
    <t>French poet and lyricist for the songs of his day. Born as Marie Joseph Anatole Robert Comte de Montesguiou-Rezensac, he was an art collector, gay and a social snob. He died on 12/11/1921, Menton, France. Death, Cause unspecified 11 December 1921 at 12:00 noon in Menton, France (Age 66)</t>
  </si>
  <si>
    <t>Sharp, William</t>
  </si>
  <si>
    <t>Scottish writer, of poetry and literary biography in particular, who from 1893 wrote also as Fiona MacLeod, a pseudonym kept almost secret during his lifetime. He died on 12 December 1905 at at Ducea di Nelson, Bronte, Sicily. Death, Cause unspecified 12 December 1905</t>
  </si>
  <si>
    <t>Dorchain, Auguste</t>
  </si>
  <si>
    <t>501000N</t>
  </si>
  <si>
    <t>Cambrai, France</t>
  </si>
  <si>
    <t>French poet, the favorite pupil of Sully Prudhomme. Dorchain also wrote for theatre and worked together with composer and organist Charles-Marie Widor. Work: Great Achievement 1881 (Academy Francaise) Death by Accident 8 February 1930 (car accident)</t>
  </si>
  <si>
    <t>Constantine Constantinovich, Grand Duke of Russia</t>
  </si>
  <si>
    <t>+015547</t>
  </si>
  <si>
    <t>Konstantine Konstantinovich Romanov Russian royalty, a grandson of Russian Czar Nicholas I and a member of the Romanov family. He was also a poet and playwrite. Despite his homosexuality, he married his second cousin, Princess Elisabeth of Saxe-Altenburg, in 1884, and together they had nine children. He died of failing health at Pavlovsk Palace, St. Petersburg on 2 June (jul.)/15 June (greg.) 1915. Death, Cause unspecified 2 June 1915 Jul.Cal. (15 June 1915 greg.) in Pavlovsk (Age 56)</t>
  </si>
  <si>
    <t>de Nolhac, Pierre</t>
  </si>
  <si>
    <t>+001938</t>
  </si>
  <si>
    <t>French historian, art historian and poet. A Member of the French School of Rome in 1882, he worked there on Italian humanism of the sixteenth century. In 1886 he was attached to the Museum in the Palace of Versailles and became curator in 1892, founding a chair of art history within the Ecole du Louvre in 1910, then retiring to the Musee Jacquemart-Andre in 1920. He was elected a member of the Academie francaise in 1922. His activities in the museum of Versailles were crucial, since they contributed greatly to modernisation and to restoring the collections, including the furniture, which had been dispersed during the French Revolution. He played a role in the preparations for the Treaty of Versailles, which took place in the Palace in June 1919. Pierre de Nolhac left a substantial body of work largely devoted to history, especially to Renaissance humanism. During his stay at the French School of Rome (1882-1885), he discovered unpublished manuscripts of Petrarch in the Vatican library, and the discovery helped advance knowledge about his subject. His monograph on Fulvio Orsini is still authoritative. He also devoted several books to Queen Marie-Antoinette at Versailles. His work as a poet was recognised in his own time, notably by his friend, the Italian poet Gabriele d`Annunzio. The central library of Versailles has many manuscripts of major works by Pierre de Nolhac, including Erasmus and Italy, Queen Marie Antoinette, Nattier, Louis XV and Marie Leszczynska. Also available are the original of his 1924 acceptance speech to the Academie francaise and his very extensive correspondence with figures as diverse as Marcel Proust, Henri Bergson, Leconte de Lisle, Ernest Renan, or Mussolini Liautey. He was a prolific writer. He is the father of the painter Henri de Nolhac. He died 31 January 1936. Work: Great Achievement 1922 (Elected to the French Academy) Death, Cause unspecified 31 January 1936</t>
  </si>
  <si>
    <t>Stanislas, Victor</t>
  </si>
  <si>
    <t>+000654</t>
  </si>
  <si>
    <t>Chateau de Alteville, France</t>
  </si>
  <si>
    <t>Stanislas de Guaita, Marquis Maria Victor French writer who began his career as a poet similar to Baudelaire. He published monumental works on esoteric subjects, especially magic and his main work was `The Key to Black Magic.` The main disciple of Eliphas Levi, he founded the Cabalistic Order of Rosicrucian`s in Paris in 1889. Social: Joined group 1889 (Founded the Cabalistic Order of Rosicrucians) Death, Cause unspecified 19 December 1897</t>
  </si>
  <si>
    <t>Le Cardonnel, Louis</t>
  </si>
  <si>
    <t>+000546</t>
  </si>
  <si>
    <t>Le Cardonnel, Louis Pierre French ecclesiastic, Roman Catholic priest, a humanist, poet and lyricist. He died 28 May 1936, Avignon, France. Death, Cause unspecified 28 May 1936 at 12:00 noon in Avignon, France (Age 74)</t>
  </si>
  <si>
    <t>Karlfeldt, Erik Axel</t>
  </si>
  <si>
    <t>+010402</t>
  </si>
  <si>
    <t>Folkarna, Sweden</t>
  </si>
  <si>
    <t>Eriksson, Erik Axel Swedish poet whose highly symbolist poetry masquerading as regionalism was popular and won him the Nobel Prize in Literature posthumously in 1931. It has been rumored that he had been offered, but declined, the award already in 1919. Initially, his name was Erik Axel Eriksson, but he assumed his new name in 1889, wanting to distance himself from his father, who had suffered the disgrace of a criminal conviction. He studied at Uppsala University, simultaneously supporting himself by teaching school in several places, including Djursholms samskola in the Stockholm suburb of Djursholm and at a school for adults. After completing his studies, he held a position at the Royal Library of Sweden, in Stockholm, for five years. In 1904 Karlfeldt was elected a member of the Swedish Academy. In 1905 he was elected a member of the Nobel Institute of the Academy, and, in 1907, of the Nobel Committee. In 1912 he was elected permanent secretary of the Academy, a position he held until his death. Uppsala University, Karlfeldt`s alma mater, awarded him the title of Doctor honoris causae in 1917. He died 8 April 1931. Death, Cause unspecified 8 April 1931</t>
  </si>
  <si>
    <t>Cawein, Madison</t>
  </si>
  <si>
    <t>-055036</t>
  </si>
  <si>
    <t>Madison Julius Cawein American poet who wrote thirty-six books and 1,500 poems. He died on December 8, 1914. Death, Cause unspecified 8 December 1914</t>
  </si>
  <si>
    <t>Bilac, Olavo</t>
  </si>
  <si>
    <t>-024845</t>
  </si>
  <si>
    <t>Brazilian poet, journalist and critic, an acclaimed poet and chief member of a group related to the French Parnassians. Bilac’s works, including `Poesias,` 1888 and `Tarde,` 1919, were filled with a sensual richness and elegant style. Bilac lived and died (1918) in Rio de Janeiro. Death, Cause unspecified 1918 at 12:00 midnight in Rio de Janeiro, Brazil (Age 52)</t>
  </si>
  <si>
    <t>Eckart, Dietrich</t>
  </si>
  <si>
    <t>Morgenstern, Christian</t>
  </si>
  <si>
    <t>+004937</t>
  </si>
  <si>
    <t>German lyric poet who wrote seriouis poetry as well as nonsense literature. He also wrote many lyrics that were ironical and satirical, all the while leading an eccentric life. His serious poetry, influenced by Nietzche and Rudolf Steiner centers on mythological, cosmological themes, and philosophical themes. He is perhaps best known, however, for the nonsense poetry, the most famous of which is `Die Galgenlieder` (The Gallows Song), written in 1895. In 1893, he was diagnosed as having tuberculosis, which ultimately caused his death on 3/31/1914, Merano, Italy. Death by Disease March 1914 (Age 42)</t>
  </si>
  <si>
    <t>Bataille, Henri</t>
  </si>
  <si>
    <t>+001360</t>
  </si>
  <si>
    <t>Felix-Henri Bataille French poet, dramatist and painter. He was attracted to painting as a youth and entered the Ecole des Beaux Arts in 1890, but, essentially a romantic, he soon turned to writing verse and drama. His first play, produced in 1894, lacked mature style. However, the first verse that he published, in 1895, established his name, and his second play was an acknowledged success in 1896. Died on 3/02/1922, Rueil, France. Work: Published/ Exhibited/ Released 1894 (First play produced) Death, Cause unspecified 2 March 1922 (Age 49)</t>
  </si>
  <si>
    <t>Bialik, Hayim Nahman</t>
  </si>
  <si>
    <t>+014438</t>
  </si>
  <si>
    <t>0284000E</t>
  </si>
  <si>
    <t>Zhitomir, Ukraine</t>
  </si>
  <si>
    <t>Jewish poet who wrote primarily in Hebrew but also in Yiddish. Bialik was one of the pioneers of modern Hebrew poetry and came to be recognized as Israel`s national poet. He started to learn at the Volozhin Yeshiva in Lithuania, where he hoped he could continue his Jewish schooling while expanding his education to European literature as well. Attracted to the Jewish Enlightenment movement, Bialik gradually drifted away from yeshiva life. Poems such as HaMatmid (`The Talmud student`) written in 1898, reflect his great ambivalence toward that way of life: on the one hand admiration for the dedication and devotion of the yeshiva students to their studies, on the other hand a disdain for the narrowness of their world. In 1924, Bialik relocated his publishing house Dvir to Tel Aviv, devoting himself to cultural activities and public affairs. Bialik was immediately recognized as a celebrated literary figure. He delivered the address that marked the opening (in 1925) of the Hebrew University in Jerusalem and was a member of its board of governors. In 1927 he became head of the Hebrew Writers Union, a position he retained for the remainder of his life. In 1933 his 60th birthday was celebrated with festivities nationwide. Bialik died in Vienna, Austria, on July 4, 1934, following a prostate operation. Death by Disease 4 July 1934</t>
  </si>
  <si>
    <t>Dillon, Arthur Orison</t>
  </si>
  <si>
    <t>-061910</t>
  </si>
  <si>
    <t>Lexington (Le Sueur County), Minnesota</t>
  </si>
  <si>
    <t>American lawyer, poet, and genealogist. He died in Pomona, California, on 22 January 1958. Death, Cause unspecified 22 January 1958</t>
  </si>
  <si>
    <t>Gregh, Fernand</t>
  </si>
  <si>
    <t>French poet and literary critic. Gregh is repeatedly rejected by the French Academy: it presents thirteen times before being elected in 1953. He died 5 January 1960.</t>
  </si>
  <si>
    <t>Klingsor, Tristan</t>
  </si>
  <si>
    <t>+000207</t>
  </si>
  <si>
    <t>Lachapelle-aux-Pots, France</t>
  </si>
  <si>
    <t>Leclere, Leon French poet, musician, painter and art critic, best known for his artistic association with the composer Maurice Ravel. Klingsor provided the texts for Ravel’s song cycle Sheherazade (1903). He and Ravel belonged to the Paris avant-garde artistic group known as Les Apaches for whose meetings he was sometimes the host. Klingsor was also a painter and the author of several studies on art. A composer in his own right, he made several collections of melodies, four-part songs, and piano music. His pseudonym, combines the names of Wagner`s hero Tristan (from Tristan und Isolde) and the villain Klingsor (from Parsifal). Some of his orientalist poems are addressed to a mysterious jeune etranger (young stranger) possibly symbolizing his gay orientation, although he did marry in 1903, and had a daughter two years later. Relationship: Marriage 1903 Family: Change in family responsibilities 1905 (daughter born) Work: Prize 1956 (Grand Prix des Poetes Francais) Death, Cause unspecified 1966</t>
  </si>
  <si>
    <t>Spence, Lewis</t>
  </si>
  <si>
    <t>Tchernichovsky, Shaul</t>
  </si>
  <si>
    <t>+021527</t>
  </si>
  <si>
    <t>Michajlovka (Zaporiz`ka Oblast), Ukraine</t>
  </si>
  <si>
    <t>Russian-born Hebrew poet. He is considered one of the great Hebrew poets, identified with nature poetry, and as a poet greatly influenced by the culture of ancient Greece. From 1899 to 1906 he studied medicine at the University of Heidelberg, finishing his medical studies in Lausanne. From then on, he mingled his activities as a doctor with his activities as a poet. After completing his studies he returned to Ukraine to practice in Kharkov and in Kiev. In the First World War he served as an army doctor in Minsk and in Saint Petersburg. In 1931 he immigrated to the British Mandate of Palestine and settled there permanently. Besides being a poet, Tchernichovsky was known as an excellent translator. His translation of Homer`s Iliad and Odyssey particularly earned recognition. He also translated Sophocles, Horace, Shakespeare, Moliere, Pushkin, Goethe, Heine, Byron, Shelley, the Kalevala, the Gilgamesh Cycle, the Icelandic Edda, etc. Tchernichovsky served as doctor of the Herzliya Hebrew High School in Tel Aviv. In his later years he served as doctor for the Tel Aviv schools. He was active in writers` organizations and a member of the Committee of the Hebrew Language. He was also the editor of the Hebrew terminology manual for medicine and the natural sciences. He died 14 October 1943. In 2011, Shaul Tchernichovsky was chosen to be one of four great Israeli poets whose portraits would be on Israeli currency.</t>
  </si>
  <si>
    <t>Weiss, Emil Rudolf</t>
  </si>
  <si>
    <t>+004527</t>
  </si>
  <si>
    <t>Lahr, Germany</t>
  </si>
  <si>
    <t>German typographer, graphic designer, painter, teacher and poet. As a poet, his texts were set to music by Jan Sibelius and Max Kretschmar. He designed wallpapers, fabrics, furniture, stained-glass windows, company logos, ceramics, and was a muralist for country houses and ocean liners. Although he claimed that his book work was a secondary interest after his water-colour painting, his outpouring of book work was impressive: he designed books and magazines - the typographic arrangement of the pages, and, as required, the bindings, the dust-jackets, end-papers, title-pages. He created the following fonts : Weiss fracture (1913), the category of the French Renaissance Antiqua belonging Weiss Antiqua (1928), Weiss-Gothic (1936) and Weiss Rotunda (1937). He died 7 November 1942. Death, Cause unspecified 7 November 1942</t>
  </si>
  <si>
    <t>Rilke, Rainer Maria</t>
  </si>
  <si>
    <t>+010729</t>
  </si>
  <si>
    <t>Rene Karl Wilhelm Johann Josef Maria Rilke Austrian writer, a lyric poet preoccupied with the problems of God and death. His work includes the posthumous publication `Journey of My Other Self,` 1930 and `Poems from the Book of Hours,` 1941. His mom wanted a girl and raised him as a girl, in dresses and curls until he was seven when she sent him to military school, an abrupt and disturbing change. In 1901, he married the sculptress Klara Westoff for a brief time and they had a daughter, Ruth. In Paris in 1902, he met sculptor Auguste Rodin, who influenced his work greatly, working as Rodin`s secretary 1905-1906. From 1910, Rilke lived in castle in Italy, Munich through WW I, moving to Switzerland in 1919. Suffering from leukemia, Rilke died of blood poisoning from the prick of a rose thorn 12/29/1926, Valmont, Switzerland. Prague at the time of his birth was part of the Austrian-Hungarian Empire and Rilke`s work was written in German. Death by Disease December 1926 (Blood poisoning, age 51)</t>
  </si>
  <si>
    <t>Jacob, Max</t>
  </si>
  <si>
    <t>-002138</t>
  </si>
  <si>
    <t>French poet, painter, writer, and critic. who played a decisive role in the new directions of modern poetry during the early part of the 20th century. His writing was the product of a complex amalgam of Jewish, Breton, Parisian, and Roman Catholic elements. Jacob departed his native Brittany in 1894 to go to Paris, where he lived in extreme poverty but eventually became an important figure in Montmartre during the formative period of Cubism. He was a friend of the Cubist painters Pablo Picasso and Juan Gris and of the poet Guillaume Apollinaire. Jacob converted to Christianity in 1909 and became a Roman Catholic in 1915, but he nevertheless continued to oscillate between extravagant penitence and wild bohemianism until 1921, at which time he retired into semimonastic seclusion at Saint Benoit-sur-Loire. He lived there most of the time, supporting himself by painting, until World War II, when he was interned in the concentration camp at Drancy, near Paris, where he died on 5 March 1944. He influenced many of his contemporaries and toward the end of his life was surrounded by a devoted group of younger and older artists.</t>
  </si>
  <si>
    <t>Pascoaes, Teixeira de</t>
  </si>
  <si>
    <t>0080500W</t>
  </si>
  <si>
    <t>Amarante, Portugal</t>
  </si>
  <si>
    <t>oaquim Pereira Teixeira de Vasconcelos Portuguese poet whose work reflects his quiet contemplative nature and affinity to the mystical. He published his first three books of poetry while studying law at the university. Although he practiced law for a short while after graduation, his spiritual life compelled him to devote himself to his spiritual life. His philosophical and metaphysical ideas centered on the concept of `saudade,` a deep mystical and spiritual longing. From 1910-1916 he worked as publisher of a magazine whose core mission was to promote works with `saudade` as a central theme. He died on December 14, 1952 of lung bacillosis in Amarante, Portugal, age 75. Work: Begin Major Project 1910 (Publisher of a magazine) Death by Disease 14 December 1952 (Of lung bacillosis, age 75, in Amarante, Portugal)</t>
  </si>
  <si>
    <t>Iqbal, Muhammad</t>
  </si>
  <si>
    <t>+051411</t>
  </si>
  <si>
    <t>322900N</t>
  </si>
  <si>
    <t>0743300E</t>
  </si>
  <si>
    <t>Sialkot, India</t>
  </si>
  <si>
    <t>Indian Muslim philosopher, poet and politician in British India who is widely regarded as having inspired the Pakistan Movement. He is considered one of the most important figures in Urdu literature, with literary work in both the Urdu and Persian languages. In 1922, he was knighted by King George V. He died on 21 April 1938, aged 60, in Lahore, Punjab, British India. Death, Cause unspecified 21 April 1938</t>
  </si>
  <si>
    <t>Porche, Francois</t>
  </si>
  <si>
    <t>French dramatist, poet and literary critic. The French Academy awarded him the Grand Prix de Literature in 1923. Les Butors et la Finette, a `symbolical and allegorical drama` premiered in 1917, Sam Abramovitch in 1927 (in New York City) and Un roi, deux dames et un valet in 1934. He published a war poem L` Arret sur la Marne in 1916 and a poetry collection called Charles Baudelaire in memory of the poet. He died 19 April 1944. Death, Cause unspecified 19 April 1944</t>
  </si>
  <si>
    <t>Scott, Cyril Meir</t>
  </si>
  <si>
    <t>von Bernus, Alexander</t>
  </si>
  <si>
    <t>+002432</t>
  </si>
  <si>
    <t>Lindau/Bodensee, Germany</t>
  </si>
  <si>
    <t>German poet and alchemist. He became the publisher of the literary magazine »Die Freistatt«, for which wrote renowned authors, who, at the turn of the century, had made the Munich district of Schwabing famous. Among them were, to name but the most well known, Karl Wolfskehl, Ricarda Huch, Else Lasker-Schuler Frank Wedekind, Franz Blei, Rainer Maria Rilke, Paul Scheerbart, Stefan Zweig, Thomas Mann and Hermann Hesse, with whom von Bernus had friendly relationships over the years. Only 23 years old he went public with his own literary works and met immediate success. In 1912 he met Rudolf Steiner and a close friendship developed between both of them until Steiner`s death. From 1916 to 1920 he published the magazine »Das Reich« (»The Realm«) for which Steiner was one of the most important contributors. Over the course of his life Alexander von Bernus published over twenty volumes of poetry, he wrote novellas, shadowplays, theatre plays, mystery plays, prose texts and an important work in the fields of alchemy and natural science: »Alchymie und Heilkunst« (»Alchemy and the Art of Healing«). Beside his literary work von Bernus dedicated himself to research in alchemy and the natural sciences. In the year 1921 he founded his own alchemical-spagyrical laboratory, in which, in decades of concetrated work, he developed more than thirty healing substances. Bernus continued the ancient tradition of alchemy – which had more or less fallen into discontinuity after Paracelsus – in a practical way, hence returning to the natural sciences their spiritual dimension. With the very effective healing substances, which where the results of his work, he proved to the 20th century that there is more to alchemy than superstitions from the middle-ages Alexander von Bernus` life and work tell of a rich personality, and a combination of many talents. He was both, a withdrawn, and in his spiritual beliefs often lonely poet and researcher and a public figure. He was a member of the PEN and of the Akademie fur Sprache und Dichtung (Academy of Language and Poetry), and he was always in contact with other creative thinkers of his time. He died 6 March 1965.</t>
  </si>
  <si>
    <t>Apollinaire, Guillaume</t>
  </si>
  <si>
    <t>+004831</t>
  </si>
  <si>
    <t>de Kostrowitsky, Wilhelm Albert Apollinaris Italian-French poet and art critic, lyricist and dramatist. Noted as the precursor of surrealism and modernist poetry, he mixed with a circle of artists that included Picasso, Derain and Jarry, becoming the lover of Marie Laurencin. Illegitimate at birth, he spent his childhood on the French Riviera and after extensive travels in Germany and eastern Europe, settled in Paris where he signed his first poetry as Guillaume Apollinaire in 1903. After working several years as a clerk, he published his novel `L`Enchanteur Pourrissant` in 1909. Aside from a collection of verse, his major achievement was championing and explaining new artistic movement. His book `Les Peintres cubists,` 1913, was on cubism, remaining an important document today and he coined the term `surrealism` in 1917. Seriously wounded in action in WW I in 1916, he never fully recovered and died in Paris, 11/09/1918, not long after his marriage to Jacqueline Kolb. Work: Published/ Exhibited/ Released 1903 (Release of his first poetry) Work: Published/ Exhibited/ Released 1909 (Novel, `L`Enchanteur Pourrissant`) Work: Published/ Exhibited/ Released 1913 (Cubism book released) Health: Violent trauma 1916 (Wounded in action during WW I) Death, Cause unspecified 9 November 1918 at 12:00 noon in Paris, France (Age 38)</t>
  </si>
  <si>
    <t>Blok, Alexander</t>
  </si>
  <si>
    <t>Russian poet and dramatist. He was the principal representative of Russian Symbolism ( Symbolist movement). He later rejected what he termed their sterile bourgeois intellectualism and embraced the Bolshevik movement as essential for the redemption of the Russian people. Influenced by early 19th-century Romantic poetry, he wrote musical verse in which sound was paramount. His preeminent work of impressionistic verse was the enigmatic ballad The Twelve (1918), which united the Russian Revolution and Christianity in an apocalyptic vision. In the era of post revolutionary hardship he declined into mental and physical illness, possibly brought on by venereal disease, and died on 7 August 1921 at age 40.</t>
  </si>
  <si>
    <t>Lehmbruck, Wilhelm</t>
  </si>
  <si>
    <t>Lehmbruck, Heinrich Wilhelm German artist, etcher, lithographer, poet and sculptor. His early work was fairly conservative, but when he lived in Paris, 1910-1914, he developed a personalized expressionistic style, angular pose and melancholy, exemplified in his nude `Kneeling Woman,` exhibited in 1911. Lehmbruck worked mainly in clay, with some of his work cast in artificial stone to preserve the texture of clay, he was also noted for his pieces done in marble. At the outbreak of the WW I, he returned to Germany and worked in a hospital. The suffering he witnessed was reflected in the poignancy of his last works. The war brought him to a state of acute depression and he committed suicide 3/25/1919 in Berlin. There is a museum dedicated to him in Duisburg. Family: Change residence 1910 (Moved to Paris, four years) Work: Published/ Exhibited/ Released 1911 (Noted piece `Kneeling Woman`) Death by Suicide 25 March 1919 at 12:00 noon in Berlin, Germany (Age 37)</t>
  </si>
  <si>
    <t>Cournos, John</t>
  </si>
  <si>
    <t>+015440</t>
  </si>
  <si>
    <t>Ivan Grigorievich Korshun Russian-Jewish writer and translator who spent his later life in exile. Cournos`s first language was Yiddish; he studied Russian, German, and Hebrew with a tutor at home. His family emigrated to Philadelphia, USA, when he was ten years old, and his primary language became English. In June 1912, he moved to London, England, where he freelanced as an interviewer and critic for both UK and US publications and began his literary career as a poet and, later, novelist. He later emigrated to the USA, where he spent the rest of his life. He was one of the Imagist poets, but is better known for his novels, short stories, essays and criticism, and as a translator of Russian literature. He used the pseudonym John Courtney. He also wrote for The Philadelphia Record under the pseudonym `Gorky.` Later in life he married Helen Kestner (1893–1960), who was also an author, under the pseudonym Sybil Norton. However, he is probably best known for his unhappy affair with Dorothy L. Sayers, fictionalized by Sayers in the detective book Strong Poison (1930) and by Cournos himself in The Devil Is an English Gentleman (1932). Cournos died on 27 August 1966 in New York City. Death, Cause unspecified 27 August 1966</t>
  </si>
  <si>
    <t>Jimenez, Juan Ramon</t>
  </si>
  <si>
    <t>-002653</t>
  </si>
  <si>
    <t>0065000W</t>
  </si>
  <si>
    <t>Moguer, Spain</t>
  </si>
  <si>
    <t>Spanish poet who won the Nobel prize for literature in 1956 and whose lyrical writings were inspirational. Though he was an active member of the early period, a time of romantic auras of melancholy, he is best remembered for his second period of forty years. During this time he developed his personal style as in `Eternities,` 1918. Always in pursuit of absolute beauty, his best loved and most read book, `Platero and I,` was published in 1958. Jimenez died on 5/29/1958, San Juan, Puerto Rico. Work: Published/ Exhibited/ Released 1918 (Published `EternitiesI`) Work: Prize 1956 (Nobel Prize) Work: Published/ Exhibited/ Released 1958 (Published `Platero and I`) Death, Cause unspecified 29 May 1958 (Age 76)</t>
  </si>
  <si>
    <t>Khan, Inayat</t>
  </si>
  <si>
    <t>+044847</t>
  </si>
  <si>
    <t>0731200E</t>
  </si>
  <si>
    <t>Baroda, India</t>
  </si>
  <si>
    <t>Pir O Murshid Hazrat Inayat Khan East Indian musician and poet, one of the spiritual giants of the twentieth Century and Muslim founder of the Sufi Order of the West. He was raised in a family of musicians where the home was crossroads for visiting poets, composers, mystics, and thinkers, an environment of openness and mutual understanding. This produced in the young man a sympathy for many different religions, and a strong feeling of the `oneness` of all faiths and creeds. He was so fine a master of classical Indian music by the age of twenty that one of the greatest patrons of music, the Nizam of Hyderabad, responded to Inayat Khan`s singing by awarding him the greatest musical title in India: Tansen of India. Having fulfilled his purpose in music, he then relinquished a brilliant career to devote himself to the spiritual path. Having a divine spiritual experience at the age of 21, he found his ideal teacher in the being of Hazrat Abu Hashim Madani, the successor to one of the branches of the Chisti Sufi Order in India. He took the sacred vow of initiation and went through a course of training in the four Sufi Schools: Chishti, Naqshbandi, Qadiri, and Shurawardi, studying for four intense years at his teacher’s side. Before Abu Hashim Madani died, he called his pupil Inayat Khan to his bedside: `Fare forth into the world, my child, and harmonize the East and the West with the harmony of thy music. Spread the wisdom of Sufism abroad, for to this end art thou gifted by Allah, the most merciful and compassionate.` With this blessing the guru enjoined his student to take the message of Sufism to the West. Inayat Khan wrote, `Following my decision and the call of God, I left India in 1910 to sojourn in the Western world, strong in the courage of the most blissful command I had received from my Murshid and in the glory of the noble object he had awakened in my soul.` Leaving his home on 9/13/1910, he landed in North America, giving lectures and guiding an ever-growing group of seekers. He then traveled to Europe and Russia, sowing the seeds of Sufism for 15 years. After a decade of wide travels, he decided to do more intensive teaching during the summer in France, and took up residence there near Paris in Suresnes in 1920 where he could hold his `summer schools`. It was at Suresnes that Inayat developed the Universal Worship service that is now associated with the `Sufi Order in the West.` The ritual consists of an invocation, a reading from each of the holy books of the world`s major religions, and the lighting of a candle for each tradition. A candle is also lit for all those individuals or religious systems (unknown or forgotten) that have inspired mankind. The ritual continues with a discourse, and ends with a blessing. He was dedicated to harmonizing East and West with the concept that all religions are one with only surface differences, recognizing the basic love and wisdom through which humanity may realize the purpose of life. The Omega Uniform Edition of the Works of Inayat Khan has little editing but retains the beauty and simplicity for which he is widely known. The master addresses a range of qualities which are necessary for the accomplishment of the task of improving oneself and therefore, the quality of one’s life: will power; self-control; gentleness; self-respect; gratitude. His difficult schedule had weakened him over the years. He left for India in 1926 to see his homeland for the first time in 17 years. He hoped to rest and meditate but was asked to lecture and graciously consented as was common. He died in New Delhi on February 5, 1927 of influenza. Inayat`s son Vilayet Khan has continued to spread the message of Sufism in the west. He also travels and teaches extensively. He was one of the founders of Omega Institute. Misc.: Mystical Experience 1903 (Awakening at 21) Family: Change residence 13 September 1910 (Left for No. America) Family: Change residence 1926 (Returned to India) Death, Cause unspecified 5 February 1927 (Age 44)</t>
  </si>
  <si>
    <t>Gibran, Kahlil</t>
  </si>
  <si>
    <t>0360100E</t>
  </si>
  <si>
    <t>Bsharri, Lebanon</t>
  </si>
  <si>
    <t>Gubran Khalil Gubran Lebanese writer most known for `The Prophet,` published September 1923. Known as a workaholic, he had physical and emotional collapses periodically. Died 4/10/1931, New York, NY. Death by Disease 10 April 1931 in New York (Cirrhosis of the liver and tuberculosis, age 48)</t>
  </si>
  <si>
    <t>Keuks, Henricus W. J. M.</t>
  </si>
  <si>
    <t>Obdam, Netherlands</t>
  </si>
  <si>
    <t>Dutch poet and translator. He died 28 October 1968</t>
  </si>
  <si>
    <t>Bax, Arnold</t>
  </si>
  <si>
    <t>Arnold Edward Trevor Bax English composer and poet. His musical style blended elements of romanticism and impressionism, often with influences from Irish literature and landscape. His orchestral scores are noted for their complexity and colourful instrumentation. Bax`s poetry and stories, which he wrote under the pseudonym of Dermot O’Byrne, reflect his profound affinity with Irish poet W. B. Yeats and are largely written in the tradition of the Irish Literary Revival. He died on 3 October 1953. Death, Cause unspecified 3 October 1953</t>
  </si>
  <si>
    <t>Gozzano, Guido</t>
  </si>
  <si>
    <t>Italian poet, leader of a poetic school known as crepuscolarismo, which favoured a direct, unadorned style to express nostalgic memories. Gozzano graduated from the National College of Savigliano and briefly attended law school in Turin before beginning a literary career. La via del rifugio (1907; “The Road to Shelter”), his first volume of verse, showed the influence of Gabriele D’Annunzio. The second and last collection Gozzano published during his lifetime was I colloqui (1911; The Colloquies), which addresses the themes of youth, death, creative repression, nostalgia, regret, and contentment. It includes the poems “La signorina Felicita, ovvero, La Felicita” (“Miss Felicita, or, Felicity”), reminiscences of the poet’s visits with a simple middle-class girl, and “Toto Merumeni,” a self-portrait of a melancholy poet. Much of Gozzano’s work was uncollected when he died from tuberculosis onm 9 August 1916 at age 32.</t>
  </si>
  <si>
    <t>Bertram, Ernst</t>
  </si>
  <si>
    <t>Professor of German literature in Cologne from 1922 until 1946, when he was dismissed in the process of denazification, was a poet of some distinction who followed in the footsteps of Stefan George. His principal poetic publications are Gedichte (1913),Wartburg (1933), Griecheneiland (1934), and Die Fenster von Chartres (1940). He wrote scholarly works on Nietzsche, Stifter, and H. von Kleist among others. To Bertram`s credit it should be said that he privately protested against the ceremonial burning of the works of Th. Mann and F. Gundolf in 1933. He died 2 May 1957.</t>
  </si>
  <si>
    <t>Campana, Dino</t>
  </si>
  <si>
    <t>+004628</t>
  </si>
  <si>
    <t>Marradi, Italy</t>
  </si>
  <si>
    <t>Italian poet, a student of chemistry and pharmacy intermittently from 1906-1913 in between bouts of madness. During the same period he widely traveled over Europe and the U.S. writing and reciting, gaining the reputation of being an Italian Rimbaud. He wrote for journals, and published one volume of poetry, `Orphic Songs,`1908 as a private venture and hawked copies around the cafes of Florence and Bologna. In 1916-1917 he had an agitated love affair with the poetess Sibilla Aleramo. Permanently confined to an asylum in Florence, 1918, he died there on 3/01/1932. Social: Institutionalized - prison, hospital 1918 (Permanently entered insane asylum) Death, Cause unspecified 1 March 1932 (Age 46)</t>
  </si>
  <si>
    <t>Corazzini, Sergio</t>
  </si>
  <si>
    <t>+003544</t>
  </si>
  <si>
    <t>Italian poet. Corazzini died in Rome 1907 of tuberculosis. Death by Disease 1907 (Age 21, of tuberculosis, in Rome)</t>
  </si>
  <si>
    <t>Ball, Hugo</t>
  </si>
  <si>
    <t>Pirmasens, Germany</t>
  </si>
  <si>
    <t>German author, poet and one of the leading Dada artists. He studied sociology and philosophy at the universities of Munich and Heidelberg (1906–1907). In 1910, he moved to Berlin in order to become an actor and collaborated with Max Reinhardt. At the beginning of the First World War he tried joining the army as a volunteer, but was denied enlistment for medical issues. After witnessing the invasion of Belgium, he was disillusioned saying: `The war is founded on a glaring mistake, men have been confused with machines`. Considered a traitor in his country, he crossed the frontier with his wife and settled in Zurich. Here, Ball continued his interest in anarchism, and in Bakunin in particular; he also worked on the book of Bakunin translations, which never got published. Although interested in anarchist philosophy, he nonetheless rejected it for its militant aspects, and viewed it as only a means to his personal goal of enlightenment. In 1916, Hugo Ball created the Dada Manifesto, making a political statement about his views on the terrible state of society and acknowledging his dislike for philosophies in the past claiming to possess the ultimate Truth. The same year as the Manifesto, in 1916, Ball wrote his poem `Karawane,` which is a German poem consisting of nonsensical words. The meaning however resides in its meaninglessness, reflecting the chief principle behind Dadaism. Some of his other best known works include the poem collection 7 schizophrene Sonette, the drama Die Nase des Michelangelo, a memoir of the Zurich period Flight Out of Time: A Dada Diary, and a biography of Hermann Hesse, entitled Hermann Hesse. Sein Leben und sein Werk (1927). As co-founder of the Cabaret Voltaire in Zurich, he led the Dada movement in Zurich, and is one of the people credited with naming the movement `Dada`, by allegedly choosing the word at random from a dictionary. He was married to Emmy Hennings, another member of Dada. His involvement with the Dada movement lasted only less than two years. He then worked for a short period as a journalist, for Freie Zeitung in Bern. After returning to Catholicism in July 1920, Ball retired to the canton of Ticino where he lived a religious and relatively poor life. He died on Sant`Abbondio, Switzerland, on 14 September 1927. His poem `Gadji beri bimba` was later adapted to the song `I Zimbra` on the 1979 Talking Heads album Fear of Music; he received a writing credit for the song on the track listing. Work: Start Business 5 February 1916 (founded cabaret Voltaire in Zurich) Death by Disease 14 September 1927 (stomach cancer, age not quite 41)</t>
  </si>
  <si>
    <t>Benn, Gottfried</t>
  </si>
  <si>
    <t>+004843</t>
  </si>
  <si>
    <t>German essayist, novelist, and expressionist poet. A doctor of medicine, he initially welcomed but soon thereafter criticized the National Socialist regime. With a beat of a kettledrum, Benn started as an expressionist poet before World War I when he published a booklet of poems, titled Morgue and other Poems, 1912, dealing with physical decay of flesh, with blood, cancer, and death. Poems like this `were received by critics and public with shock, dismay, even revulsion.` Benn`s poetry offers an introverted nihilism: an existentialist philosophy which sees artistic expression as the only purposeful action. In his early poems Benn used his medical experience and terminology to portray a morbid conception of humanity as another species of disease-ridden animal. He enlisted in 1914, spent a brief period on the Belgian front, and then served as a military doctor in Brussels. Benn attended the trial and execution of Nurse Edith Cavell. He worked as a physician in an army brothel. After the war, he returned to Berlin and practiced as a dermatology and venereal disease specialist. Hostile to the Weimar Republic, and rejecting Marxism and Americanism, Benn, like many Germans, was upset with ongoing economic and political instability, and sympathized for a short period with the Nazis as a revolutionary force. He hoped that National Socialism would exalt his aesthetics, that Expressionism would become the official art of Germany, as Futurism had in Italy. Benn was elected to the poetry section of the Prussian Academy in 1932 and appointed head of that section in February 1933. In May he defended the new regime in a radio broadcast, saying `the German workers are better off than ever before,` and later signed the Gelobnis treuester Gefolgschaft, the `vow of most faithful allegiance` to Adolf Hitler. The cultural policy of the new State didn`t turn out the way he hoped, and in June 1933 he was replaced as head of the Academy`s poetry section. Appalled by the Night of the Long Knives, Benn abandoned his support for the Nazi movement. He lived with perfectly together-pinched lips, internally and outwardly, and the bad conditions of the system `gave me the latter punch`, as he quoted in a letter — a `dreadful tragedy!` He decided to perform `the aristocratic form of emigration` and joined the Wehrmacht in 1935, where he found many officers sympathetic to his disapproval of the regime. In May 1936 the SS magazine Das Schwarze Korps attacked his expressionist and experimental poetry as degenerate, Jewish, and homosexual. In the summer of 1937, Wolfgang Willrich, a member of the SS, lampooned Benn in his book Sauberung des Kunsttempels; Heinrich Himmler, however, stepped in to reprimand Willrich and defended Benn on the grounds of his good record since 1933 (his earlier artistic output being irrelevant). In 1938 the Reichsschrifttumskammer (the National Socialist authors` association) banned Benn from further writing. During World War II, Benn was posted to garrisons in eastern Germany where he wrote poems and essays. After the war, his work was banned by the Allies because of his initial support for Hitler. In 1951 he won the Georg Buchner Prize. Benn had an enormous literary influence on German poetry and verse-making immediately before World War I (as an Expressionist) and even after World War II. He died in West Berlin on 7 July 1956. Work: Published/ Exhibited/ Released 1912 (Expressionist poetry collection `Morgue and other poems`, causing scandal)</t>
  </si>
  <si>
    <t>Trakl, Georg</t>
  </si>
  <si>
    <t>Bloem, J.C.</t>
  </si>
  <si>
    <t>Alphen aan den Rijn, Netherlands</t>
  </si>
  <si>
    <t>Jakobus Cornelis Bloem Dutch jurist, poet and essayist. Bloem was born in the small village Oudshoorn, 2400 inhabitants then, now part of Alphen aan den Rijn. His father the jurist Jacobus Willem Cornelis Bloem (12 Dec 1857, Amsterdam – 29 March 1922, Utrecht) was mayor of Oudshoorn from 19 March 1886 till May 1903. He got little money for it, but the family was not poor. Bloems grandfather Jacobus Cornelis Bloem (25 February 1822, Den Haag - 1 Sept 1902) was a Dutch finance minister. After his death Bloems father got a big legacy that allowed him to retire. In 1914 the father lost his money and became mayor of Hardenberg. His mother Catharina Maria Anna van Eck (23 April 1861, Soerabaja - 1932) came form the Dutch Indies. She married 12 May 1886 in Den Haag. In Oudshoorn the mayors family was loved and respected. Jacques was born first, 10 months later his sister Louise, who died early July 1889 from dysentery. Bloems early years were marked by the sorrow and fear of his parents, especially from his mother. Around 1892 the family got a new house called Villa Nuova, a small paradise with a beautiful garden, where they stayed till 1903. A good time broke out with the birth of his sister Ini (Dec 1892) and brother Floris (1899), though his mother stayed overprotective. When it rained, Bloem was like a little prince in a carriage brought to school, that was only a few minutes walking away. Maybe as a compensation, Bloem was as a child fond of horror stories. But he never would become a hard worker. When Bloem went to the HBS school in Leiden, his mother let him through the week stay with the history teacher Jan Kunst as she felt that travelling some 14 kilometres was to dangerous. His wife and biographer Clara Eggink wrote that Bloem considered the 6 years as being driven out of Eden and was happy when the holidays and the weekends were there. He only worked hard for Dutch, French and History, and sacked twice. When Bloem got his exam at age 19, he wanted to study Letters, but his father pressed him to study Law. Like his father, Bloem had little ambition and wanted just to live a quiet life. He studied Law in Utrecht in slw tempo (1909- 10 May 1916), spent his money on books, tried to publish poetry, got pleurisy in 1915 and at last got a Ph. D in Law at the university of Utrecht (30 November 1916) helped by his friend P.N. van Eyck. Around his 15th anniversary Bloem read the poem `Sluimer` of Jacques Perk. It was spring 1903. He was impressed by the power of poetry and started writing. In 1905 he first tried to publish poetry, but without success. He debut was in 1910 in the magazine `De beweging` of Albert Verwey. Bloem hated his firsts jobs as a clerk in Amsterdam and Almelo. From 1920 to 1927 he was night editor Foreign Affairs of the NRC paper. He had lifelong financial problems, as he bought many books and later also misused alcohol. Friends helped him out of trouble. On 12 May 1921 his bundle “Het verlangen” was finished with the help of his friend Jan van Krimpen. After the death of his father (1922) he had a writers block till 1930 and felt that his literary life was destroyed. In 1927 he was fired and got a job court clerk in De Lemmer. Again he was a lazy and uninterested jurist, but he spent endless time to improve his poems. In 1931 his second bundle appeared (Media Viata), in 1937 “De Nederlaag” (The defeat), in 1946 “Quit though sad” In 1925 he met Clara Eggink. On 15 Dec 1925 they engaged and on 4 Nov 1926 they married. The couple got a son Wim (Rotterdam, 8 Sept 1927), an event that stabilised the relation for a while; but they divorced on 12 Dec 1932. This was not the end or the relation: there would follow many periods that they lived together and Clara cared for him when he was sick and died in Kalenberg. She also wrote his biography. At the end of his career Bloem got many Dutch awards and was nominated for the Noble Prize. In 1949 he won the `Constantijn Huygensprijs`, in 1952 the `P. C. Hooft Prize` for his literary oeuvre. In 1965 he was awarded the `De Prijs der Nederlandse Letteren. He is still appreciated by Dutch readers. His `Verzamelde gedichten` had 18 reprints. He died 10 August 1966 in Kalenberg. Death of Sibling July 1889 (Louise died from dysentery, parents became overprotective) Death of Significant person 1 September 1902 (grandfather , legacy) Work: Published/ Exhibited/ Released 12 May 1912 (first poetry bundle “Het verlangen”) Social: End a program of study 10 May 1916 in Utrecht (Law study at Utrecht) Work: Published/ Exhibited/ Released 30 November 1916 in Utrecht (Dissertation) Death of Father 29 March 1922 in Utrecht (Bloem got a writers block) Relationship: Marriage 4 November 1926 (Clara Eggink) Family: Adopted a child 8 September 1927 in Rotterdam (Son Wim born) Death by Disease 10 August 1966 (at Kalenberg)</t>
  </si>
  <si>
    <t>Van Hoddis, Jakob</t>
  </si>
  <si>
    <t>+005709</t>
  </si>
  <si>
    <t>Hans Davidsohn German-Jewish expressionist poet, born Hans Davidsohn, of which his pen name `Van Hoddis` is an anagram. His most famous poem Weltende (End of the world) published on 11 January 1911 in Der Demokrat, is generally regarded as the preliminary expressionist poem which inspired many other poets to write in a similarly grotesque style; he is also seen as perhaps the only German predecessor of surrealism (which did not exist as a movement in Germany). Unable to flee Nazi Germany, Van Hoddis, who suffered mental illness, had little chance of survival. On the 30 April 1942, he and all the other patients and staff (five hundred people) of his sanatorium were transported to Sobibor via Krasnystaw. None of them survived. The date of van Hoddis? death remains unknown. Death by Homicide 1942 (Genocide)</t>
  </si>
  <si>
    <t>Cendrars, Blaise</t>
  </si>
  <si>
    <t>Sauser, Frederic-Louis Swiss-French novelist and poet, naturalized French in 1916. He was a writer of considerable influence in the modernist movement. He became acquainted with Parisian artists and writers such as Chagall, Leger, Survage, Modigliani, Csaky, Archipenko, Jean Hugo ,Robert Delaunay, Henry Miller and Jean Cocteau. Sauser left his parental home at the age of 15 and began an apprenticeship with a jewelry-maker. He travelled for a big part of his life and visited China, Mongolia, Iran, the Caucasus and Russia. He had many jobs until he went to study medicines and philosophy in Bern. He moved to Paris in 1910 where he met the poet Guillaume Apollinaire, under his influence and the experience of his world travel he began to cultivate his own style. In his poem Prose du Transsiberien et de la petite Jeanne de France he describes his world travel. His carreer as a writer got interrupted by World War I. He fought in the French Foreign Legion from December 1914 till February 1915. He lost his right arm in battle and got dismissed from the army. He wrote about his experiences in La main coupee (the cut hand) and J’ai tue (I have killed). (the portret painting of Blaise Cendrars is from Modigliani) Health: Violent trauma 1915 (lost right arm in war) Other Social 1916 (French citizen) Health: Acute illness 21 July 1956 (stroke) Death by Disease 21 January 1961 (Stroke)</t>
  </si>
  <si>
    <t>Pessoa, Fernando</t>
  </si>
  <si>
    <t>Baxter, Warner</t>
  </si>
  <si>
    <t>Reverdy, Pierre</t>
  </si>
  <si>
    <t>+001623</t>
  </si>
  <si>
    <t>French poet and moralist who first reflected Cubist and then Surrealist influence. The difficulty of Reverdy’s poems limited his audience. He founded a short-lived review, Nord-Sud (1916; “North-South”), to promote Cubism. After turning to Surrealism in the 1920s, he returned to Cubist-inspired poetic techniques. Reverdy published Etoiles peintes (1921; “Painted Stars”), Les Epaves du ciel (1924; “Shipwrecks from Heaven”), and Flaques de verre (1929; “Glass Puddles”). In 1926 he retired to the Abbey of Solesmes, remaining there until his death. In solitude he dedicated himself to a search for the spiritual meaning of the physical world, expressing this vocation in the disciplined maxims of Le Gant de crin (1927; “The Horsehair Glove”) and Le Livre de mon bord (1948; “The Book Beside Me”). One of Reverdy’s most enduring and profound relationships was with the couturier, Coco Chanel. He died 17 June 1960. Death, Cause unspecified 17 June 1960</t>
  </si>
  <si>
    <t>Hasenclever, Walter</t>
  </si>
  <si>
    <t>+001949</t>
  </si>
  <si>
    <t>German Expressionist poet and dramatist whose work is a protest against bourgeois materialism and the war-making state. While serving in the German army during World War I, Hasenclever feigned mental illness and was discharged. He was presented with the Kleist Prize for his passionate adaptation of Sophocles` Antigone After the war he became interested in mysticism, occultism, and Buddhism. He worked from 1924 to 1928 in Paris as correspondent for a Berlin newspaper, and from 1929 to 1932 he was a scriptwriter for Metro-Goldwyn-Mayer, living in Berlin but traveling frequently throughout Europe and North Africa. When the National Socialists took power in 1933, his works were banned, burnt during the book burning, then removed from libraries. Hasenclever went into exile in Nice. In 1934, he married Edith Schlafer there. During the Second World War Hasenclever was imprisoned twice as a `foreign enemy` in France. When France fell to Germany, he was in the prison camp of Camp des Milles in the South East of France. In the early hours of 22 June 1940 he took his own life with an overdose of thebarbiturate Veronal, so as not to fall into the hands of the Nazis. Since 1996 the Walter Hasenclever Prize has been awarded to a German-language writer every two years. Death by Suicide 22 June 1940</t>
  </si>
  <si>
    <t>Drieu La Rochelle, Pierre</t>
  </si>
  <si>
    <t>+000511</t>
  </si>
  <si>
    <t>French novelist, journalist and politician, who collaborated actively with the Nazis. He made three suicide attempts, and succeeded on 3/15/1945, in Paris. Death by Suicide 15 March 1945 (Paris, age 52)</t>
  </si>
  <si>
    <t>Nijhoff, Martinus</t>
  </si>
  <si>
    <t>Dutch poet, translator, critic and essayist. Martinus was the eldest child of the publisher and book seller Wouter Nijhoff (19 November 1866, Den Haag, Den Haag - 11 January 1947, Den Haag) and Johanna Alida Seijn (21 March 1870, Roermond - 9 September 1927, Renkum), who became a Salvationist. They married 21 September 1892 in Den Haag and got four children. His grandfather Martinus Nijhoff (26 December 1826, Arnhem - 24 September 1894, Den Haag) established the still existing `Martinus Nijhoff Publishers“ and the liberal paper `Het Vaderland` in Den Haag. Nijhoff followed the the Gymnasium Hagarum where he met Victor van Vriesland. He studied Law in Amsterdam and as an established poet Letters in Utrecht. From 1914 to 1915 he was editor of Propria Cures and in 1916 he published his first poetry bundle `De wandelaar` (the wanderer). In 1924 he published `Vormen` (Forms), for which he got the Prize of Amsterdam in 1925. He became a leading Dutch poet: His poem `Awater` in the bundle `Nieuwe gedichten` (1934) was considered by Joseph Brodsky as one of the greatest poems of the 20th century: `Ik zoek een reisgenoot. Wees hier aanwezig, allereerste geest, die over wateren van aanvang zweeft.` Later interpretations laid a connection with the Higher Self of the poet Der Mouw (Advaita) whose work he knew via his friend Victor van Vriesland. Other classical poems from Nijhoff were `Het Uur U` (H Hour, 1936), `De Moeder de Vrouw` (The Mother the Woman/Wife). He wrote the libretto of the opera Halewijn by composer Willem Pijper (1932-34). His work stands between the l`art pour l`art poetry of the Tachtigers and existentialism. Nijhoff was also a distinguished translator of Shakespeare, T.S. Eliot, C.F. Ramuz, Euripides and others. His own work has been translated in 9 European languages. The Martinus Nijhoff award for translations (1953) into and from Dutch is named is named after him. The yearly awarded translator gets 35000 euro from the Prince Bernhard Cultuurfonds. In 1953 he got posthumously the for his work. Personal Under the pressure of his family Nijhoff married on 16 May 1916 the pregnant Antoinette Hendrika `Netty` Wind (9 June 1897, Den Haag - 22 May 1971, Den Haag), a girl who sat few classes below him. Netty lost her father 4 July 1898 with the sinking of the SS La Bourgogne. She became a writer who wrote under the name A.H. Nijhoff. Their son W.S.`Faan` Nijhoff (28 augustus 1916, Teteringen - 10 december 1986, Lausanne) became a photographer, who published under the name Stephen Storm. They often lived separated, as Nijhoff preferred a bohemian life, drinking and dancing in Laren. Netty moved with her son to Paris, asked Man Ray to teach her son and later got an affair with a woman Maria Tesi in Italy with whom she ran a pension in Settignano. They divorced 11 Augustus 1950. He remarried on 3 April 1952 Marcelle Georgette Hagedoorn, an actress and singer. They got no children. Nijhoff died suddenly on 26 January 1953 in Den Haag of an heart attack. On his sober funeral 4 days later his sister quoted his translation of Psalm 150: `Hef, bazuin, uw gouden stem`. Work: Published/ Exhibited/ Released 1916 ( ) Relationship: Marriage 16 May 1916 in Den Haag (Antoinette Hendrika `Netty` Nijhoff Wind) Family: Adopted a child 28 August 1916 in Breda (W.S. `Faan` Nijhoff) Death of Mother 9 September 1927 in Renkum Work: Published/ Exhibited/ Released 1934 in Utrecht ( ) Work: Published/ Exhibited/ Released November 1936 ( ) Death of Father 11 January 1947 in Den Haag Relationship: Divorce dates 1 August 1950 Relationship: Marriage 3 April 1952 (Marcelle Georgette Hagedoorn) Death by Heart Attack 26 January 1953 in Den Haag</t>
  </si>
  <si>
    <t>Nouge, Paul</t>
  </si>
  <si>
    <t>Paul Jules Isidore Alexis Nouge Belgian poet, philosopher and surrealist photographer who heavily influenced the Belgian Surrealist School of which he was a member. He was a friend and associate of fellow artists Louis Scutenaire, Marcel Marien and Rene Magritte - whom he was a major influence upon. Some 19 surrealist photographs, produced by Nouge between 1929 and 1930, have been published and displayed posthumously notably, and most recently, at the Edinburgh Art Festival 2009. A number of his poems have been translated into English by Robert Archambeau and Jean-Luc Garneau, and appear in Samizdat (poetry magazine). He died on 6 November 1967. Death, Cause unspecified 6 November 1967</t>
  </si>
  <si>
    <t>Pinto, Vivian de Sola</t>
  </si>
  <si>
    <t>British poet, literary critic and historian. He was a leading scholarly authority on D. H. Lawrence, and appeared for the defence (Penguin Books) in the 1960 Lady Chatterley`s Lover trial. Pinto became a close friend of Siegfried Sassoon, having fought in World War I alongside him, as his second-in-command, in France. He appears in the `Sherston` books (Memoirs of an Infantry Officer etc.), Sassoon`s fictionalised biography, under the pseudonym of `Velmore`. After the war he was at the University of Oxford. Later he was Professor in the Department of English at the University of Nottingham, from 1938 until 1961. He is also known as the translator of France Preseren`s poetry into the English language. Pinto died on 27 July 1969. Death, Cause unspecified 27 July 1969</t>
  </si>
  <si>
    <t>Artaud, Antonin</t>
  </si>
  <si>
    <t>Artaud, Antoine Marie Joseph French writer and theoretician, a poet and playwright whose ideals were Baudelaire and Poe. At 14 he founded a little magazine with friends. As an adult, he founded the Theatre of Life/Theater of Cruelty. Artaud was plagued by physical and mental hardships throughout his life. He nearly died from meningitis at the age of five and suffered the rest of his life with severe headaches and neurological pains, becoming addicted to drugs. He suffered a mental breakdown and was hospitalized in 1937. Confined most of the remainder of his life to asylums, he gained his final release in 1946, two years before his death on 3/04/1948. Health: Acute illness 1902 (Nearly died from meningitis) Mental Health: Manic episode 1937 (Mental breakdown) Social: Institutionalized - prison, hospital 1937 (Institutionalized) Social: Deinstitutionalized - prison, hospital 1946 (Released from insane asylum) Death, Cause unspecified 4 March 1948 (Age 51)</t>
  </si>
  <si>
    <t>Montale, Eugenio</t>
  </si>
  <si>
    <t>Italian poet, prose writer, editor, and translator who won the Nobel Prize for Literature in 1975. Montale was the youngest of six sons. He was a self-taught man. Montale wrote a relatively small number of works. Alongside his imaginative work he was a constant contributor to Italy`s most important newspaper, the Corriere della Sera. He was influenced by Dante. He won many literary prizes and much critical acclaim. He died 12 September 1981, Milan, Italy. Work: Prize 10 December 1975 (Nobel Prize) Death, Cause unspecified 12 September 1981</t>
  </si>
  <si>
    <t>Botto, Antonio</t>
  </si>
  <si>
    <t>-003216</t>
  </si>
  <si>
    <t>Concavada, Portugal</t>
  </si>
  <si>
    <t>Antonio Tomas Botto Portuguese poet playwright, his debut collection of poems was released in 1917. In 1933 he published `Antonio` and a play (`Alfama`). Some of his work gave rise to charges of immorality because of his praises of homosexual love but a temporary ban on his writng was lifted. Preferring a bohemian lifestyle, he was a self-described homosexual orientation but had a long-time female companion. He could be disruptive to authorities and indeed was fired from a civil service post for various reasons including `disobedience.` He died March 16, 1959, in Rio de Janeiro, Brazil several days after being hit by a car on March 4, 1959. A witness reported that Botto threw himself in front of the car leading to a suspicion of suicide. Work: Published/ Exhibited/ Released 1917 (First work published) Death, Mysterious 16 March 1959 (Likely an accident but some suspicion of suicide)</t>
  </si>
  <si>
    <t>Chattopadhyay, Harindranath</t>
  </si>
  <si>
    <t>Soutar, William</t>
  </si>
  <si>
    <t>Scottish poet who published 12 books of verse. He had a fetish for black. His life was dominated by a serious illness, a form of spondylitis. Soutar died 10/15/1943, Perth, Scotland. Death, Cause unspecified 15 October 1943 at 12:00 midnight in Perth, Scotland (Age 45)</t>
  </si>
  <si>
    <t>Careme, Maurice</t>
  </si>
  <si>
    <t>Wavre, Belgium</t>
  </si>
  <si>
    <t>Belgian francophone poet, best known for his simple writing style and children`s poetry. He died 13 January 1978.</t>
  </si>
  <si>
    <t>Crane, Hart</t>
  </si>
  <si>
    <t>Engelmann, Jan Antonius</t>
  </si>
  <si>
    <t>Dutch author, art historian, editor, poet and playwright. He died on 20 March 1972. Other Death 20 March 1972 at 12:00 noon in Amsterdam, Netherlands</t>
  </si>
  <si>
    <t>Desnos, Robert</t>
  </si>
  <si>
    <t>French surrealist poet and resistance fighter, writing poems for the movement, gay. He died in a concentration camp of exhaustion and malnutrition on 8 August 1945, Camp K2, Theresienstadt, Germany. Death by War or Terrorism 8 June 1945 (Killed in concentration camp)</t>
  </si>
  <si>
    <t>Dhotel, Andre</t>
  </si>
  <si>
    <t>+001820</t>
  </si>
  <si>
    <t>0043500E</t>
  </si>
  <si>
    <t>Attigny, France</t>
  </si>
  <si>
    <t>French author, poet, playwright, and literary critic, best-known for his novel, `Le Pays ou l`on n`arrive jamais` (`The Country That Never Arrives`), published in 1955. He died in Paris, France on 22 July 1991. Death, Cause unspecified 22 July 1991 in Paris (Age 90)</t>
  </si>
  <si>
    <t>Humphreys, Christmas</t>
  </si>
  <si>
    <t>Travers Christmas Humphreys British lawyer, jurist, author, poet, and judge with the central criminal court 1968-76. A writer on zen buddhism and British buddhist leader. Married once.</t>
  </si>
  <si>
    <t>Hirohito, Emperor of Japan</t>
  </si>
  <si>
    <t>Hughes, Langston</t>
  </si>
  <si>
    <t>Hughes, James Mercer Langston American writer, an important figure in Harlem renaissance. A poet, he wrote in dialect using blues and jazz rhythms about black issues. Hughes died 5/22/1967, New York, NY. Death, Cause unspecified 22 May 1967 at 12:00 noon in New York, NY (Age 65)</t>
  </si>
  <si>
    <t>Cernuda, Luis</t>
  </si>
  <si>
    <t>Spanish poet, a member of the Generation of `27. During the Spanish Civil War, in early 1938, he went to the UK to deliver some lectures and this became the start of an exile that lasted till the end of his life. He taught in the universities of Glasgow and Cambridge before moving in 1947 to the US. In the 1950s he moved to Mexico. While he continued to write poetry, he also published wide-ranging books of critical essays, covering French, English and German as well as Spanish literature. He was frank about his homosexuality at a time when this was problematic and became something of a role model for this in Spain. His collected poems were published under the title La realidad y el deseo. He died 5 November 1963.</t>
  </si>
  <si>
    <t>Eberhart, Richard Ghormley</t>
  </si>
  <si>
    <t>0925800W</t>
  </si>
  <si>
    <t>Austin, Minnesota</t>
  </si>
  <si>
    <t>American poet. He won the Pulitzer Prize for Poetry for Selected Poems. He died on 9 June 2005. Death, Cause unspecified 9 June 2005</t>
  </si>
  <si>
    <t>Neruda, Pablo</t>
  </si>
  <si>
    <t>-044720</t>
  </si>
  <si>
    <t>360900S</t>
  </si>
  <si>
    <t>0715000W</t>
  </si>
  <si>
    <t>Parral, Chile</t>
  </si>
  <si>
    <t>Basoalto, Neftali Ricardo Reyes Chilean poet, diplomat and politician. Neruda became known as a poet while still a teenager. He wrote in a variety of styles including surrealist poems, historical epics, overtly political manifestos, a prose autobiography, and erotically-charged love poems. He stirred controversy with his affiliation with the Communist Party and his outspoken support of Joseph Stalin, Fulgencio Batista and Fidel Castro, but his poetic mastery was never in doubt, and for it he was awarded the Nobel Prize for Literature in 1971. Neruda produced more than forty volumes of poetry, translations, and verse drama. Neruda is recognized to be among the major poets of the 20th century. Neruda died of leukemia in Santiago on 23 September 1973, in Santa Maria Clinic, where he was treated for prostate cancer. Relationship: Marriage 6 December 1930 in Jakarta (to the Dutch Maria Antonia Hagenaar - unhappy marriage) Family: Change in family responsibilities 19 August 1934 in Madrid (birth of daughter Malva Marina Trinidad Reyes - girl has hydrocephaly dies in Gouda age 8 was in the care of foster parents) Work: Prize 10 December 1971 (Nobel Prize) Death by Disease 23 September 1973</t>
  </si>
  <si>
    <t>Mello, Pedro Homem de</t>
  </si>
  <si>
    <t>-003424</t>
  </si>
  <si>
    <t>0083600W</t>
  </si>
  <si>
    <t>Porto, Portugal</t>
  </si>
  <si>
    <t>Pedro da Cunha Pimentel Homem de Mello Portuguese award-winning poet, he was given the prestigious National Poetry Award in 1972. He was a scholarly folklorist and incorporated Portuguese experiences and landscapes into his work. He began his career as a lawyer and teacher. He died of artherosclerosis on March 5, 1984 at 8:30 AM GMT in Porto, Portugal, age 79. Work: Prize 1972 (Portugal`s National Poetry Award) Death by Disease 5 March 1984 at 08:30 AM in Porto, Portugal (Died of athersclerosis, age 79)</t>
  </si>
  <si>
    <t>Bazaine, Jean Rene</t>
  </si>
  <si>
    <t>French painter, designer of stained glass windows, and poet. He was the great great grandson of the English Court portraitist Sir George Hayter. Bazaine died at the age of 96 at the end of a day`s work on a series of collages, Relationship: Marriage 23 November 1943 (Micheline Fumet) Relationship: Marriage 24 January 1990 (Catherine Margarete Ebba Mathilde de Syenes de Meysonade de Larlenque) Death, Cause unspecified 4 March 2001</t>
  </si>
  <si>
    <t>Gebser, Jean</t>
  </si>
  <si>
    <t>Posen, Poland</t>
  </si>
  <si>
    <t>Hans Gebser German-Polish philosopher, poet and linguist. He outlined the structures of consciousness. Died in Wabern bei Bern on 14 May 1973. Death, Cause unspecified 14 May 1973 in Wabern</t>
  </si>
  <si>
    <t>Brasseur, Pierre</t>
  </si>
  <si>
    <t>Auden, W.H.</t>
  </si>
  <si>
    <t>Char, Rene</t>
  </si>
  <si>
    <t>Garioch, Robert</t>
  </si>
  <si>
    <t>Robert Sutherland Garioch Scottish poet and translator. His poetry was written almost exclusively in the Scots language, he was a key member in the literary revival of the language in the mid-20th century. Died, 26 April 1981. Death, Cause unspecified 26 April 1981</t>
  </si>
  <si>
    <t>Porter, Bern</t>
  </si>
  <si>
    <t>0675000W</t>
  </si>
  <si>
    <t>Houlton, Maine</t>
  </si>
  <si>
    <t>Bernard Harden Porter American artist, writer, publisher, performer, and scientist. Porter is best known for his `founds`, which he has published in numerous collections including Found Poems, The Wastemaker, The Book of Do`s, Dieresis, Here Comes Everybody`s Don`t Book, and Sweet End. In 2010 his work was recognized by an exhibit at the Museum of Modern Art in New York. Prior to World War II, Porter contributed to the development of the cathode ray tube. During World War II, he worked on the Manhattan Project. He worked in Oak Ridge, Tennessee on the part of the project devoted to the separation of the highly enriched uranium needed to construct atomic bombs. After bombs were dropped on Hiroshima and Nagasaki, Porter regretted his involvement with the project and became an outspoken pacifist. In the 1960s, Porter worked on NASA`s Saturn V manned rocket program. Bern Porter died on June 7, 2004. Death, Cause unspecified 7 June 2004</t>
  </si>
  <si>
    <t>Rosales, Luis</t>
  </si>
  <si>
    <t>Cayrol, Jean</t>
  </si>
  <si>
    <t>French author, poet, screenwriter and film director. He wrote a book on the cinema `le droit de regard`. He died on 10 February 2005. Death, Cause unspecified 10 February 2005</t>
  </si>
  <si>
    <t>MacCaig, Norman</t>
  </si>
  <si>
    <t>Scottish philosopher and poet, whose works include, `Far Cry` in 1943, `Riding Lights` in 1955 and `A Man in My Position` released in 1969. MacCaig has also edited two anthologies of Scottish poetry. Much of his work is inspired by life in Edinburgh and the landscapes of the West Highlands. Work: Published/ Exhibited/ Released 1955 (Poem released) Work: Published/ Exhibited/ Released 1969 (Release of `A Man in My Position`)</t>
  </si>
  <si>
    <t>Powell, Enoch</t>
  </si>
  <si>
    <t>John Enoch Powell British politician, conservative m.p., author, poet, married once, two children. Death, Cause unspecified 8 February 1998 at 04:30 AM in London</t>
  </si>
  <si>
    <t>Everson, William</t>
  </si>
  <si>
    <t>William Oliver Everson American poet, critic and publisher, known as Brother Antoninus. He joined the Catholic church in 1948, and the Dominican Order in 1951, leaving in 1969. He died near Santa Cruz, California on 3 June 1994. Death, Cause unspecified 3 June 1993 in Santa Cruz</t>
  </si>
  <si>
    <t>Cesaire, Aime</t>
  </si>
  <si>
    <t>Broussier, Jacques</t>
  </si>
  <si>
    <t>Wit, Jan</t>
  </si>
  <si>
    <t>+002324</t>
  </si>
  <si>
    <t>0055100E</t>
  </si>
  <si>
    <t>Nijmegen, Netherlands</t>
  </si>
  <si>
    <t>Dutch blind theologian, priest-poet, masseur and hymnist. The Protestant pastor and poet Jan Wit was born nearly blind in the Catholic University city Nijmegen. The oldest city of Holland lost its historical heart during an bombardment of the Allied Forces on 22 February 1944, that accidentally mistook it for a German city. Jan Wit stayed then save in Utrecht, waiting for the end of the war so that he could end his study of Protestant theology. But from 1948 to 1967 he would come back as a pastor and healer in this wounded city. As a modern psalmist he wrote in hymne 432:3, as an by many acknowledged blind `poet of the light`: `Wat God doet, dat is welgedaan, daar laat ik het bij blijven. Al moet ik door de engten gaan waar mij de dood zal drijven- als God mij leidt kan ik de tijd van duisternis verdragen; ik zal zijn licht zien dagen.` The editor cannot translate his words without destroying the hymn, but it essentially deals with the acceptance of whatever happens in your life and the deep irrational hope that you still may be grounded as part of His Universal laws. He was the only son of Cornelis Wit (5 July 1883, Hoorn - 27 October 1943, Utrecht), teacher at the school for teachers (`Kweekschool`) and Lijntje Geertruida Kommerina de Baan (3 Aug 1882, Maasland - 27 April 1919, Maasland) who married 12 May 1910 at Maasland. His only sister was Nelleke Wit (2 July 1911, Nijmegen - 25 Nov 1973, Arnhem). At age six, a year after the tragic death of his mother, Jan Wit was sent to the Protestant Institute for blind children `Barthimeus` in Zeist. At that time he had had `glass eyes` as many operations nor medicine could cure them. In 1931 he went to the `Instituut tot Onderwijs voor Blinden` first at Amsterdam, later in Bussum. Here he followed diverse courses that prepared him for a suitable occupation and role in society: regular education, MULO school, classical languages, Esperanto (1933), stenography (1934), gymnastics and massage (1937) and music (1938, organist). He had poor sight, but was very keen and gifted with a fabulous memory. In 1940 he graduated for the Gymnasium-alfa exam and started the study of theology at Utrecht (sept 1940). After the closure of Dutch universities he wrote poetry for `De schone zakdoek`. His first bundle `Bottende knoppen` (begin 1945) was illegal press published without permission of the `Kulturkammer` censorship. After the war he finished his study theology in 1947. He then spent a year in Paris on the `Faculte Libre de Theologie Protestante` to improve his French to become a Wallonian preacher. From 1948 till 1967 he was the pastor of the `Waalse Gemeente` (French speaking Church) in Nijmegen. Meanwhile he published poetry like `Rites de passage` (A`dam 1950) and drama for outdoor theatre and the Ikor (Ikon) television. With friends like the poet Willem Barnard he was a major contributor the `Liedboek de kerken` of 1973 that was used by both the Catholic and Protestant churches in the socio-economic compartmentalised (`verzuild`) Netherlands. In the sixties and seventies the in many different brands split up Christian churches (`iedere ketter zijn letter`) quickly lost members and to survive the Ecumenical movement tried to re-connect Christians with each other and their common roots. In this process blind poets with essential texts about life, belief, love and death like Jan Wit and Jules de Corte appealed much more to the public than the dogmatic theologians debating about the them separating theorems. In 1960 the by Christians celebrated blind poet Jan Wit posted an to explicit version of the outstanding / erected `Song of Songs` on Dutch television: `Wanneer ik zien kon nu, zou ik van alle meisjes weten (...) hoe de wind met hun rokken speelt (...) inzicht en uitzicht op benen en borsten. Ik keek ze de kleren van het lijf. (...) Dan werd mijn pik pas stijf.` Jan Wit had no problem with seeing the phenomenon of human sexuality as a gift of G`d, but many Christians were still hesitant. He went early in emirate, as his more profane modern poetry seemed offensive to the morals of the Protestant church. But on 27 June 1967 he got an honorary doctorate in Groningen and from 1969 to 1979 a lectureship in hymnology. This unexpected acknowledgement inspired him in difficult times. Personal Jan Wit on 10 Jan 1949 married the teacher classical languages Johanna Post (28 March 1918, Naarden - 1 Jan 1993, Ede). She helped him a lot to pass his exams. They got a son Marc (1949) and a daughter Mirjam (1951). But he divorced 27 Jan 1970 and married on 19 June 1970 in Oosterbeek Johanna Cornelia Ribbers (29 March 1933, Nijmegen - 22 Jan 2003, Groningen). They got no children. He died 26 August 1980 in Groningen. His friend Willem Barnard held the funeral speech. Death of Mother 27 April 1919 in Maasland Social: Institutionalized - prison, hospital 1920 in Zeist (Blind children`s institute) Death of Father 27 October 1943 in Utrecht Relationship: Marriage 10 January 1949 in Naarden (Johanna Post) Work: Published/ Exhibited/ Released 1950 in Amsterdam (Rites de passage) Work: Published/ Exhibited/ Released 1962 in Amsterdam (Revalidatie) Work: Prize 27 June 1967 in Groningen (honorary doctorate) Relationship: Divorce dates 27 January 1970 Relationship: Marriage 19 June 1970 in Oosterbeek (Johanna Cornelia Ribbers) Death of Sibling 25 November 1973 in Arnhem (only sibling Nelleke Wit) Death, Cause unspecified 26 August 1980 in Groningen</t>
  </si>
  <si>
    <t>Merton, Thomas</t>
  </si>
  <si>
    <t>Prades/Pyrenees Orientales, France</t>
  </si>
  <si>
    <t>French-American writer, poet, monk, mystic and social critic who inspired and touched many 20th century minds and hearts. In 1941 he entered a Trappist monastery in rural Kentucky and was ordained in 1949 after eight years of silence. His first book, `Seven Story Mountain` sold 600,000 copies in its first year, capturing readers like few books since Saint Augustine`s `Confessions.` Despite this, the New York Times refused to put it on its best seller list because it was a religious book. In the `60s he began to write on war, social issues, politics and racism, some 50 volumes in all. He was often hailed as a prophet, but also condemned as a blasphemer. Merton`s death was bizarre. During a six-month trip through Asia, the longest of his otherwise cloistered life, on 12/10/1968 he stepped out of a shower in a cottage near Bangkok, reached for a fan with defective wiring and was instantly electrocuted. Harper-Collins published seven volumes of Merton`s private journals, 6,000 pages that included his collected poems, his literary criticism and five volumes of letters to some 1,800 recipients. How he was able to be so voluble was a mystery to his fellow monks. Like them, Father Louis, as he was called, rose at 3:15 AM to pray the first of seven hours out of the day. He said masses, worked the fields, planted hundreds of trees and for ten years served as master to novices. An expert Latinist, he translated all the works of the 13th-century monastic masters. The Trappists` famous rule of silence was interrupted by visitors, with whom he was a wry and whimsical talker, enjoying a sociable drink of bourbon or a beer. Yet he also craved solitude and the richness of an interior life. He wrote, `I entered the silence and knew that I was at home.` His vows were shaken to their roots in 1966. Merton met a nurse half his age and fell dizzily, recklessly in love. Six months later, he confessed to his spiritual director and agonizingly broke off the relationship. To further isolate himself, he moved to a hermitage on the monastery grounds. Merton`s personal journals reveal an alive, questioning mind, ceaselessly intrigued by contemporary events and culture. He delighted in literature and the arts, but also in jazz and even scatological humor. He was often wearied by the church`s politics and endless discussions between progressive and orthodox Catholics. Continually questioning, he never took the stance of having all the answers, and he recognized in himself a profound involvement with life and the affairs of the world. When he ventured into Asia, Merton met the Dalai Lama for the first time and the two men recognized each other as kindred spirits. Both bemoaned that they had too little time for solitude and meditation, yet each saw in the other a core of deep spirituality along with a comic sense of life. Merton`s death at 53 on 10 December 1968 in Bangkok, Thailand, seemed a cruel joke, robbing us of the wisdom of his aging, a black tragedy. But perhaps he was even in tune with this moment of receiving a 220-volt charge. His face in death was strangely at peace. Social: Change of Lifestyle 1941 (Entered Trappist monastery) Relationship: Meet a significant person 1966 (Fell in love with a nurse) Relationship: Difficult period 1966 (Gave up his lover for his religious vows) Death by Accident 10 December 1968 in Bangkok (Electrocuted, age 53)</t>
  </si>
  <si>
    <t>Fiume, Salvatore</t>
  </si>
  <si>
    <t>Bourniquel, Camille</t>
  </si>
  <si>
    <t>French poet and novelist, he died on 1 April 2013. Death, Cause unspecified 1 April 2013</t>
  </si>
  <si>
    <t>Ferlinghetti, Lawrence</t>
  </si>
  <si>
    <t>American poet, painter, liberal activist, and the co-founder of City Lights Booksellers &amp;amp; Publishers. Author of poetry, translations, fiction, theatre, art criticism, and film narration, he is best known for A Coney Island of the Mind (1958), a collection of poems that has been translated into nine languages, with sales of over one million copies.</t>
  </si>
  <si>
    <t>Blythman, Morris</t>
  </si>
  <si>
    <t>560200N</t>
  </si>
  <si>
    <t>Inverkeithing, Scotland</t>
  </si>
  <si>
    <t>Blythman, Robert Morris Scottish poet and influential songwriter of the `50s folk revival. Blythman is noted for his acidic and biting political pieces with a mix of Marxist ideology and Scottish Nationalism. He also works under the nom-de-plume of Thurso Berwick. Frank C. Clifford quotes Caroline Gerard from B.C., British Entertainers 1997</t>
  </si>
  <si>
    <t>Henderson, Hamish</t>
  </si>
  <si>
    <t>Cadou, Rene Guy</t>
  </si>
  <si>
    <t>St.Reine De Bretagne, France</t>
  </si>
  <si>
    <t>French poet and a member of the French Resistance in WW II. Cadou died 3/04/1951, Louisfert, France. Death, Cause unspecified 4 March 1951 (Age 70)</t>
  </si>
  <si>
    <t>Berrigan, Daniel</t>
  </si>
  <si>
    <t>0923200W</t>
  </si>
  <si>
    <t>Virginia MN, USA</t>
  </si>
  <si>
    <t>American Roman Catholic priest and antiwar activist. He was the author of `The Trial of the Catonsville Nine,` 1971, a documentary of the trial in which he, his brother Philip and seven others were found guilty of destroying draft records. He also wrote `No Bars to Manhood.` On 12/29/1989 he was arrested for yet another demonstration that he was involved in. Work: Published/ Exhibited/ Released 1971 (The Trial of the Cantonville Nine) Crime: Arrest 29 December 1989 (For demonstration)</t>
  </si>
  <si>
    <t>Borchert, Wolfgang</t>
  </si>
  <si>
    <t>German writer, poet, playwright, and German soldier. A Nazi prisoner, he became a victim-hero of European youth with his death. Died of starvation in Basel, Switzerland on 20 November 1947. Other Death 20 November 1947 in Basel (Starvation)</t>
  </si>
  <si>
    <t>Sarkar, Prabhat Ranjan</t>
  </si>
  <si>
    <t>+054936</t>
  </si>
  <si>
    <t>251800N</t>
  </si>
  <si>
    <t>0863000E</t>
  </si>
  <si>
    <t>Jamalpur, India</t>
  </si>
  <si>
    <t>Indian philosopher, author, social revolutionary, poet, composer, and linguist. Sarkar was the founder of Ananda Marga (the Path of Bliss) in 1955, a spiritual and social organisation that offers instruction in meditation and yoga. He is also known by his spiritual name, Shrii Shrii Anandamurti and known as Baba to his disciples. Sarkar was a prolific author and produced an extensive body of works that includes theories aimed at increasing human welfare such as the Law of Social Cycle, the Progressive Utilization Theory, the Theory of Microvitum, as well as the philosophy of Neohumanism. He died on 21 October 1990 in Kolkata. Death, Cause unspecified 21 October 1990</t>
  </si>
  <si>
    <t>Marker, Chris</t>
  </si>
  <si>
    <t>Christian Francois Bouche-Villeneuve. French novelist, poet, essayist and journalist. As a film maker from the early `50s, he did many documentaries of varying styles which were primarily known as photographic socio-political lectures. Marker also served as a Resistance fighter during WW II. He is known as being elusive as he shuns interviews and creates different background stories. Marker died on 29 July 2012, 91 years, on his birthday. Death, Cause unspecified 29 July 2012</t>
  </si>
  <si>
    <t>Brown, George Mackay</t>
  </si>
  <si>
    <t>0031800W</t>
  </si>
  <si>
    <t>Stromness, Scotland</t>
  </si>
  <si>
    <t>Scottish poet, author and dramatist, whose work has a distinctly Orcadian character. He is considered one of the great Scottish poets of the 20th century. He died on 13 April 1996 after a short illness[ Death by Disease 13 April 1996 (age 74)</t>
  </si>
  <si>
    <t>Pasolini, Pier Paolo</t>
  </si>
  <si>
    <t>Italian actor and director of radical films, best known for controversial films about people in conflict with the mainstream society. A virtual Renaissance man who was `poet, novelist, scholar, film critic and theorist, reforming zealot and creator of large scaled visual spectaculars,` he wrote and produced `Boys,` and `Sebastian.` Poetic and literate, a Marxist yet bourgeois in his efforts to be socially correct, he died under circumstances as perverted as those seen in some of his films. The son of an army officer, Pasolini was a published poet by the age of 19 while a student at the University of Bologna. By the time he entered films as a screenwriter in 1954, he was an established novelist and essayist. His first feature film, `Accatone,` 1951, was based on one of his own novels, `A Violent Life.` He created an immediate impact with the sordid story. His early feature films are `Mamma Roma,` 1962, `Theorem,` 1968, `Medea,` 1970 and `Salo, or the 120 days of Sodom,` 1975. His unorthodox views led to his arrest in 1962 on charges of insulting the church in his film `Rogopag.` He clashed frequently with Italian authorities over the content of his films, which held liberal doses of sex, violence and blasphemy, at times being declared obscene. His own death could have been scripted into one of his features. Pasolini was bludgeoned to death by a 17-year-old youth who claimed that he had made homosexual advances, 11/01/1975, 11:30 PM, Civitavecchia, Italy. The boy then ran him over with Pasolini`s own Alfa Romeo. Death by Homicide 1 November 1975 (Beaten to death, age 53)</t>
  </si>
  <si>
    <t>Craeynest, Wilfried van</t>
  </si>
  <si>
    <t>Belgian poet. Ed Steinbrecher collection: Lescaut quotes birth record</t>
  </si>
  <si>
    <t>Bonnefoy, Yves Jean</t>
  </si>
  <si>
    <t>Yves Jean Bonnefoy French writer, art historian, poet and literary theorist.</t>
  </si>
  <si>
    <t>Dannie Abse</t>
  </si>
  <si>
    <t>Daniel Abse Welsh poet. He is the younger brother of politician and reformer Leo Abse and the eminent psychoanalyst, Wilfred Abse. Although best known as a poet, Abse worked in the medical field, and was a specialist at a chest clinic for over thirty years. He has received numerous literary awards and fellowships for his writing. In 1989, he received an honorary doctorate from the University of Wales. Abse was appointed Commander of the Order of the British Empire (CBE) in the 2012 New Year Honours for services to poetry and literature.</t>
  </si>
  <si>
    <t>Blaser, Robin</t>
  </si>
  <si>
    <t>Robin Francis Blaser American poet, essayist and translator. He used the pseudonym `Avalon`. His works include `Cups,` `The Moth Poems,` and `Les Chimeres`. He died on 7 May 2009. Death, Cause unspecified 7 May 2009</t>
  </si>
  <si>
    <t>Creeley, Robert</t>
  </si>
  <si>
    <t>Arlington, Massachusetts</t>
  </si>
  <si>
    <t>American poet and author of more than sixty books. He is usually associated with the Black Mountain poets, though his verse aesthetic diverged from that school`s. He was close with Charles Olson, Robert Duncan, Allen Ginsberg, John Wieners and Ed Dorn. He served as the Samuel P. Capen Professor of Poetry and the Humanities at State University of New York at Buffalo. In 1991, he joined colleagues Susan Howe, Charles Bernstein, Raymond Federman, Robert Bertholf, and Dennis Tedlock in founding the Poetics Program at Buffalo. Creeley lived in Waldoboro, Maine, Buffalo, New York, and Providence, Rhode Island where he taught at Brown University. He was a recipient of the Lannan Foundation Lifetime Achievement Award. He died on March 30, 2005. Death, Cause unspecified 30 March 2005</t>
  </si>
  <si>
    <t>Baxter, James K.</t>
  </si>
  <si>
    <t>Lamantia, Philip</t>
  </si>
  <si>
    <t>American beatnik poet, he was the first to read at the `Six Gallery` poetry reading on 7 October 1955 in San Francisco, where he read the works of his recently deceased friend, John Hoffman. He died of heart failure in San Francisco on 7 March 2005. Work: Gain social status 7 October 1955 in San Francisco (Six Gallery poetry reading) Death by Heart Attack 7 March 2005 in San Francisco (Age 77)</t>
  </si>
  <si>
    <t>King-Hele, Desmond</t>
  </si>
  <si>
    <t>Seaford, England</t>
  </si>
  <si>
    <t>Desmond George King-Hele British physicist and author. He joined the Royal Aircraft Establishment, Farnborough in 1948 and stayed there until 1988, researching the earth`s gravity field and upper atmosphere by analysis of satellite orbits. In 1957, together with Doreen Gilmour, and as part of the Guided Weapons department of Royal Aircraft Establishment, he wrote a report proposing the use of the Blue Streak missile and Black Knight as a satellite launcher. He was awarded the Eddington Medal of the Royal Astronomical Society in 1971 for his work on the geophysical application of the study of the orbits of artificial satellites. He is the author of A Tapestry of Orbits, Observing Earth Satellites, Satellites and Scientific Research, Theory of Satellite Orbits in an Atmosphere, Shelley: His Thought and Work, Doctor of Revolution and Erasmus Darwin: A Life of Unequalled Achievement. He is also the author of two books of poetry.</t>
  </si>
  <si>
    <t>Kennedy, X. J.</t>
  </si>
  <si>
    <t>0743400W</t>
  </si>
  <si>
    <t>Dover, New Jersey</t>
  </si>
  <si>
    <t>Joseph Charles Kennedy American poet, translator, anthologist, editor, and author of children`s literature and textbooks on English literature and poetry. He was long known as Joe Kennedy; but, wishing to distinguish himself from Joseph P. Kennedy, he added an `X` as his first initial.</t>
  </si>
  <si>
    <t>Bens, Jacques</t>
  </si>
  <si>
    <t>0053300E</t>
  </si>
  <si>
    <t>Cadolive, France</t>
  </si>
  <si>
    <t>French writer and poet. Bens grew up in Marseille and studied zoology, because of ill health he had to interrupt his studies. He was co-founder of L’Ouvroir de Literature Potentielle, or l’Oulipo; French-speaking writers and mathematicians who’s purpose was: the seeking of new structures and patterns which may be used by writers in any way they enjoy. From 1960 till 1963 he worked on l`Encyclopedie de la Pleiade, a collection of scientific texts. Later he became general-secretary for the Societe des Gens de Lettres (writers collective).</t>
  </si>
  <si>
    <t>Avidan, David</t>
  </si>
  <si>
    <t>Israeli poet, filmmaker, publicist, and playwright. He wrote 20 published books of Hebrew poetry. He was an avant-garde artist throughout his life. He translated many of his own poems into English, and received several awards both as a poet and as a translator. He was not popular with most critics or the general public throughout his life, often criticized as being egocentric, chauvinistic, and technocratic. By the early 1990s he could scarcely make a living, and his mental condition had deteriorated. Avidan died in Tel Aviv on 11 May 1995. Since his death, Avidan`s reputation has been on the rise both in literary circles and in the popular imagination, positioning him as one the core poets of the Israeli canon. Death by Disease 11 May 1995</t>
  </si>
  <si>
    <t>Berry, Wendell</t>
  </si>
  <si>
    <t>0851000W</t>
  </si>
  <si>
    <t>New Castle, Kentucky</t>
  </si>
  <si>
    <t>Wendell Erdman Berry American poet, critic and farmer.</t>
  </si>
  <si>
    <t>Eshleman, Clayton</t>
  </si>
  <si>
    <t>Ira Clayton Eshleman, Jr. American poet, translator, and editor. Eshleman has been translating since the early 1960s. He and Jose Rubia Barcia won the U.S. National Book Award in category Translation. He has also translated books by Aime Cesaire (with Annette Smith), Pablo Neruda, Antonin Artaud, Vladimir Holan, Michel Deguy and Bernard Bador. His 2006 translation of The Complete Poetry of Cesar Vallejo won the 2008 Harold Morton Landon Translation Award from the Academy of American Poets, and was shortlisted for the 2008 International Griffin Poetry Prize. Eshleman founded and edited two of the most seminal and highly regarded literary magazines of the period. Twenty issues of Caterpillar appeared between 1967 and 1973. In 1981, he founded Sulfur magazine (forty-six issues appeared between 1981 and 2000). Sometimes he is mentioned in the company of the `ethno-poeticists` associated with Jerome Rothenberg. Eshleman`s work have been published in over 500 literary magazines and newspapers, and he has given readings at more than 200 universities. He is now Professor Emeritus at Eastern Michigan University. In the fall of 2005, Clayton and his wife Caryl were in residence at the Rockefeller Study Center at Bellagio on Lake Como, Italy, where he studied Hieronymus Bosch`s `The Garden of Earthly Delights` and wrote a 67-page work on the triptych in poetry and prose, `The Paradise of Alchemical Foreplay`. For over thirty years, Eshleman has studied Ice Age cave art of southwestern France. The Eshlemans have led several cave tours to the painted/engraved Ice Age caves for the Ringling College of Art and Design.</t>
  </si>
  <si>
    <t>Wright, Charles</t>
  </si>
  <si>
    <t>Pickwick Dam, Tennessee</t>
  </si>
  <si>
    <t>American poet. He shared the National Book Award in 1983 for `Country Music: Selected Early Poems` and won the Pulitzer Prize in 1998 for `Black Zodiac.` In June 2014, he was named Poet Laureate of the United States.</t>
  </si>
  <si>
    <t>White, Kenneth</t>
  </si>
  <si>
    <t>Scottish poet, academic and writer. Kenneth White lives on the north coast of Brittany with his wife Marie-Claude, who is a translator and photographer.</t>
  </si>
  <si>
    <t>Conn, Stewart</t>
  </si>
  <si>
    <t>Scottish poet and playwright. During the 60s and 70s he worked for the BBC and moved to Edinburgh in 1977, where until 1992 he was based as BBC Scotland`s head of radio drama. He was Edinburgh’s first makar or poet laureate in 2002-05.</t>
  </si>
  <si>
    <t>Santos,Jose Carlos Ary Dos</t>
  </si>
  <si>
    <t>Jose Carlos Pereira Ary dos Santos Portuguese poet, he died of cirrhosis January 28, 1984 in Lisbon, age 47 Death by Disease 28 January 1984 (Of cirrhosis in Lisbon, age 47)</t>
  </si>
  <si>
    <t>Van de Velde, Wannes</t>
  </si>
  <si>
    <t>Willy Cecile Johannes Van de Velde Flemish singer, musician, poet and artist. Van de Velde died at Antwerp on 10 November 2008, aged 71. Death, Cause unspecified 10 November 2008</t>
  </si>
  <si>
    <t>Chrisman, Robert</t>
  </si>
  <si>
    <t>American poet, scholar, as well as a founding editor and publisher of The Black Scholar (TBS). Chrisman and the internationally acclaimed TBS `occupied the vanguard of the struggle for recognition of Black Studies as a serious academic endeavor.` He died of complications from congestive heart failure on 10 March 2013, aged 75, in San Francisco, California. Death by Heart Attack 10 March 2013 (Congestive heart failure, Age 75)</t>
  </si>
  <si>
    <t>Dillard, R. H. W.</t>
  </si>
  <si>
    <t>Roanoke, Virginia</t>
  </si>
  <si>
    <t>Richard Henry Wilde Dillard American poet, author, critic, translator, and one of the screenwriters for the 1965 cult classic sci-fi film `Frankenstein Meets the Space Monster.` He has taught creative writing, literature, and film studies at Hollins University since 1964. Dillard has been the editor of the Hollins Critic since 1996, and also served as the vice president of the Film Journal from 1973 to 1980.</t>
  </si>
  <si>
    <t>Coolidge, Clark</t>
  </si>
  <si>
    <t>American poet.</t>
  </si>
  <si>
    <t>Boer, Charles</t>
  </si>
  <si>
    <t>American poet, published `The Odes` 1969. Steinbrecher collection: Gauquelin Book of American Charts</t>
  </si>
  <si>
    <t>Brodsky, Joseph</t>
  </si>
  <si>
    <t>Leningrad, Russian Federation</t>
  </si>
  <si>
    <t>Russian poet and essayist. Brodsky ran afoul of Soviet authorities and was expelled from the Soviet Union in 1972, settling in America with the help of W. H. Auden and other supporters. He taught thereafter at universities including those at Yale, Cambridge and Michigan. Brodsky was awarded the 1987 Nobel Prize in Literature `for an all-embracing authorship, imbued with clarity of thought and poetic intensity`. He was appointed United States Poet Laureate in 1991. He died 28 January 1996.</t>
  </si>
  <si>
    <t>Bertolucci, Bernardo</t>
  </si>
  <si>
    <t>Bode, Vaughn</t>
  </si>
  <si>
    <t>American homosexual transvestite who was into music, drugs and drag. He was a demented writer and poet who died of a drug overdose. Dana Holliday unrecorded source, Esquire or other magazine</t>
  </si>
  <si>
    <t>Cesaro, Ingo</t>
  </si>
  <si>
    <t>501400N</t>
  </si>
  <si>
    <t>Kronach, Germany</t>
  </si>
  <si>
    <t>German poet. He is considered one of the most famous haiku -writers in Germany.</t>
  </si>
  <si>
    <t>Moura, Vasco da Graca</t>
  </si>
  <si>
    <t>Vasco Navarro da Graca Moura Portuguese poet, and translator as well as politician and administrator for the arts. He has a degree in law but turned to writing as his career and is known primarily as a poet. However his body of work includes novels and essays. One of his best-known translations is that of Dante`s Divine Comedy in 1995 for which he was awarded prizes and Shakespeare`s Sonnets in 2002. In addition to his writing and translating, he has served as director of the Portuguese national publishing house and has held various positions in cultural organizations. A Social Democrat he has been a member of the European Parliament since 1999.. Work: Published/ Exhibited/ Released 1995 (Award-winning translation of Dante`s Divine Comedy) Work: Gain social status 1999 (Became a member of the European Parliament)</t>
  </si>
  <si>
    <t>Bohringer, Richard</t>
  </si>
  <si>
    <t>Corn, Alfred</t>
  </si>
  <si>
    <t>Bainbridge, Georgia (US)</t>
  </si>
  <si>
    <t>American poet and essayist. Corn graduated from Emory University in 1965 with a B.A. in French literature. Corn earned an M.A. in French literature at Columbia University in 1967. Corn travelled to France on a Fulbright Scholarship where he met Ann Jones, whom he would later marry. After he and Ann Jones divorced, he was partnered with the architect Walter Brown in the years 1971-1976, and then with J.D. McClatchy from 1977 until 1989. His first book of poems, All Roads at Once, appeared in 1976. His seventh book of poems, titled Present, appeared in 1997, along with a novel titled `Part of His Story`., and a study of prosody, The Poem’s Heartbeat. He has also published a collection of critical essays titled The Metamorphoses of Metaphor (1988) and a work of art criticism, Aaron Rose Photographs (Abrams Books, 2001). In January 2013, Tables, a volume of poems, was published by Press53. Corn was awarded the 1982 Levinson Prize by Poetry Magazine. Corn received an Award in Literature from the Academy of Arts and Letters in 1983 and a Guggenheim Fellowship in 1986. In 1987, he was awarded a Fellowship of the Academy of American Poets.</t>
  </si>
  <si>
    <t>Brandi, John</t>
  </si>
  <si>
    <t>American poet and artist.</t>
  </si>
  <si>
    <t>Leminski, Paulo</t>
  </si>
  <si>
    <t>252500S</t>
  </si>
  <si>
    <t>0491500W</t>
  </si>
  <si>
    <t>Leminski Filho, Paulo Brazilian poet, known for his exquisite verbal invention and detached irony. Leminski was a leading figure of his generation, and the best of his poems are collected in `Caprichos &amp;amp; Relaxos,` 1983, and `Distraidos Venceremos,` 1987. He was educated at a Benedictine monastery where he learned Greek, Latin, French, English, Japanese and Russian, but he never finished college. At various times he worked in advertising and teaching, taught judo, and spent much time doing translations of Joyce, Beckett, Petronius and others. In his later poems, the theme of death, expressed as ice, snow, winter and the full moon, predominates. Leminski died of liver failure on 6/07/1989, 21:30, Curitiba. Work: Published/ Exhibited/ Released 1983 (Poetry published) Work: Published/ Exhibited/ Released 1987 (Poetry published) Death by Disease 7 June 1989 at 9:30 PM in Curitiba, Brazil (Liver failure, age 44)</t>
  </si>
  <si>
    <t>Vorilhon, Claude</t>
  </si>
  <si>
    <t>Claude Maurice Marcel Vorilhon French cult leader and writer, the author of books of messages given to him by an extraterrestrial in 1996 that led to world-wide centers, the Raelian Movement. The techniques given to Vorilhon, aka Rael, were devised to Awaken the Mind by Awakening the Body. He dutifully established centers of `Sensual Meditation,` where members may wear a six-pointed medallion and learn to become sensually aware - for the charge of 10% of their income. Vorilhon never knew his father as he was raised by his grandmother and mom. He wrote poetry from the time he was a kid and began to put his words to music, becoming known for `Cinnamon Honey.` As a sport enthusiast, he won awards for racing cars and as a journalist, he founded a race-car magazine as its editor. On 12/13/1973, he felt impelled by a driving need to walk around a volcano at Puy-de-la-Sola. While there during the afternoon, he saw a great light. A UFO had landed and a small, short being emerged, wearing a silver jumpsuit and long black hair and a short beard. Bearing Vorilhon off to his own planet, he explained to his guest that human beings had first been created there, adding that he and his fellows wishes to establish an embassy on the earth from which they would eventually for a world government, currency and language. The beings said that they had been watching him and he was to deliver their message. From another planet, the beings did not give their specific origin. Rael actually had three books dictated to him, `Let`s Welcome Our Fathers From Space,` `Geniocracy,` and `Sensual Meditation.` The first book was published in 1986 with a fifth printing in 1992. The movement sells a medal that gives a psychic link to the Elohim, who made us, from Yahee the God Spirit. Centers have sprung up in the Orient, Europe, Asia, the near and far east, South America and the U.S. with numbers of some 50,000 by 2000. Happily married at the time of his revalation with two small chldren, Rael was impelled to leave his job and family to go around the world with his message. `It was not my choice,` he said. He and his wife divorced in 1982. The prior year he had begun a relationship with a 16-year old girl, Sophie who is still his companion. Misc.: Mystical Experience 13 December 1973 (UFO contact) Work: Published/ Exhibited/ Released 1986 (First book on extraterrestrials released) Work: Published/ Exhibited/ Released 1996 (Book on extraterrestrial messages)</t>
  </si>
  <si>
    <t>Berto, Al</t>
  </si>
  <si>
    <t>Alberto Raposo Pidwell Tavares Portuguese poet and exile to Begium (in 1967), he released his first work in 1977 entitled (translation) `In Search of the Garden of Wind in August.` His last work was released just before his death and he left behind an unfinished opera, a book of photography and what he called a `fake` autobiography. He died of lymphoma on June 13, 1997 in Lisbon, Portugal. He was 49. Death by Disease 13 June 1997 (Of lymphoma in Lisbon, age 49)</t>
  </si>
  <si>
    <t>Carpenter, John</t>
  </si>
  <si>
    <t>Farding, Leif</t>
  </si>
  <si>
    <t>0171000E</t>
  </si>
  <si>
    <t>Gavle, Sweden</t>
  </si>
  <si>
    <t>Leif Farding Swedish poet, suicide. Death ?, cause of death: suicide. Steinbrecher collection: Kyosti Tarvainen quotes him to Finnish astrologer</t>
  </si>
  <si>
    <t>WriterTextbookCALIF.xlsx</t>
  </si>
  <si>
    <t>Прикладные писатели</t>
  </si>
  <si>
    <t>Teresa of Avila, Saint</t>
  </si>
  <si>
    <t>-002444</t>
  </si>
  <si>
    <t>Avila, Spain</t>
  </si>
  <si>
    <t>Athumada, Teresa Sanchez Depeda Davilla y Spanish author and religious leader. After spending a pleasant childhood with religious parents, she became a postulate in the Carmelite order at age 20. Her devotion increased when she had a period of illness and she began to experience voices and visions. She wrote that in the hands of a beautiful angel, he held `a large golden dart and at the end of the iron tip there appeared to be a little fire. It seemed to me this angel plunged the dart several times into my heart and that it reached deep within me. When he drew it out, I thought he was carrying off with him the deepest part of me, and he left me all on fire with great love of God. The pain was so great it made me moan, and the sweetness this greatest pain caused me was so superabundant that there is no desire capable of taking it away; nor is the soul content with less than God.` She founded a Spartan reformation order in 1556 and opened 16 missions. Feeling that the nuns had become too complacent and the nunneries little more than comfortable stations of retirement, she insisted on poverty, humility and chastity. In 1565, she wrote `The Interior Castle.` Teresa of Avila died on 10/04/1582 OS, Avila, Spain. Beatified in 1614, she was canonized in 1622. Her heart has been meticulously preserved and kept on display in the Carmelite Church of Alba de Tormes. A surgeon in the late `60s wrote, `A transverse opening or gash can be noticed in the upper anterior quarter of the heart ... it penetrates the tissue and the ventricles.. . . . All along the wound can easily be seen traces of combustion.` Three doctors from the University of Salamanca certify that the three hundred year old organ could not be preserved by any chemical product or even natural process. The `incorruptibility of the flesh,` when a cadaver does not follow the natural laws of decay but remains fresh and firm, is considered one of the indications of sainthood. Her fate after death nonetheless remains a gruesome tale. Sister Ana de San Bartolome recounts the story. `On July 4, 1583, nine months after her death, her coffin was opened. The lid was broken and the odor of humidity was very strong. Her holy body was covered by the earth that had fallen into the moldy coffin, but was as healthy and whole as if she had been buried the night before.` But her perfect body did nor remain so for long, for exactly because of its condition and pleasant odor, various orders and churches literally tore away - in the literal meaning of the word - the limbs. Marcelle Auclair wrote, `The right foot and a portion of the upper jaw are in Rome, the left hand in Lisbon, and the right hand, left eye, fingers and shred of flesh are all over Spain and doubtless of Christendom.` Work: Begin Major Project 1556 (Began reformation of nunneries) Work: Published/ Exhibited/ Released 1565 (Wrote The Interior Castle) Death, Cause unspecified 4 October 1582 Jul.Cal. (14 Oct 1582 greg.) (Age 67)</t>
  </si>
  <si>
    <t>Besant, Annie</t>
  </si>
  <si>
    <t>Webb, Beatrice</t>
  </si>
  <si>
    <t>Braun, Lily</t>
  </si>
  <si>
    <t>+004040</t>
  </si>
  <si>
    <t>von Kretschman, Lily German feminist and Socialist writer. Passionate and enthusiastic, Lily was converted to atheism, pacifism, and feminism by Georg von Gizycki, whom she married in 1893. After his death (1895) she joined the Social Democratic Party. Never a conformist, she was criticized by orthodox Social Democrats and eventually left the party. She collaborated with her second husband, Heinrich Braun (married 1896), in publishing a weekly periodical, Die neue Gesellschaft (“The New Society”), and she and Minna Cauer founded the feminist newspaper Die Frauenbewegung (“The Women’s Movement”). Perhaps her most important book was Die Frauenfrage, ihre geschichtliche Entwicklung und wirtschaftliche Seite (1901; “The Women’s Question, Its Historical Development and Its Economic Aspect”), in which she argued that capitalism, by employing women in industry, destroyed the family and thus made Socialism inevitable. She died after a long illness on 8 August 1916, Zehlendorf. Death by Disease 8 August 1916</t>
  </si>
  <si>
    <t>Austin, Mary Hunter</t>
  </si>
  <si>
    <t>-055615</t>
  </si>
  <si>
    <t>0895300W</t>
  </si>
  <si>
    <t>Carlinville, Illinois</t>
  </si>
  <si>
    <t>American writer. One of the early nature writers of the American Southwest, her classic The Land of Little Rain (1903) describes the fauna, flora and people – as well as evoking the mysticism and spirituality – of the region between the High Sierra and the Mojave Desert of southern California. She died on August 13, 1934. Death, Cause unspecified 13 August 1934</t>
  </si>
  <si>
    <t>Perkins, Frances</t>
  </si>
  <si>
    <t>Durant, Ariel</t>
  </si>
  <si>
    <t>0270000E</t>
  </si>
  <si>
    <t>Proskurov, Russia</t>
  </si>
  <si>
    <t>Kaufman, Ada American historian who collaborated with her husband Will Durant on their famed series `The Story of Civilization.` They won the Pulitzer Prize in 1967. She emigrated with her family to the US in November 1901 and they settled in New York. She met Will when she was a student at the Ferrer School; he was her teacher, and he first nicknamed her `Puck` because he thought of her as a sprite, later referring to her as her Ariel, a name she adopted legally. By age 15, she had fallen in love with him and he with her. With her mother`s permission they married. Over time, she became more and more valuable to his work, and by volume eight of `The Story of Civilization,` she was listed as the co-author. She died at home on Oct. 25, 1981, Los Angeles just two weeks before her beloved husband Will. She was 83. Work: Prize 1967 (Pulitzer Prize) Death, Cause unspecified 25 October 1981 (age 83)</t>
  </si>
  <si>
    <t>Kirsch, Hilda</t>
  </si>
  <si>
    <t>German-American Jungian analyst and author.</t>
  </si>
  <si>
    <t>Carson, Rachel</t>
  </si>
  <si>
    <t>0794700W</t>
  </si>
  <si>
    <t>Springdale PA, USA</t>
  </si>
  <si>
    <t>Carson, Rachel Louise American marine biologist employed by the U.S. Fish and Wildlife Service for 16 years. Carson kept her job with the USFWS largely to support her widowed mother, sickly niece and the niece`s son, whom she adopted after the death of the niece. Around the same time, she wrote `The Sea Around Us,` 1951, and `Silent Spring,` 1962, as well as two other popular books about ocean life. She was always able to combine the two loves of her life, nature and writing, despite consistent efforts to dismiss her as a frustrated spinster. In addition, Carson, through her writing, made science accessible, beautiful and exciting to the common person. In 1945, she first began to warn the public about the dangers to waterfowl of DDT, and that introducing DDT into the North American ecosystem could `upset the whole delicate balance of nature.` Eerily, many of Carson`s prophecies about the dangers of pesticides have come true. An educator too, she taught in various colleges. Carson died on 4/14/1964, Silver Spring, MD. Work: Published/ Exhibited/ Released 1951 (`The Sea Around Us`) Work: Published/ Exhibited/ Released 1962 (Book, `Silent Spring`) Death, Cause unspecified 14 April 1964 (Age 56)</t>
  </si>
  <si>
    <t>Nichols, Sallie</t>
  </si>
  <si>
    <t>1085800W</t>
  </si>
  <si>
    <t>Paradox CO, USA</t>
  </si>
  <si>
    <t>American Jungian author of a book on the Tarot. Nichols died of cancer in May 1982 in Palm Springs, CA, age 73. Death, Cause unspecified May 1982 (Age 73)</t>
  </si>
  <si>
    <t>Wigmore, Ann</t>
  </si>
  <si>
    <t>+012246</t>
  </si>
  <si>
    <t>543900N</t>
  </si>
  <si>
    <t>0230200E</t>
  </si>
  <si>
    <t>Vilkaviskis, Lithuania</t>
  </si>
  <si>
    <t>Lithuanian-American nutritionist who is an internationally known figure in the fields of nutrition and health, the founder of the Hippocrates Health Institute in Boston, which has other branches. Wigmore`s achievements include the discovery of the amazing healing properties of wheat grass and some 20 books. Her autobiography, `Why Suffer?,` is an amazing tribute to what a human being can overcome along with `Be Your Own Doctor.` Her books have sold in the millions. At age 76, in 1985, she had more stamina than a kid, sleeps no more than three hours at night, and lives on raw fruits, greens and veggies. Tom Csere quotes her, `perhaps around dawn,` rectified by Csere.</t>
  </si>
  <si>
    <t>Hill, Evelyn</t>
  </si>
  <si>
    <t>De Romilly, Jacqueline</t>
  </si>
  <si>
    <t>French philologist, classical scholar and fiction writer. Jacqueline de Romilly was one of France’s leading scholars of Greek civilization and language and the second woman to be elected to the Academie Francaise. She was the first female professor at the College de France (1973) and the first woman elected to the Academy of Inscriptions and Belles Letters (1975). Among her many honors, she held a Grand Cross of the Legion of Honor from the French government. She died 18 December 2010, Paris. Work: Gain social status 24 November 1988 (Elected to the French Academy) Death, Cause unspecified 18 December 2010</t>
  </si>
  <si>
    <t>Ferraz, Ester de Figueiredo</t>
  </si>
  <si>
    <t>Brazilian politician, criminal lawyer, author and great educator. Tall, extremely cultured and bright, she has a rough, low-toned voice. She was the first woman ever to graduate from Brazil`s most important and traditional law school, with all flawless top grades in all courses for her five years attendance. She was the first woman to serve in the Federal Government as Secretary of Education and Culture during President Joao Figueiredo`s term, 1979-1985. She was the first woman to be a University Dean. Ferraz is the author of many books on criminal law. She remained unmarried. Work: Gain social status 1979 (Secretary of Education and Culture)</t>
  </si>
  <si>
    <t>Gimbutas, Marija</t>
  </si>
  <si>
    <t>Vilnius, Lithuania</t>
  </si>
  <si>
    <t>Lithuanian writer, an authority on pre-history holdings and literature throughout the world`s museums. At one time she read and notated 3,000 items; possessed of a photographic memory. Gimbutas is the author of `The Civilization of the Goddess,` `The Language of the Goddess` and `Goddesses and Gods of Old Europe.` Active in feminist and goddess groups, she has a great knowledge of world folk takes. She had cancer for some years and died on 2/02/1994. Death by Disease 2 February 1994 (Cancer, age 73)</t>
  </si>
  <si>
    <t>Walk-in female</t>
  </si>
  <si>
    <t>Spring Lake NJ, USA</t>
  </si>
  <si>
    <t>American `walk-in` as described in Ruth Montgomery`s second to last book. According to her, the exchange took place in the early `60s during surgery. She is married to an obstetrician at the U.C. Davis Medical Center. Pat Rice quotes B.C.</t>
  </si>
  <si>
    <t>Miller, Jean Baker</t>
  </si>
  <si>
    <t>American psychiatrist, professor and author of many books stemming from her interest in women`s psychology. Her books include `Toward a New Psychology of Women,` released in 1976. As a young toddler she contracted polio that resulted in wearing braces and two surgeries before she reached her teens. Her family was poor and the Great Depression struck. She attributes her interest in women to the role her mother and her nurses played in getting her into Hunter College High School. Her track record as a good student allowed her to obtain a scholarship to Sarah Lawrence College from which she graduated in 1948. She earned her MD from Columbia University in 1952 and subsequently became a certified Psychiatrist and Psychoanalyst. Betty Friedan`s book, `the Feminie Mystique` and the women`s movement reinforced her interest in women`s psychology. She has since written many books, contributed to scholarly works, led workshops and training in her specialty area. In 1986 she assumed the position of Director of the Elizabeth Stone Center for Developmental Services and Studies in 1986 at Wellesley College. In 1995 she established the Jean Baker Miller Training Institute, part of the Stone Center. She and her husband have two sons. Work: Published/ Exhibited/ Released 1976 (`Toward a New Psychology of Women`)</t>
  </si>
  <si>
    <t>Lilly, Antonietta</t>
  </si>
  <si>
    <t>American artist, author and psychotherapist. She co-authored the book `The Dyadic Cyclone` and was a contributor to the book `Communication Between Man and Dolphin` with her husband, John Lilly.</t>
  </si>
  <si>
    <t>Carrere d'Encausse, Helene</t>
  </si>
  <si>
    <t>Zourabichvili, Helene Permanent secretary of the Academie Francaise and a historian specialized in Russian history. In her book L`Empire eclate published in 1978 she predicted the dissolution of the Soviet Union Relationship: Marriage 5 July 1952 in Paris (to Louis Carrere-d`Encausse) Work: Great Achievement 21 October 1999 (permanent secretary) Social: Great Publicity November 1999 (Commander of the Order of Cultural Merit in Monaco) Work: Prize 2008 (Lomonosov Gold Medal)</t>
  </si>
  <si>
    <t>Belotti, Gianini Elena</t>
  </si>
  <si>
    <t>Italian author, noted feminist writer, wrote `Dalla parte delle bambine` (1973).</t>
  </si>
  <si>
    <t>Rykiel, Sonia</t>
  </si>
  <si>
    <t>Flis, Sonia French fashion designer. At the age of 17, she was employed to dress the window displays in a Parisian textile store. In 1953 Sonia married Sam Rykiel, owner of a boutique selling elegant clothing. In 1962, she couldn`t find any soft sweaters to wear when she was pregnant, so she used a supplier to her husband from Venice to design her own. Sonia Rykiel thereafter created her first maternity dresses and a tiny sweater, called the Poor Boy Sweater, which she started selling from her husband`s label `Laura`. The Poor Boy Sweater made the cover of ELLE fashion magazine, and brought Rykiel fame; because of it, she was crowned `Queen of Knits` by the Americans in 1967. Since then, she has continued to experiment to expand her offerings. She later became the first designer to put seams on the outside of a garment, and to print words on her sweaters. In particular, she favours long clinging sweaters or small cropped pullovers, large rolled-back cuffs and long shawls. Her color palette usually features beige, grey, dark blue and charcoal. She has also created a range of fragrances of which `7e Sens` was the first. Rykiel has written many books, including a A to Z of fashion, and a collection of children’s stories. Relationship: Marriage 1953 (to Sam Rykiel) Work: Prize 1967 (crowned Queen of Knits by the Americans)</t>
  </si>
  <si>
    <t>Fuller, Virginia</t>
  </si>
  <si>
    <t>American writer who is noted for her passion about her pets and natural wildlife. Virginia donated the proceeds from her book, `Under a Winter`s Moon` to the Fund for Animals, Inc. At age ten, she founded an `animal orphanage` to protect pets and the feral life in her area and at 12, won an award for the best essay about animals sponsored by the SPCA, appearing as a guest on their radio program. Virginia married and had one son, continuing her work with animals as well as writing, doing calligraphy and manuscript illustrator. Frances McEvoy quotes B.C.</t>
  </si>
  <si>
    <t>Houston, Jean</t>
  </si>
  <si>
    <t>American psychologist and author who was a top figure in humanistic psychology and research in the `70s. Along with her husband, she co-founded the Institute for Mind Research at Pomona, NY, but will probably be most remembered as Hillary Clinton`s `guru,` in 1996. She also is a very close colleague of Margaret Mead. Her books include `Varieties of the Psychedelic Experience` and `Mind Games and Listening to the Body.` These books, as well as others, teach how to train the mind to get in touch with, `the wonder of the inner and outer worlds that is our legacy.` Part of the program is textbook psychology, part is Eastern mysticism and another part itself-help inspiration. In general, the program stresses exercises intended to sharpen senses, improve the memory and find self awareness. In her early years, she was a disciple of mythologist Jean Campbell and received a doctorate in philosophy of religion from Columbia. Known as being tall, self-assured, lively, exuberant and warm, Houston was born to an actress and gag writer, the latter working for Henny Youngman.</t>
  </si>
  <si>
    <t>Brennan, Barbara</t>
  </si>
  <si>
    <t>0980200W</t>
  </si>
  <si>
    <t>Drummond, Oklahoma</t>
  </si>
  <si>
    <t>American holistic healer, author of several books, and founder of the Barbara Brennan School of Healing. Educated as a scientist, she earned her Master`s Degree in Atmospheric Physics from the University of Wisconsin, and then became a research scientist at NASA`s Goddard Space Flight Center. Since 1970, she has been working with the human energy field. Her first book, `Hands of Light,` was published in 1989. Work: New Career 1970 (began to work with human energy field) Work: Published/ Exhibited/ Released 1989 (first book published)</t>
  </si>
  <si>
    <t>Childs, Lucinda</t>
  </si>
  <si>
    <t>Schwarzer, Alice</t>
  </si>
  <si>
    <t>0070800E</t>
  </si>
  <si>
    <t>Most prominent contemporary German feminist. She is founder and publisher of the German feminist journal EMMA. As the daughter of a single mother she spent her childhood with her grandparents. In 1969 she started working as a journalist. From 1970 to 1974 she worked as a freelancer for different media in Paris. At the same time she studied psychology and sociology, amongst others lectured by Michel Foucault. She was one of the founders of the Feminist Movement in Paris (Mouvement de Liberation des femmes, MLF) and also spread their ideas to Germany. In 1971 she raised public attention for the first time with her project `Frauen gegen den § 218` (Women against Paragraph 218, which was the German statute that made abortion illegal). In autumn 1971 she released her first book of the same title. She contributed substantially to the abortion debate in Germany, which resulted in legalization in 1974. (See Abortion in Germany.) One of her best known books is Der kleine Unterschied und seine gro?en Folgen (The little difference and its huge consequences), which was released in 1975 and made her famous beyond the borders of Germany. It was translated into eleven languages. Since its release, Schwarzer has become Germany`s most high-profile, but also most controversial contemporary feminist. She is a second-wave feminist representing concepts of feminist equality, similar to Simone de Beauvoir. One of her goals was the realization of economic self-sufficiency for women. She argued against the law which required married women to obtain permission from their husbands before beginning paid work outside the home. This provision was removed in 1976. In January 1977 the first issue of her journal EMMA was published. The next years she concentrated on the work for her journal, serving as chief editor and publisher. With her PorNo campaign, started in 1987, she advocated the banning of pornography in Germany, arguing that pornography violates the dignity of women, constitutes a form of medial violence against them, and contributes to misogyny and physical violence against women. The ongoing campaign has not met with much success. From 1992 to 1993 she was host of the TV show Zeil um Zehn on German TV channel Hessischer Rundfunk. With her frequent appearances in German TV talk shows she has become an institution on German television. When her journal EMMA changed to bimonthly release in 1993, she continued to write an increasing number of books, among them one about Petra Kelly and Gert Bastian, and biographies of Romy Schneider and Marion Donhoff. In total she has released 16 books as a writer, and 15 as publisher. She campaigned against the law of 2002 that improved the legal situation of prostitutes and fully legalized brothels. She views prostitution as violence against women and favors laws like those in Sweden, where the sale of sexual services is legal but their purchase is not. In recent years, she has been highly critical of political Islamism and the position of women in Islam; she favors prohibitions against women in schools or other public settings wearing the Islamic headscarf, which she considers a symbol of oppression. She warns of a creeping Islamization of Europe, which would lead to an erosion of human rights and especially women`s rights. She has written in favor of the continued legality of circumcision of male children</t>
  </si>
  <si>
    <t>Ashley, Mary Brett</t>
  </si>
  <si>
    <t>Acmar AL, USA</t>
  </si>
  <si>
    <t>American scholar and consultant for ABC television to provide research for 20/20 specials and a few papers on Napoleonic history. Ashley has a degree in history with an emphasis on Napoleonic and military history, plus three more years of additional studies on Napoleon. In addition, in 1986 she developed an international database on Arabian horses encompassing nine countries, USA and Canada which was purchased by the Thoroughbred industry. She has published articles on genealogical Arabian horse research (from Arabic through Polish to Russian to English languages). With substantial credentials as to the seriousness of her studies and research, in 2001 Ashley contested the existing information on the birth data of Napoleon. (*see the pertinent Source Notes under Bonaparte, Napoleon I.) Work: Published/ Exhibited/ Released 1986 (Developed computer database) Work: Begin Major Project 2001 (Contested the information on Napolean`s birth data)</t>
  </si>
  <si>
    <t>Negre, Mireille Odette</t>
  </si>
  <si>
    <t>French leading dancer at the Opera de Paris. She came to dance as a child of two after her foot was crushed in an elevator accident, and rehabilitation included dance. At the top of her celebrity, Negre retired for ten years into the convent at the Carmel de Limoges, 1973-`83. On 5/31/1986 at the cathedral of Notre Dame de Paris, she was acknowledged to be a ‘’sacred virgin’’. Negre is the author of `Une Vie Entre Ciel et Terre, Danser sur les Etoiles.` Work: Retired 1973 (Retired to convent, 10 years) Work: Gain social status 31 May 1986 (Given acknowledgement)</t>
  </si>
  <si>
    <t>Keller, Maryann</t>
  </si>
  <si>
    <t>Perth Amboy NJ, USA</t>
  </si>
  <si>
    <t>American writer, the best-known auto analyst in the United States. She has made numerous guest appearances on TV and is currently writing a book on General Motors Corporation. Mary Frances Wood quotes USA Today of 10/05/1987</t>
  </si>
  <si>
    <t>Chalford, Ginger</t>
  </si>
  <si>
    <t>Schlessinger, Laura</t>
  </si>
  <si>
    <t>American counselor and radio personality. She publishes The Dr. Laura Perspective Magazine with information, advice and solutions, focusing on family, kids, morality and religion. Her books include `Parenthood by Proxy,` HarperCollins, 2000. A perky blonde, Dr. Laura has definite opinions on teen sex, homosexuality and other sensitive subjects that arouse strong support and violent disagreement. Dr. Laura is not a psychologist nor a psychiatrist. Her doctorate is in Physiology only. She is also a licensed MFCC (Marriage, Family, Child Counselor) but not a psychologist. This has been a great misconception of Laura Schlessinger which she has in many ways been willing to perpetuate and exploit. Even in her TV listings she is being called a Psychotherapist, which is totally inaccurate. She began a syndicated talk show 9/11/2000 but a few weeks later it went into a hiatus while producers sorted out their options. Public sentiment was so strongly adverse to Dr. Laura`s abrupt opinions that sponsors were withdrawing. Her comments that homosexuality was `deviant` and `a biological error` brought out gay-rights activists in protest. The show did continue but with ratings that were at the bottom of the barrel until finally, it was cancelled on 4/30/2001.</t>
  </si>
  <si>
    <t>Writer 35945</t>
  </si>
  <si>
    <t>American writer, working on a book about woman activists. For her day job, she is an office worker. Jane Drury quotes her</t>
  </si>
  <si>
    <t>Baigent, Michael</t>
  </si>
  <si>
    <t>Donnellan, Nancy</t>
  </si>
  <si>
    <t>Duff, Kat</t>
  </si>
  <si>
    <t>Dancer 35925</t>
  </si>
  <si>
    <t>American dancer, modern dance and choreography. For her support-job, she is a grant writer for a non-profit corporation. She has one son through in vitro fertilization her husband`s sperm and another woman`s ovum implanted in her uterus. She carried the healthy boy for full term.</t>
  </si>
  <si>
    <t>Anderson, Maxwell Scott</t>
  </si>
  <si>
    <t>American `omnisexual,` a hormone-taking but non-operative female-to-male `transman.` Born in Illinois, he moved to Chicago then Florida in 1990 where he founded a transgender support group. After high school Maxwell moved to Chicago where he spent most of his 20`s and early 30`s. During the mid-1980s he began to live openly as `queer-identified,` an `omnisexual,` (non-operative F-M Transman). Maxwell moved to Florida in 1990 where he established an `equally mixed` Transgendered Support Group, The Eden Society. Having completed a BA (with Honors) in Business Administration, a Doctorate Degree, and a Masters Degree, he is currently working on his Ph.D. Maxwell is also a lecturer and a certified tax expert in Georgia, where he has lived since 1996. Max and his partner, Corissa (a cosmetologist), have co-written a book called Gender Mirror. They live as husband and wife along with their pets. Max has a crew cut, beard and tattoos. He died of glioma, a highly aggressive type of brain cancer, in Atlanta, Georgia at 15:10 on 14 January 2010. Family: Change residence 1990 (Moved to Chicago then Florida) Social: Joined group 1990 (Formed a Transgendered Support Group) Family: Change residence 1996 (To Georgia) Death by Disease 14 January 2010 at 3:10 PM in Atlanta (Glioma, age 53)</t>
  </si>
  <si>
    <t>Rinne, Jaana</t>
  </si>
  <si>
    <t>614100N</t>
  </si>
  <si>
    <t>0271500E</t>
  </si>
  <si>
    <t>Mikkeli, Finland</t>
  </si>
  <si>
    <t>Finnish rock music producer and band manager who also wrote about her experiences in the music scene. Kyosti Tarvainen quotes her to Finnish astrologers</t>
  </si>
  <si>
    <t>La Duke, Winona</t>
  </si>
  <si>
    <t>Ashland OR, USA</t>
  </si>
  <si>
    <t>American writer and activist for American Indian rights. La Duke is the daughter of a Russian Jewish mother and Ojibwa father. Her mom taught art at the University of Oregon. Winona earned her Bachelor`s degree at Harvard in native economic development, and her Masters in rural development from Antioch University. She is a member of the Mississippi band of the White Earth Anishinaabeg who lives on the tribe`s reservation in northern Minnesota. She had authored several books and is one of the nation`s foremost Indian activists, as well as working as an economist and environmentalist. She addressed the United Nations when she was 18. Winona has two kids from a previous marriage and an infant born in early 2000. Family: Change in family responsibilities 2000 (Child born)</t>
  </si>
  <si>
    <t>Kaldera, Raven</t>
  </si>
  <si>
    <t>American writer, poet and mythologist. He is a transgendered intersexual born a little of both sexes, raised female and transitioned to male. Raven Kaldera is married to a male-to-female transsexual, is the parent of one daughter, and is a farmer, neo-pagan minister, shaman, transactivist and author of several books, including `Hermaphrodeites: The Transgender Spirituality Workbook` (2002) and `MythAstrology: Exploring Planets &amp;amp; Pantheons` (2004). Sy Scholfield quotes him.</t>
  </si>
  <si>
    <t>Roiphe, Katie</t>
  </si>
  <si>
    <t>American writer, the daughter of writer Anne Roiphe. She graduated from Harvard with a Ph.D. and from Princeton with a degree in English literature. After writing many magazine pieces, her first book catapulted her into a media spotlight at 24, `The Morning After: Sex, Fear, and Feminism on Campus,` Little, Brown, 1993. The book addressed issues of violence against women, victimization, and contemporary feminist thinking. It addressed the issue of whether a woman has control over her own sexuality or is she now, as historically, subjected to the power and disposition of men. Roiphe has been compared to controversial women`s studies writer Camille Paglia. Work: Published/ Exhibited/ Released 1993 (First book published)</t>
  </si>
  <si>
    <t>Paltrow, Gwyneth</t>
  </si>
  <si>
    <t>Maracle, Dawn T.</t>
  </si>
  <si>
    <t>Canadian indigenous consultant on Aboriginal health; social commentary writer and breast cancer survivor. Maracle was diagnosed at 16, underwent surgery at 19, and has since been cancer-free. A former model, she teaches the Zumba workout routine. Sy Scholfield quotes her in `A Story Untold: A Community-Based Oral Narrative of Mohawk Women`s Voices from Point Anne, Ontario` by Dawn T. Maracle, in `Walking a Tightrope: Aboriginal People and Their Representations` by David McNab and ?Ute Lischke (Wilfrid Laurier Univ., 2005), p. 88: `I was born on March 8, 1973 (International Women`s Day!) at 8:27 p.m. in the Belleville General Hospital.`</t>
  </si>
  <si>
    <t>Raymond, Kitty</t>
  </si>
  <si>
    <t>Degre, Tippi</t>
  </si>
  <si>
    <t>223400S</t>
  </si>
  <si>
    <t>0170600E</t>
  </si>
  <si>
    <t>Windhoek, Namibia</t>
  </si>
  <si>
    <t>Degre, Tippi Benjamine Okanti Anglo girl born in South-West Africa. As an 11-year-old girl she published a book with remarkable photos in it, and the book appeared in 47 countries! Growing up in Africa, she talks to animals and as a child, her playmates were wild animals such as an elephant, lynx, leopard, monkeys, snakes, and more.</t>
  </si>
  <si>
    <t>Peralta, Sarah</t>
  </si>
  <si>
    <t>American author, published at age nine. Sarah has an autistic brother, Evan, who is a year younger than she. She has lectured to her classmates about living with an autistic brother, and her book, `All About My Brother` is the first book ever release by the Autism Asperger Publishing Company that has been written by a child, released on 9/02/2002. Sarah began her book when she was six, drawing pictures and outlining chapters after her mom suggested that she put her thoughts about Evan into a book for other children to read. Work: Published/ Exhibited/ Released 2 September 2002 (Book about autistic brother released)</t>
  </si>
  <si>
    <t>da Vinci, Leonardo</t>
  </si>
  <si>
    <t>+004310</t>
  </si>
  <si>
    <t>Vinci, Italy</t>
  </si>
  <si>
    <t>Italian renaissance artist, inventor, engineer, sculptor and painter, he was truly a universal genius. He invented engines of war and built bridges and chariots as an engineer in the science of artillery and sieges. Leonardo experimented in oft-repeated attempts to build an airplane. He left examples of his talents as a scientist, architect, musician, mathematician, teacher and businessman. He designed sewers and palaces, built stables and chapels, dug latrines and raised fountains, dissected corpses and painted angels, identified ten different varieties of noses in profile and envisioned a utopian bordello. In his `Notebooks,` he drew cartoonist prototypes of not only the airplane but the submarine, helicopter, machine gun and tank. As a sculptor and painter, he was unparalleled in his brilliance. Though he rarely finished a work of art, his work embodied beauty, grace and might. The son of a wealthy notary and a peasant mother, he was stigmatized by his illegitimate birth. As a teenager, he joined his dad in Florence but his status as a bastard barred him from joining guilds that would have led him into a conventional career. The Renaissance had begun, fueled by a new merchant class anxious to patronize the arts, as well as a desire to repair the damage from centuries of war and the decimation of the plague. Leonardo was apprenticed as a studio boy to the painter Verrocchio, who was a leading metal smith, painter and sculptor in Florence. There Leonardo became familiar with the production of religious and more secular paintings as well as sculpture. In 1472, he joined the painter’s guild of Florence, and by age 26 he had become an independent master. A homosexual, he was charged with sodomy on April 9, 1476 OS in Florence. The humiliation of this public denouncement was a factor in his decision to leave Florence, beginning his celebrated career shuttling back and forth between various eminent patrons. In 1482, he earned the attention of the Duke of Milan, Ludovico Sforza, when he wrote that he could build portable bridges and bombardments, make cannons and other war machines of the day, build ships, and sculpt using a variety of materials. In the Duke’s service, he became a principal engineer and architect for many of the Duke’s military operations and, in 1502, after the Sforzas were driven out of Milan, Leonardo entered the service of Cesare Borgia as his chief architect and engineer, overseeing work on the fortresses of the papal territories in central Italy. In 1503, he was one of a commission of artists to choose the proper location for the magnificent statue by Michelangelo, simply entitled `David.` These were some of his glorious years when he painted his `Mona Lisa.` In 1507 he was named court painter to King Louis XII of France, then residing in Milan, and over the next six years, Leonardo traveled frequently between Milan and Florence, continuing his engineering projects. In 1509 became associated with mathematician Luca Pacioli in proving the Divine Proportion. From 1514 to 1516, Leonardo lived in Rome in service to Pope Leo X, conducting many scientific experiments. In 1516, he journeyed to France where, for the rest of his life, he remained in the service of King Francis I. With his boundless curiosity, Leonardo anticipated many discoveries of modern times and was responsible for innovations in geology, meteorology and hydraulics. He left a number of homoerotic drawings and surrounded himself with a seraglio of androgynous proteges. It has been said that Leonardo encoded his paintings with symbols of his heretical beliefs and that one of the reasons so few paintings remain is that he destroyed them or did not complete them for fear that his heresy would be uncovered. With his reputation as a trickster, the famous Shroud of Turin has been sometimes attributed to his hand. All in all, he produced a relatively small number of paintings, among them such masterpieces as `The Last Supper,` a mural now in a Milan monastery, `The Adoration of the Magi,` unfinished, in the Uffizi Museum in Florence, and `The Mona Lisa,` the enigmatic portrait hanging in the Louvre in Paris. The great genius died on May 2, 1519 OS in Castle Cloux, France. Crime: Trial dates 9 April 1476 (greg.) (Charged with sodomy) Death, Cause unspecified 2 May 1519 (greg.) (Age 67 plus 9 days)</t>
  </si>
  <si>
    <t>Machiavelli, Niccolo</t>
  </si>
  <si>
    <t>+004755</t>
  </si>
  <si>
    <t>Machiavelli, Niccolo di Bernardo dei Italian statesman, politician, philosopher and theorist who advocated in his book, `The Prince,` that the end justifies the means. His life demonstrated intrigue in political conflicts with the infamous Borgias. Born to a distinguished family, he worked in the chancellery of the Florentine republic from 1498-1512, then as secretary in charge of war and foreign affairs. Machiavelli introduced conscription in Florence in 1506, preferring to use the native people over the unreliable, expensive mercenary troops. He had administrative and diplomatic duties, traveling to France, Germany and Italy and knew political leaders throughout these countries, including Cesare Borgia. Machiavelli was accused of conspiracy in 1513, imprisoned and tortured, then banished from Florence. He retired to his farm in San Casciano where he wrote his major works. He returned to Florence in 1520 where he held minor posts under the Medici until his death.) Machiavelli`s name is associated with treachery even today with his statement, `The end justifies the means.` Machiavelli married Marietta Corsini in 1501. He died on 6/22/1527, Florence, Italy Work: New Career 1498 (Began working as chancellery) Relationship: Marriage 1501 (Marietta Corsini) Work: Begin Major Project 1506 (Introduced conscription) Social: Institutionalized - prison, hospital 1513 (Imprisoned for conspiracy, banished from Florence) Work: Published/ Exhibited/ Released 1513 (Noted book, `The Prince`) Family: Change residence 1520 (Returned to Florence) Death, Cause unspecified 22 June 1527 (greg.) (Age 58)</t>
  </si>
  <si>
    <t>Copernicus, Nicolaus</t>
  </si>
  <si>
    <t>+005954</t>
  </si>
  <si>
    <t>0183500E</t>
  </si>
  <si>
    <t>Torun, Poland</t>
  </si>
  <si>
    <t>Koppernick, Nicolaus Polish astronomer and author, considered the founder of modern astronomy. He established the theory that the earth rotates daily on its axis and that planets revolve in orbits around the sun. Copernicus was the author of `Concerning the Revolutions of the Celestial Spheres,` 1543. Died of apoplexy on 5/24/1543, Frauenburg, East Prussia. Death by Disease 24 May 1543 Jul.Cal. (3 June 1543 greg.) (Apoplexy, age 70)</t>
  </si>
  <si>
    <t>Guicciardini, Francesco</t>
  </si>
  <si>
    <t>Italian historian, university educator and papal representative. Guicciardini practiced law in Florence in 1506 and served as Florentine ambassador to Spain 1512-14. He entered papal service and was named Governor of the papal state of Modena 1516-24. He was also Governor of the papal state of Reggio, 1517. As President of the Romagna, 1523, he restored order, built roads and public structures. In 1534, Guicciardini began his monumental work, the story of Italy told in 20 volumes, considered the greatest historic work of its time. He died 5/22/1540 OS, Rome. Work: New Career 1506 in Florence, Italy (Practiced law) Work: Gain social status 1512 (Florentine ambassador to Spain, two years) Work: Gain social status 1516 (Govenor of Modena, eight years) Work: Gain social status 1517 (Govenor of Reggio) Work: Gain social status 1523 (President of the Romagna) Work: Begin Major Project 1534 (The story of Italy) Death, Cause unspecified 22 May 1540 Jul.Cal. (1 June 1540 greg.) at 12:00 noon in Rome (Age 56)</t>
  </si>
  <si>
    <t>Montaigne, Michel de</t>
  </si>
  <si>
    <t>-001620</t>
  </si>
  <si>
    <t>Chateau Of St Michel, France</t>
  </si>
  <si>
    <t>de Montaigne, Michel Eyquem Seignuer French writer and Renaissance man, the author of `Essais,` 1595, translator of `The Natural World` and `Apologie de Ramon Sebond,` 1569 and `Journal De Voyage,` posthumously published in 1744. He is most noted for being the creator of a new literary genre to accommodate what would later be called `the dialogue of the mind with itself,` or the modern essay. The son of a rich Catholic landowning father and a Spanish Jewish mother, his early education was taken so seriously that he only heard and spoke Latin until the age of six. After attending the College de Guyenne in Bordeaux for seven years, he studied for the law at the University de Toulouse. Obtaining a post through a connection with the parliament of Bordeaux, Montaigne served as a city councilman, holding a magistracy until 1571. He then succeeded to the family estate at Montaigne and with his wife, went into seclusion to write and live the life of a country gentleman in his ancestral castle. While ostensibly aloof and removed from the political and religious upheavals affecting his countrymen, he was not the hermit as he is often depicted. In addition to managing his estate and traveling through Germany, Austria and Italy, he served as confidante to Henry III and Henry IV. The first two books of his `essai` were written between 1571 and 1582; these were trials and tests of his own judgments on a wide variety of subjects in a style formal and familiar, full of concrete images and humor. They illustrate the development of this thinking as his examination of himself evolved into a study of man and nature. `I myself an the subject of my book...It is not reasonable that you should employ your leisure on a topic so frivolous and vain.` The middle period of his works were characterized by his frequent motto `Que sais-je? (What do I know?) which summed up his skepticism toward all knowledge represented by his essay `Apologie de Ramon Sebond.` This essay allegedly defends a Catalan theologian whose work Montaigne had translated in 1569 but is actually an exposition of human frailty. Like his father before him, Montaigne was eventually elected mayor of Bordeaux, a position he held from 1581-1585. While almost nothing is known about his wife, Montaigne wrote extensively about his friendship with fellow parliamentarian Etienne de la Boetie in his second book of `essai,` entitled published `On Friendship` in 1580, `I am better at friendship than anything else,` he wrote in one of his earliest essays, and it was the loss of Boetie`s friendship through his untimely death that caused Montaigne to withdraw inside himself and write a third book of essays that was published in 1588. Montaigne`s last essays were known for his acceptance that life is good, and for his conviction that man must discover his own nature in order to live with others in peace and dignity. He died peacefully surrounded by his friends and family while hearing Mass in his room on 9/13/1592. Work: Published/ Exhibited/ Released 1569 (Book, `Apologie de Ramon Sebond`) Work: Published/ Exhibited/ Released 1580 (Book, `On Friendship`) Work: Gain social status 1581 at 12:00 midnight in Bordeaux, France (Elected Mayor of Bordeaux) Work: Published/ Exhibited/ Released 1588 (Third book of essays) Death, Cause unspecified 13 September 1592 (greg.) (Age 59) Work: Published/ Exhibited/ Released 1744 (Book, `Journal De Voyage`)</t>
  </si>
  <si>
    <t>Hutter, Elias</t>
  </si>
  <si>
    <t>Bacon, Francis</t>
  </si>
  <si>
    <t>aron Verulam, Viscount St. Albans British philosopher, statesman, author, lawyer and jurist whose essays rank among the greatest ever written. He became a lawyer in 1583 and held office under Queen Elizabeth I; Bacon later became a Member of Parliament. In 1621, he was accused of taking bribes and fined 40,000 pounds. In late March 1616, Bacon became chilled and took ill. His health steadily declined until he died of bronchitis and pneumonia on Easter Sunday, 4/09/1626 OS, Highgate. Work: New Career 1583 (Lawyer) Health: Medical diagnosis March 1616 (Took ill) Financial Crime Perpetration 1621 (Took bribes, fined 40,000 pounds) Death by Disease 9 April 1626 (greg.) (Bronchitis, pneumonia, age 65)</t>
  </si>
  <si>
    <t>Burton, William</t>
  </si>
  <si>
    <t>-000808</t>
  </si>
  <si>
    <t>English antiquarian, best known as the author of the Description of Leicester Shire (1622). He was the elder brother of Robert Burton, a scholar at Oxford University best known for the classic The Anatomy of Melancholy. William Burton died at Falde in Staffordshire on 6 April 1645. Death, Cause unspecified 6 April 1645 Jul.Cal. (16 Apr 1645 greg.)</t>
  </si>
  <si>
    <t>Pascal, Blaise</t>
  </si>
  <si>
    <t>Clermont-Ferrand, France</t>
  </si>
  <si>
    <t>French scientist, mathematician and religious philosopher. He taught himself geometry at age 12 and wrote his first treatise at 16. Died 8/19/1662, Paris. Death, Cause unspecified 19 August 1662 (greg.) (Age 39)</t>
  </si>
  <si>
    <t>Hooke, Robert</t>
  </si>
  <si>
    <t>-001146</t>
  </si>
  <si>
    <t>Freshwater, England</t>
  </si>
  <si>
    <t>British scientist, physicist, inventor and experimental philosopher who was the greatest mechanic of his age. He also was a prolific theorist and investigator of such diverse fields as microscopy, optics, acoustics and cosmology. He coined the word `cell,` and was best known for his formulation of `Hooke`s Law of Elasticity.` Died in London on 3 March 1703. Death, Cause unspecified 3 March 1703 Jul.Cal. (14 Mar 1703 greg.) in London (Age 67)</t>
  </si>
  <si>
    <t>Beckmann, Johann</t>
  </si>
  <si>
    <t>+003835</t>
  </si>
  <si>
    <t>Hoya, Germany</t>
  </si>
  <si>
    <t>German scientific author and coiner of the word `technology,` to mean the science of trades. He was the first man to teach technology and write about it as an academic subject. He died 3 February 1811. Death, Cause unspecified 3 February 1811</t>
  </si>
  <si>
    <t>Muller, Johannes von</t>
  </si>
  <si>
    <t>+003023</t>
  </si>
  <si>
    <t>Schaffhausen, Switzerland</t>
  </si>
  <si>
    <t>Swiss writer, scholar and public official who was the most important Swiss historian of the 18th century. His most significant work was `Geschichten Schweizerischer Eidgenossenschaft (`History of the Swiss Confederation`),` 1786-1808. Muller spent most of his life in Germany and held political posts under the elector of Mainz, the king of Prussia and King Jerome Bonaparte of Westphalia. While his ambition was to unite the spiritual heritage of Rome with the German origins of his own civilization, much of his life was filled with tension between his scholarly work and his diplomatic-political positions. Near the end of his life, he became director of education in the service of Napoleon. Muller died 5/29/1809, Kassel, Westphalia, Germany. Work: Published/ Exhibited/ Released 1786 (`History of the Swiss Confederation`, 22 years) Death, Cause unspecified 29 May 1809 at 12:00 noon in Kassel, Westphalia, Germany (Age 57)</t>
  </si>
  <si>
    <t>Schoepff, Johann David</t>
  </si>
  <si>
    <t>+003628</t>
  </si>
  <si>
    <t>German botanist, zoologist, and physician (surname also spelled Schoepf or Schopf). He travelled to New York in 1777 as the chief surgeon for the Ansbach regiment of Hessian troops fighting for King George III of the United Kingdom. During the war Schoepff was stationed in Rhode Island, later travelling for two years in the United States, British East Florida, and the Bahamas. His North American observations are recorded in Travels in the Confederation [1783–1784], which first appeared in English translation in 1911. In 1792, he wrote Historia testvdinvm iconibvs illvstrata (History of the Iconic Turtles), illustrated by Friedich Wilhelm Wunder. He died on September 10, 1800. Death, Cause unspecified 10 September 1800 (Age 48)</t>
  </si>
  <si>
    <t>Cloots, Anacharsis</t>
  </si>
  <si>
    <t>Kleve, Germany</t>
  </si>
  <si>
    <t>Jean-Baptiste Hermann Maria de Cloots Prussian nobleman who was a significant figure in the French Revolution. He was nicknamed `orator of mankind,` `citoyen de l’humanite` (citizen of humanity) and `a personal enemy of God.` His name is also spelled Clootz. He was guillotined on March 24, 1794. Death by Execution 24 March 1794 (Guillotine)</t>
  </si>
  <si>
    <t>Taylor, Thomas</t>
  </si>
  <si>
    <t>+000306</t>
  </si>
  <si>
    <t>British writer and scholar who was noted for being a remarkable translator of Plato and the Neo-Platonists in the original Greek. He lived and died in poor circumstances, working as a clerk. A genuine scholar, Taylor was not appreciated until after his death on November 1, 1835. Death, Cause unspecified 1 November 1835 (Age 77)</t>
  </si>
  <si>
    <t>Chateaubriand, Francois</t>
  </si>
  <si>
    <t>Francois-Rene de Chateaubriand French writer and diplomat. A Viscomte, he escaped the French revolution by sailing to American in 1791, seeking the northwest passage. He later returned to France to become a diplomat under Napoleon I, but resigned in 1804. He died on 4 July 1848, Paris. Family: Change residence 1791 (Sailed to America) Death, Cause unspecified 4 July 1848 in Paris (Age 79)</t>
  </si>
  <si>
    <t>von Puckler-Muskau, Hermann</t>
  </si>
  <si>
    <t>+011518</t>
  </si>
  <si>
    <t>Bad Muskau, Germany</t>
  </si>
  <si>
    <t>German writer, traveller and garden designer. He owned a vast estate astride what is now the German-Polish border. After touring English gardens in 1816 be began work on making a landscape park at Muskau.The work was too expensive and he had to sell the estate, using the proceeds to buy a smaller, but still very large, estate at Schloss Branitz near Kottbus. His books included Semilassos vorletlter Weltgang (1835), and Semilasso in Afrika (1836), Andeutungen uber Landschaftsgartnerei (1834). His garden work shows the influence of Lancelot Brown, in its sweeping treatment of woods, pastures and water, and Humphry Repton, in his fondness for colourful bedding near the house. He died 4 February 1871, Branitz. Death, Cause unspecified 4 February 1871</t>
  </si>
  <si>
    <t>Brehm, Christian Ludwig</t>
  </si>
  <si>
    <t>Gotha, Germany</t>
  </si>
  <si>
    <t>German pastor and ornithologist. He was the father of zoologist Alfred Brehm. His extensive writings included Beitrage zur Vogelkunde (1820–22), which described 104 species of German birds in minute detail, and Handbuch der Naturgeschichte aller Vogel Deutschlands (1831). Brehm accumulated a collection of 15,000 bird skins which is today housed at Otto Kleinschmidt`s Natural History Museum at Tring. Brehm died on 23 June 1864. Death, Cause unspecified 23 June 1864</t>
  </si>
  <si>
    <t>Littre, Emile</t>
  </si>
  <si>
    <t>-000412</t>
  </si>
  <si>
    <t>Littre, Emile Maximillien Paul French language scholar, lexicographer, and philosopher whose monumental Dictionnaire de la langue francaise,4 vol. (1863–73; “Dictionary of the French Language”), is one of the outstanding lexicographic accomplishments of all time. A close friend of the philosopher Auguste Comte, Littre did much to publicize Comte’s ideas. Educated in medicine as well as English, German, Greek, Latin, and Sanskrit and Sanskrit philology, Littre was an ardent democrat who took part in the insurrection against King Charles X in 1830. In the decade that followed, he began preparation of a 10-volume translation of the writings of Hippocrates, completed in 1862. About the time the first volume appeared (1839), he became acquainted with the writings of Comte and was soon a fervent disciple, publishing many works on Positivism. After Comte lost his teaching position at the Ecole Polytechnique, Paris (1842), Littre became one of his principal financial supporters. After 1852 he diverged from Comte’s increasingly mystical views but waited until after Comte’s death to publish his points of disagreement both in Paroles de philosophie positive (1859; “Words of Positivist Philosophy”) and in another work (1863), in which he traced the origin of Comte’s ideas and analyzed his philosophical system and its effects. When finally completed, Littre’s dictionary, begun in 1844, proved to be of incomparable value for its precise definitions and historical grasp of the growth of the French language. The dictionary gives an authoritative interpretation of the use of each word, based on the various meanings the word had held in the past. After some controversy because of his materialist views, he was elected to the Academie Francaise (1871) and in 1875 was elected a senator for life. He died 2 June 1881. Death, Cause unspecified 2 June 1881</t>
  </si>
  <si>
    <t>Newman, John Henry</t>
  </si>
  <si>
    <t>-001457</t>
  </si>
  <si>
    <t>British theologian who was precocious both spiritually and intellectually. He had a deep and lasting conversion in August 1816 and trained for the ministry. In 1845, after being an Anglican priest for 20 years, he converted to Catholicism and became a Cardinal in 1879. He was the author of many books. Newman died 8/11/1890, Birmingham, England. Misc.: Mystical Experience August 1816 (Deep conversion) Social: Change of Lifestyle 1845 (From Anglican priest to Catholic) Work: Gain social status 1879 (Became a Catholic Cardinal)</t>
  </si>
  <si>
    <t>Darwin, Charles</t>
  </si>
  <si>
    <t>-002535</t>
  </si>
  <si>
    <t>0024500W</t>
  </si>
  <si>
    <t>Shrewsbury, England</t>
  </si>
  <si>
    <t>English naturalist and author of `Origin of the Species` 1859, causing a storm of debate. His theories of evolution through natural selection instigated a revolution in biological science. The furor increased in 1871 with `The Descent of Man.` The son of a famed doctor, he was raised in a free-thinking family and studied medicine at Edinburgh. He soon abandoned medicine to become a fanatical naturalist. Darwin married in 1839; of ten kids, five sons survived. Frail in health, he spent a lifetime with a chronic intestinal disorder that caused bouts of vomiting. He died 4/19/1882, London. Death, Cause unspecified 19 April 1882 (Age 73)</t>
  </si>
  <si>
    <t>Fowler, Lorenzo N.</t>
  </si>
  <si>
    <t>Depaul, Jean Anne Henri</t>
  </si>
  <si>
    <t>-002131</t>
  </si>
  <si>
    <t>French physician, an obstetrician and author. He promoted smallpox vaccinations and researched the origins of viruses and of the sickness of pregnancy. Died 10/04/1883. Death, Cause unspecified 4 October 1883 (Age 72)</t>
  </si>
  <si>
    <t>Zacharia, Karl</t>
  </si>
  <si>
    <t>Fremy, Edmond</t>
  </si>
  <si>
    <t>Dennis, George</t>
  </si>
  <si>
    <t>British explorer of Etruria; his written account and drawings of the ancient places and monuments of the Etruscan civilization combined with his summary of the ancient sources is among the first of the modern era and remains an indispensable reference in Etruscan studies. He died on 15 November 1898 in South Kensington, London. Death, Cause unspecified 15 November 1898</t>
  </si>
  <si>
    <t>Mayer, Julius</t>
  </si>
  <si>
    <t>+004925</t>
  </si>
  <si>
    <t>Mayer, Julius Robert German physician and physicist who, with James Joule, shared credit for discovering the universal law of conservation of energy. Due to controversy regarding whose discovery was first, Mayer’s contributions were little recognized until the 1860s. He studied medicine at Tubingen, Munich and Paris, and while serving as a surgeon on a ship, Mayer studied the color difference between arterial and venous blood. Working independently of Joule, he concluded that the human body produces less energy by combustion when temperatures are elevated; this led him to determine the general relationship between heat and work. In 1842, he published his announcement regarding these findings in `Bemerkungen uber die Krafte der unbelebten Natur,` and in 1845, he made a more general statement of the principle that came to be known as the first law of thermodynamics. Mayer died on 3/20/1878. Work: Published/ Exhibited/ Released 1842 (Published his findings) Work: Published/ Exhibited/ Released 1845 (Published original law of thermodynamics) Death, Cause unspecified 20 March 1878 (Age 63)</t>
  </si>
  <si>
    <t>Thoreau, Henry David</t>
  </si>
  <si>
    <t>-045027</t>
  </si>
  <si>
    <t>0712000W</t>
  </si>
  <si>
    <t>Concord MA, USA</t>
  </si>
  <si>
    <t>American famous writer, poet and essayist. He was known as a sharp critic of society and a poet of nature, with his book `Walden` in 1854 becoming an American classic. Thoreau never married and died 5/06/1862 of tuberculosis. Death by Disease 6 May 1862 (T.B. age 44)</t>
  </si>
  <si>
    <t>Burckhardt, Jacob</t>
  </si>
  <si>
    <t>Swiss historian of art and culture. Burckhardt was famous as a Renaissance Cultural historian. His best known works are `The Civilization of the Renaissance in Italy` 1860 and `The History of the Renaissance in Italy` 1867. Burckhardt was a close friend of Nietzsche. He died 8 August 1897, Basel, Switzerland Death, Cause unspecified 8 August 1897 in Basel</t>
  </si>
  <si>
    <t>Donders, Frans</t>
  </si>
  <si>
    <t>Donders, Frans Cornelis Dutch ophthalmologist; inventor of a type of instrument still in use and co-founder of the archive for ophthalmology in 1857. He was the author of text works. Donders died 3/24/1889, Utrecht, Netherlands. Work: Begin Major Project 1857 (Co-founder of archive for ophthalmology) Death, Cause unspecified 24 March 1889 at 12:00 noon in Utrecht, Netherlands (Age 70)</t>
  </si>
  <si>
    <t>Figuier, Louis</t>
  </si>
  <si>
    <t>French scientist and writer. Figuier became Professor of chemistry at L`Ecole de pharmacie of Montpellier. He became Doctor of Medicine (1841) and in 1846 was appointed Professor in the School of Pharmacy at Montpellier, and that of Paris. In his research he found himself opposed to Claude Bernard; as a result of this conflict, he abandoned his research to devote himself to popular science. He edited and published a yearbook from 1857 to 1894 — L`Annee scientifique et industrielle (or Expose annuel des travaux) — in which he compiled an inventory of the scientific discoveries of the year (it was continued after his death until 1914). He was the author of numerous successful works. He died 8 November 1894, Paris. Death, Cause unspecified 8 November 1894</t>
  </si>
  <si>
    <t>Mariette, Auguste</t>
  </si>
  <si>
    <t>-000805</t>
  </si>
  <si>
    <t>Mariette, Auguste Ferdinand Francois French scholar, an archeologist and Egyptologist who pioneered much excavation in Egypt. In 1849, he discovered the ruins of the Serapeum of ancient Memphis. He founded the Egyptian National Museum at Bulak in 1863 and is called the father of Egyptian archaeology. In 1849, Mariette joined the Egyptian Department of the Louvre, and the following year, he traveled to Egypt to collect ancient Coptic manuscripts. Instead, however, he began excavating at Saqqarah where, along with the ruins of the Serapeum, he unearthed the Avenue of the Sphinxes. In 1854, he returned to France where he served as the curator of the Egyptian Department at the Louvre until 1858. At that time he returned to Egypt where he spent the remainder of his life. During his years in Egypt, he worked extensively at Memphis, Sakkara and Thebes, and uncovered the Sphinx. One of his major discoveries was the temple of Seti I, one of the finest examples of Egyptian temple architecture. As the first director of antiquities for Egypt, he felt that Egyptians should be able to keep their own treasures from the past, and he was instrumental in eliminating unauthorized excavation as well as restricting the sale and export of antiquities. He was given the title of Bey and later proclaimed a Pasha. His published works include `Abydos,` 1869 and `Les Mastabas de l’Ancien Empire,` 1889. Mariette died on an expedition on 1/19/1881, Cairo, Egypt. Work: Published/ Exhibited/ Released 1869 (Book released) Death, Cause unspecified 19 January 1881 at 12:00 noon in Cairo, Egypt (Age 59) Work: New Career 1849 (Egyptian Department of the Louvre) Work: New Job 1850 (Back to Egypt to collect Coptic manuscripts) Work: New Job 1854 (Curator of the Egyptian Department at the Louvre) Work: Published/ Exhibited/ Released 1889 (Book released posthumously) Work: Begin Major Project 1863 (Founded the Egyptian Ntn`l Museum)</t>
  </si>
  <si>
    <t>Buchmann, Georg</t>
  </si>
  <si>
    <t>+004849</t>
  </si>
  <si>
    <t>German philologist. Buchmann became well known as a result of his 1864 book Geflugelte Worte, Der Zitatenschatz des Deutschen Volkes, a collection of quotations. Specifically, the book (the title of which, loosely translated, is `Winged Words`) included literary quotes that had become part of common speech. The book was such a lively popular that every year a new edition was initially required. He died 24 February 1884 in Schoneberg. Death, Mysterious 24 February 1884</t>
  </si>
  <si>
    <t>Galton, Francis</t>
  </si>
  <si>
    <t>Moleschott, Jacob</t>
  </si>
  <si>
    <t>+001555</t>
  </si>
  <si>
    <t>`s-Hertogenbosch, Netherlands</t>
  </si>
  <si>
    <t>Dutch physiologist and writer on dietetics. He is known for his philosophical views in regards to `scientific materialism`. Moleschott studied at Heidelberg and began the practice of medicine at Utrecht in 1845, but soon moved to Heidelberg where he lectured on physiology at the university, beginning in 1847. Controversial statements made by him in his lectures led to his resignation after seven years at Heidelberg. Afterwards, he was professor of physiology in Zurich (1856), in Turin (1861), and in Rome (1879). Professor Moleschott was a popular lecturer, and his physiological researches are of value. Without asserting the impossibility of a spiritual life, he explained the origin and condition of animals by the working of physical causes. His characteristic formula were `No thought without phosphorus` and `the brain secretes thought as the liver secretes bile.` He died on 20 May 1893 in Rome. Death, Cause unspecified 20 May 1893</t>
  </si>
  <si>
    <t>Bresse, Jacques Charles</t>
  </si>
  <si>
    <t>+003242</t>
  </si>
  <si>
    <t>Bresse, Jacques Antoine Charles French engineer and specialist in mathematics. He wrote a text on Applied Math. Bresse died 5/22/1883. Death, Cause unspecified 22 May 1883 (Age 60)</t>
  </si>
  <si>
    <t>Wallace, Alfred R.</t>
  </si>
  <si>
    <t>Bragge, William</t>
  </si>
  <si>
    <t>-000442</t>
  </si>
  <si>
    <t>British civil engineer, antiquarian, and author who established a museum and art gallery. He was notable in his day for collecting a library containing the entire literature on tobacco. The collection contained tobacco information in all its forms, almost all languages, with pamphlets, engravings, and other publications filling 17 large volumes. In the English language, the two oldest bibliographies on books are Bragge`s original and revised volumes on tobacco. He died on 6 June 1884. Death, Cause unspecified 6 June 1884</t>
  </si>
  <si>
    <t>Fabre, Jean Henri</t>
  </si>
  <si>
    <t>+000823</t>
  </si>
  <si>
    <t>0013800E</t>
  </si>
  <si>
    <t>Saint Lucien, France</t>
  </si>
  <si>
    <t>French scientist, an entomologist who studied and wrote about the life history of living insects with such lucidity that he was called `the Virgil of the insect.` His scientific studies extended into other areas of research and reporting. Died 10/11/1915, Serignan, France. Death, Cause unspecified 11 October 1915 at 12:00 noon in Serignan, France (Age 91)</t>
  </si>
  <si>
    <t>Kuntze, Johannes Emil</t>
  </si>
  <si>
    <t>+010306</t>
  </si>
  <si>
    <t>0124300E</t>
  </si>
  <si>
    <t>Grimma, Germany</t>
  </si>
  <si>
    <t>German jurist. Kuntze became a professor at the University of Leipzig in 1856. He wrote numerous books on jurisprudence. He died on 11 February 1894. Death, Cause unspecified 11 February 1894</t>
  </si>
  <si>
    <t>Candaze, Ernest</t>
  </si>
  <si>
    <t>+000809</t>
  </si>
  <si>
    <t>Leige, Belgium</t>
  </si>
  <si>
    <t>Belgian physician who practiced medicine and wrote. Gauquelin Vol 2/2310</t>
  </si>
  <si>
    <t>Gaudry, Jean Albert</t>
  </si>
  <si>
    <t>Younger, David</t>
  </si>
  <si>
    <t>Scottish botanist, physician and writer, known for excellence in his work. He learned about herbs from his wife. Younger gained a reputation as a humanitarian, large hearted, with extraordinary physical vigor. His books include `Family Physician` and `Household Gods,` plus pamphlets on medical reform. Younger was awarded a number of diplomas and medals and stayed active until his death in 1905. Death, Cause unspecified 1905 (Age 77)</t>
  </si>
  <si>
    <t>Dilthey, Wilhelm</t>
  </si>
  <si>
    <t>+004600</t>
  </si>
  <si>
    <t>501900N</t>
  </si>
  <si>
    <t>0075700E</t>
  </si>
  <si>
    <t>Biebrich, Germany</t>
  </si>
  <si>
    <t>German philosopher and social scientist, probably the key figure in the `idealist` tradition of modern social thought. He made a radical separation between the natural and the cultural sciences. Originally a student of Leopold von Ranke, he later formed different conclusions. Several books outline his work and thought, `The Critique of Historical Reason,` 1978 and `Pioneer of the Human Studies,` 1979. Dilthey died 10/01/1911. Death, Cause unspecified 1 October 1911 (Age 77)</t>
  </si>
  <si>
    <t>Haeckel, Ernst</t>
  </si>
  <si>
    <t>+003742</t>
  </si>
  <si>
    <t>German biologist, zoologist, evolutionist, naturalist, philosopher, physician and artist who discovered, described and named thousands of new species, mapped genealogical tree relating all life forms, and coined many terms in biology. He was a strong proponent of Darwinism. Haeckel saw evolution as the basis for a unified explanation of all nature and the rationale of a philosophical approach that denied final causes and the teleology of the church. His “General Morphology of Organisms”, 1866, presented many of his evolutionary ideas. Haeckel named thousands of new species from 1859 to 1887. Haeckel died on 9 August 1919, Jena. Death, Cause unspecified 8 August 1919</t>
  </si>
  <si>
    <t>Treitschke, Heinrich von</t>
  </si>
  <si>
    <t>+010004</t>
  </si>
  <si>
    <t>German historian and political writer. From 1871 to 1884 he was a member of the Reichstag, first as a National Liberal and then as a moderate conservative, but as a public figure he was handicapped by almost total deafness. He was one of the most prominent figures in Berlin. As a historian, Treitschke won great influence in Germany owing to his rhetorical gifts, his masterful literary style, and his colourful descriptions of political and cultural life. His magnum opus, Deutsche Geschichte im 19. Jahrhundert, 5 vol. (1879–94; Treitschke’s History of Germany in the Nineteenth Century), which covers the period from 1800 to 1848. Treitschke did not live to finish writing this work. Treitschke was one of the few important public figures who supported antisemitic attacks which became prevalent from 1878 onwards. Treitschke died 28 April 1896 in Berlin, at the age of 61. Death, Cause unspecified 28 April 1896</t>
  </si>
  <si>
    <t>Ranvier, Louis</t>
  </si>
  <si>
    <t>Muir, John</t>
  </si>
  <si>
    <t>Dunbar, Scotland</t>
  </si>
  <si>
    <t>Scottish naturalist, explorer and writer who campaigned for forest conservation in the U.S. and supported himself through teaching and farm work. Throughout his life he roamed through the U.S., Europe, Asia and the Arctic. Muir died of pneumonia in Los Angeles on 24 December 1914. Death by Disease 24 December 1914 in Los Angeles (Pneumonia, age 76)</t>
  </si>
  <si>
    <t>Fouillee, Alfred</t>
  </si>
  <si>
    <t>+001202</t>
  </si>
  <si>
    <t>La Poueze, France</t>
  </si>
  <si>
    <t>French philosopher and sociologist. Until 1875, when he retired, he was a teacher at various French universities. Fouillee regarded it as his particular work to `reconcile idealism and naturalism.` To achieve this synthesis of Platonism and modern science he developed the conception of idees-forces, in which ideas are inseparable from action. This motor theory of consciousness makes ideas the agent of change and progress. Fouillee expanded this idea of self-consciousness into a metaphysics (L`Avenir de la metaphysique, 1889). In The Sphere of Sociology and Ethics he stressed the interdependence of the individual and society. Chief among his works are Critique des systemes de morale contemporaine (1883), L`Evolutionnisme des idees-forces (1890), and La Psychologie des idees-forces (1893). Fouillee died in Lyon on 16 January 1912. Death, Cause unspecified 16 January 1912</t>
  </si>
  <si>
    <t>Dieulafoy, Georges</t>
  </si>
  <si>
    <t>French author and physician noted for his method of aspiration and the discovery of the Dieulafoy`s triad. He invented the practical aspirator used for the removal by suction of liquid and particles of pathological matter, usually in the lungs. The procedure is used extensively in today`s medical field during respiratory therapy for the health of people hospitalized, enabling the doctors to control the amount of fluid within the lungs and enabling testing to be done on the fluid that has been removed. Dieulafoy was also noted for the discovery of tenderness, muscular contraction and skin hyperesthesia in acute cases of appendicitis. Dieulafoy died 8/16/1911 in Paris, France. Death, Cause unspecified 16 August 1911 at 12:00 noon in Paris, France (Age 71)</t>
  </si>
  <si>
    <t>Lapparent, Albert de</t>
  </si>
  <si>
    <t>+000715</t>
  </si>
  <si>
    <t>Lapparent, Albert Cochon de French geologist, mineralogist and scientist. Lapparent wrote a textbook of stratigraphical geology, 1881-83 and helped draw up French geological maps. He was a member of the Academie des Sciences. Lapparent died 5/05/1908, Paris. Work: Begin Major Project 1881 (Began publication of geology books) Work: End Major Project 1883 (Publication of geology books) Death, Cause unspecified 5 May 1908 at 12:00 noon in Paris, France (Age 68)</t>
  </si>
  <si>
    <t>Bertin, Louis Emile</t>
  </si>
  <si>
    <t>French nautical engineer, the inventor of the division of vulnerable sections of battle ships into water-tight compartments; an author. Bertin died 10/22/1924. Death, Cause unspecified 22 October 1924 (Age 84)</t>
  </si>
  <si>
    <t>Flammarion, Camille</t>
  </si>
  <si>
    <t>Coats, James</t>
  </si>
  <si>
    <t>-002210</t>
  </si>
  <si>
    <t>Irish mesmerist, phrenologist and author of `Human Magnetism,` `Self Control,` `Seeing the Invisible` and `How to Mesmerize.` Old Moore magazine 8/1909</t>
  </si>
  <si>
    <t>Adams, Brooks</t>
  </si>
  <si>
    <t>-044605</t>
  </si>
  <si>
    <t>Peter Chardon Brooks Adams American historian and a critic of capitalism. He graduated from Harvard University in 1870 and studied at Harvard Law School in 1870 and 1871. He believed that commercial civilizations rise and fall in predictable cycles. First, masses of people draw together in large population centers and engage in commercial activities. As their desire for wealth grows, they discard spiritual and creative values. Their greed leads to distrust and dishonesty, and eventually the society crumbles. In The Law of Civilization and Decay (1895), Adams noted that as new population centers emerged in the west, centers of world trade shifted from Constantinople to Venice to Amsterdam to London. He predicted in America`s Economic Supremacy (1900) that New York would become the center of world trade. Adams was a great-grandson of John Adams, a grandson of John Quincy Adams, the youngest son of U.S. diplomat Charles Francis Adams, and brother to Henry Brooks Adams, philosopher, historian, and novelist, whose theories of history were influenced by his work. His maternal grandfather was Peter Chardon Brooks, the wealthiest man in Boston at the time of his death. He was elected a Fellow of the American Academy of Arts and Sciences in 1918. Brooks Adams married Evelyn Davis around 1890, no known descendants. He died on February 13, 1927, in Boston. Death, Cause unspecified 13 February 1927</t>
  </si>
  <si>
    <t>Balfour, Arthur</t>
  </si>
  <si>
    <t>Hertwig, Oskar</t>
  </si>
  <si>
    <t>+004450</t>
  </si>
  <si>
    <t>German scientist, author and embryologist who was the first to show that fertilization is the fusion of two nuclei, the egg and the sperm. Hertwig died 10/25/1922, Berlin. Death, Cause unspecified 25 October 1922 at 12:00 noon in Berlin, Germany (Age 73)</t>
  </si>
  <si>
    <t>Bigourdin, Guillaume</t>
  </si>
  <si>
    <t>Judge, William Quan</t>
  </si>
  <si>
    <t>-002603</t>
  </si>
  <si>
    <t>Irish-American editor, author and one of the pioneers in the advancement of Theosophy. An active member and supporter of the Theosophical Society since its incept and later became the Vice-President. Judge edited, `The Path` for years and is author of a number of books. He died 3/21/1896. Death, Cause unspecified 21 March 1896 (Age 44)</t>
  </si>
  <si>
    <t>Graham, Robert C.</t>
  </si>
  <si>
    <t>Lowell, Percival</t>
  </si>
  <si>
    <t>-045446</t>
  </si>
  <si>
    <t>Percival Lawrence Lowell American author, scientist and astronomer. He is known for his belief of the possibility of life on Mars and for building the Lowell Observatory at Flagstaff, AZ. In 1905 he predicted the discovery of the planet Pluto, and has authored several books. Lowell died 11/12/1916 Flagstaff, AZ. Death, Cause unspecified 12 November 1916 (Age 61)</t>
  </si>
  <si>
    <t>Burgoyne, Thomas H.</t>
  </si>
  <si>
    <t>Beck, Karl</t>
  </si>
  <si>
    <t>+003144</t>
  </si>
  <si>
    <t>Neckargemund, Germany</t>
  </si>
  <si>
    <t>German-American physician, a surgeon and author. He devised a new method of extensive excision of the ribs and introduced a new suture for hare-lip operations, as well as more innovative methods. Beck died 6/09/1911. Death, Cause unspecified 9 June 1911 (Age 55)</t>
  </si>
  <si>
    <t>Peters, Carl</t>
  </si>
  <si>
    <t>+005330</t>
  </si>
  <si>
    <t>Neuhaus (Niedersachen), Germany</t>
  </si>
  <si>
    <t>German colonial ruler, explorer, politician and author, the prime mover behind the foundation of the German colony of East Africa (in today`s Tanzania). A proponent of Social Darwinismand the Volkisch movement, his attitude towards the indigenous population made him one of the most controversial colonizers already during his lifetime. After visiting London to study British principles of colonization, Peters founded the Society for German Colonization in 1884 and later that year, in the Usambara Mountains area of present-day northeastern Tanzania, made a number of contracts with chiefs who surrendered their territories to him. He later helped to extend the German sphere of influence and established the German East Africa Company, which obtained an imperial charter in 1885. He reached Uganda in 1890 and concluded a treaty with the king, but without the support of the German government. This treaty was declared void, for an agreement had been reached between Germany and Great Britain by which Uganda was left in the British sphere. He became imperial high commissioner for Kilimanjaro in 1891 but was deprived of his commission in 1897 for misuse of official power in his treatment of the Africans. From 1899 to 1901 he explored regions along the Zambezi River with a view to commercial exploitation and described his discovery of ancient cities and gold mines in Im Goldland des Altertums (1902; The Eldorado of the Ancients). He also published Die deutsche Emin-Pascha Expedition (1891; New Light on Dark Africa), among other works. He died 10 September 1918, Bad Harzburg. Death, Cause unspecified 10 September 1918</t>
  </si>
  <si>
    <t>Binger, Louis</t>
  </si>
  <si>
    <t>Coue, Emile</t>
  </si>
  <si>
    <t>+000238</t>
  </si>
  <si>
    <t>Coue, Emile Francisque Exupere French self-proclaimed psychotherapist best known for his aphorism, `Every day in every way I am getting better and better.` An apothecary from 1882-1910, he studied hypnotism and suggestion and opened a clinic in Nancy. Coue wrote many books, including `Self Mastery through Autosuggestion,` 1922. Died on 7/02/1925, Nancy, France. Death, Cause unspecified 2 July 1925 (Age 68)</t>
  </si>
  <si>
    <t>Ellis, Havelock</t>
  </si>
  <si>
    <t>Ellis, Henry Havelock British psychologist and physician, the author of seven volumes of sex studies, `Studies in the Psychology of Sex,` 1897-1928. His other noted books included `The Psychology of Conflict,` 1919, `The Dance of Life,` 1923 and an autobiography, `My Life,` in 1939. Much of his studies and material were used later by Sigmund Freud. The son of a sea captain, Ellis spent most of his youth on the Pacific and studied medicine at St. Thomas Hospital. He married Edith Lees in 1891. Ellis died 7/08/1939, Ipswich, England. Death, Cause unspecified 8 July 1939 (Age 80)</t>
  </si>
  <si>
    <t>Bryan, William Jennings</t>
  </si>
  <si>
    <t>-060416</t>
  </si>
  <si>
    <t>Salem, Illinois</t>
  </si>
  <si>
    <t>American politician, lawyer and noted orator, the peerless leader of the Democratic Party. A member of the U.S. House of Representatives, he ran unsuccessfully as a candidate for U.S. Presidency in 1896, 1900 and 1908. Bryan formerly worked as a newspaper editor and lawyer. During the famous Scopes trial, he debated Clarence Darrow. He died on 7/26/1925 in his sleep in Dayton, Tennessee at age 65. Work: Lose social status 1896 (Unsuccessful Presidential campaign) Work: Lose social status 1900 (Unsuccessful Presidential campaign) Work: Lose social status 1908 (Unsuccessful Presidential campaign) Death, Cause unspecified 26 July 1925 (Age 65)</t>
  </si>
  <si>
    <t>Haldane, John Scott</t>
  </si>
  <si>
    <t>-000950</t>
  </si>
  <si>
    <t>Scottish writer, scientist, philosopher and physiologist. He is noted for his books, `Sciences and Philosophy` in 1929, `Respiration` in 1922 and `The New Physiology` released in 1919. Haldane`s family is full of intellectuals. His brother Richard Burdon, born in 1856, is a noted philosopher and politician and his sister Elizabeth Sanderson, born in 1862, is a noted writer and Scotland`s first Justice of the Peace. Haldane had two children; his son John Burdon Sanderson, (1892-1964), became a noted writer of humorous science and children`s stories and his daughter, Naomi Mary Margaret, born in 1897, wrote numerous fictions and three volumes of autobiography, illustrating her commitment to social and political circles in which she moved. Work: Published/ Exhibited/ Released 1919 (First book released) Family: Change in family responsibilities 1892 (Son John Burdon Sanderson born) Family: Change in family responsibilities 1897 (Daughter Naomi Mary Margaret born)</t>
  </si>
  <si>
    <t>Geny, Francois</t>
  </si>
  <si>
    <t>Dechelette, Joseph</t>
  </si>
  <si>
    <t>French archaeologist whose first interest was in the iron age and in early Rome. He became best known as a systemizer, producing an orderly method of research into the archeological chaos of the times. His early work on Gallo-Roman Decorated Ceramic Vessels, two volumes, 1904, is still a classic. His great work was `Prehistory` in five volumes, 1908 to 1915. Died 10/08/1914, L`Aisne, France. Death, Cause unspecified 8 October 1914 (Age 52)</t>
  </si>
  <si>
    <t>Appia, Adolphe Francois</t>
  </si>
  <si>
    <t>+002445</t>
  </si>
  <si>
    <t>Swiss theatrical designer and theorist; devoted from 1888 to reforming the techniques of stage presentation to more futuristic trends. Influenced by classic Greek theater and French symbolism, he proposed projected lighting in three-dimensional, abstract scenery placed on multi-level stages. He moved the actor away from cliche poses. Author of `Music and the Art of Theatre`. Died 2/29/1928, Nyon, Switzerland Death, Cause unspecified 29 February 1928 (Age 65)</t>
  </si>
  <si>
    <t>Mitchell, Peter</t>
  </si>
  <si>
    <t>Mitchell, Peter Chalmers Scottish scientist, zoologist, author and director of the numerous improvements made in the London zoological gardens. Mitchell had been knighted for his accomplishments. Mitchell died 7/02/1945. Death, Cause unspecified 2 July 1945 (Age 80)</t>
  </si>
  <si>
    <t>Hedin, Sven</t>
  </si>
  <si>
    <t>Cosserat, Eugene</t>
  </si>
  <si>
    <t>-000327</t>
  </si>
  <si>
    <t>Cosserat, Eugene Maurice Pierre French mathematician, astronomer and author. He studied the planets and comets and most specifically, the rings and satellites of Saturn. Died 5/31/1931. Death, Cause unspecified 31 May 1931 (Age 65)</t>
  </si>
  <si>
    <t>Bragdon, Claude</t>
  </si>
  <si>
    <t>-053456</t>
  </si>
  <si>
    <t>0821300W</t>
  </si>
  <si>
    <t>Oberlin OH, USA</t>
  </si>
  <si>
    <t>Bragdon, Claude Fayette American architect, philosopher, designer, painter and writer on art, theater, literature and mysticism. Bragdon was the author of `The Beautiful Necessity.` His classic treatise was `A Primer of Higher Space,` in which he gave his unique view into the mathematical structure of the universe. He died September 17, 1946 in a Manhattan, NY hotel. Death, Cause unspecified 17 September 1946 (in Manhattan, age 80)</t>
  </si>
  <si>
    <t>Ricketts, Charles</t>
  </si>
  <si>
    <t>+003546</t>
  </si>
  <si>
    <t>Swiss artist known for his skill in various mediums, a painter, illustrator and sculptor as well as an author and publisher. From his distinctive use of the color, `Ricketts blue` was named after him, a light-blue commercial dye. Ricketts studied wood engraving in Kennington in 1882, and from 1889-97, he was the publisher of `The Dial,` an exotic journal, released on an irregular schedule. Homosexual himself, he worked with Oscar Wilde in 1891, designing Wilde’s first editions, and in 1894, he established the Vale Press. He took up oil painting in 1902, and eventually produced three volumes on art, including `The Prado and its Masterpieces.` Although Ricketts displayed a strong love for the Old Masters, in particular the works from the Italian Renaissance period, he remained aloof from the artistic movements of his own time. He began designing theatre sets in 1906. In 1923, he became an informal advisor to the National Gallery of Canada before receiving an official appointment in 1927. After their meeting during the early 1880s, Charles Haselwood Shannon became his longtime friend and companion. Enthusiastic, joyful and intense, Ricketts loved to talk and was passionate about both his life and his art. His friends described him as a generous and decent man. His heart failed on October 7, 1931 in London. Social: Begin a program of study 1882 (Wood engraving) Work: Begin Major Project 1889 (Began publishing `The Dial`) Relationship: Begin significant relationship 1891 (Began working with Oscar Wilde) Work: Start Business 1894 (Established the Vale Press) Work: Begin Major Project 1902 (Began working in oils) Work: Begin Major Project 1906 (Designing theater sets) Work: Begin Major Project 1923 (Informal advisor to the National Gallery of Canada) Work: New Job 1927 (Advisor to the National Gallery of Canada) Death by Heart Attack 7 October 1931 (Age 65)</t>
  </si>
  <si>
    <t>Werner, Alfred</t>
  </si>
  <si>
    <t>+003519</t>
  </si>
  <si>
    <t>Mulhausen, Germany</t>
  </si>
  <si>
    <t>German-Swiss chemist who won the Nobel Prize in 1913 for his work on the lineage of atoms in molecules and research on complex inorganic compounds` structure. He wrote of his work. Werner died 11/15/1919, Zurich, Switzerland. Work: Prize 1913 (Nobel Prize, chemistry) Death, Cause unspecified 15 November 1919 at 12:00 midnight in Zurich, Switzerland (Age 52)</t>
  </si>
  <si>
    <t>Millikan, Robert A.</t>
  </si>
  <si>
    <t>Pidal, Ramon Menendez</t>
  </si>
  <si>
    <t>Cotton, Aime Auguste</t>
  </si>
  <si>
    <t>+003406</t>
  </si>
  <si>
    <t>Bourg En Bresse, France</t>
  </si>
  <si>
    <t>French scientist, a physicist and member of the Academie des Sciences, and an author. With H. Mouton, he discovered the double refraction of liquids in magnetic field. Gauquelin Vol 2/2634</t>
  </si>
  <si>
    <t>Denis, Maurice</t>
  </si>
  <si>
    <t>+000609</t>
  </si>
  <si>
    <t>French religious painter, one of the leading artists and theoreticians of the Symbolist movement. A devout Catholic, he set himself to revive religious painting. Denis studied at the Academie Julian in 1888 and at the Ecole des Beaux-Arts. Reacting against the naturalistic tendencies of Impressionism, he fell under the influence of the work of Paul Gauguin. He joined in the Symbolist movement and its later offshoot, the group of painters collectively called the Nabis. The quasi-mystical attitude of the Nabis was perfectly suited to Denis`s highly religious nature. The Nabis were interested in symbolism and the distortion of shapes and colors to produce a decorative surface rather than a naturalistic representation. With the validation of the Nabis, Denis was able to develop his interest in symbolism and the distortion of shapes and colors to produce a decorative surface rather than natural representation. In 1890 Denis presented his definition of modern painting in the following oft-quoted words: `It should be remembered that a picture--before being a warhorse, a nude, or an anecdote of some sort--is essentially a flat surface covered with colours assembled in a certain order.` Denis gave a new impetus to religious art in France, and in his critical essays he formulated many of the principles of cubism and Fauvism. In 1917 he did frescos for the church of St. Paul and designed stained glass and church furnishings, gaining note for his colored lithographic illustrations. He published `Definitions of Neo-Traditionalism,` released in 1890, two books of Theories and a history of religious art in 1939. In 1919, Denis attempted to revive the teaching of religious art and co founded the Studios of Sacred Art. Denis died from injuries sustained in a car accident in Paris, France in November 1943, dates variously given as 2nd, 3rd or 13th. Social: Begin a program of study 1888 (Studied at the Academie Julian) Work: Published/ Exhibited/ Released 1890 (First book released) Work: Published/ Exhibited/ Released 1917 (Frescos for St. Paul) Work: Start Business 1919 (Started school, Studios of Sacred Art) Work: Published/ Exhibited/ Released 1939 (Book on history of religious art) Death by Accident November 1943 in Paris (Result of a car accident, age 72)</t>
  </si>
  <si>
    <t>Calman, William</t>
  </si>
  <si>
    <t>De France, Henry</t>
  </si>
  <si>
    <t>-000202</t>
  </si>
  <si>
    <t>Abbeville, France</t>
  </si>
  <si>
    <t>French dowser; author of `The Elements of Dowsing` 1971, London. Lescaut quotes B.C., (not confirmed) Same data in Astrosophie 11/37</t>
  </si>
  <si>
    <t>Blum, Leon</t>
  </si>
  <si>
    <t>French politician, a socialist Prime Minister of the Third Republic, and also briefly head of the French provisional government in 1946-1947. Refined and with a suave grace, he was nonetheless called a `man of iron.` Blum was the author of a half-dozen books, including one on Proust and Stendhal. He died in Jouy-en-Josas, France on 30 March 1950. Death, Cause unspecified 30 March 1950 in Jouy en Josas (Age 77)</t>
  </si>
  <si>
    <t>Mauss, Marcel</t>
  </si>
  <si>
    <t>+002929</t>
  </si>
  <si>
    <t>French anthropologist who established his fame with `The Gift,` one of his short essays that planted a seed core of ideas. He was very important to the English speaking world for his collaborative studies on sacrifice and classification, this despite the fact that he wrote no substantial monograph and undertook virtually no fieldwork. Mauss died on 2/10/1950, Paris, France. Death, Cause unspecified 10 February 1950 (Age 77)</t>
  </si>
  <si>
    <t>Huizinga, Johan</t>
  </si>
  <si>
    <t>+003355</t>
  </si>
  <si>
    <t>Dutch art historian and one of the founders of modern cultural history. Johan Huizinga was the son of the first marriage of professor in Physiology and rector of the Groningen University Dirk Huizinga (16 October 1840, Lagemeeden - 15 May 1903, Groningen) and Jacoba Tonkens (30 October 1841, Groningen - 15 July 1874, Den Burg). His mother died at age 32 when he was 2. On 26 July 1876 his father remarried Hermanna Margaretha De Cock (19 March 1847, Winschoten - ?), who he considered his mother. His Baptist father first studied Theology at the Amsterdam Mennonite Seminary, but since religious practice did not appeal to him, he ended with studying natural science and became a professor in Physics and Chemistry in 1876 at the Groningen University. Johan Huizinga was a bright student that studied Hebrew and Arabic at young age. He studied Dutch and Eastern Letters at Groningen University (1891-1895) and Linguistics in Leipzig (1895-1896). He dissertated 28 May 1897 at Groningen University with the thesis `De Vidusaka in het Indisch toneel`. He established his reputation with `The Waning of the Middle Age`, which examines life and thought in France and Holland in the 14th and 15th centuries. The book’s lively and well-modulated style makes it literature as well as history, as is also true of Erasmus (1924), a sympathetic study of a central intellectual figure of the 16th century. After teaching history in Haarlem and lecturing in Indian literature at Amsterdam, Huizinga was professor of history at Groningen (1905–15). After the loss of his first wife (21 July 1914)he searched for a new environment. In 1915 he went to Leiden where he first was professor, later rector magnificus. On 8 March 1935 he held a speech in Brussels named `In de schaduwen van morgen` (In the shadow of tomorrow) in which he described the mad cultural climate before WW2 and predicted war and existentialism. The German occupation ended his academic career. In Leiden, which was a center of student protests against Berufsverbote for Jews, colleges were forbidden after 26 November 1940. From 7 Augustus 1942 till 30 October 1942 Huizinga was kept as a hostage in St. Michielsgestel. Because of bad health he was released but he was not allowed go back to Leiden. A colleague offered him a house in De Steeg. Here he wrote `Geschonden wereld` (1945) and an autobiography. He died on 1 February 1945 after a short illness before the Allied Forces liberated the Eastern part of the Netherlands. Major Works 28 May 1897 - De Vidusaka in het Indisch tooneel (dissertation). 1919 - `Herfsttij der Middeleeuwen` (1919)translated in German and English (1924)The Waning of the Middle Ages 1924 - `Erasmus and the Age of Reformation` 1927 - `Leven en werk van Jan Veth` was written after the death of his friend, (portrait) painter, art critic and professor in art history and aesthetics Jan Pieter Veth (18 May 1864, Dordrecht - 1 July 1925, Amsterdam). 1935 - `In de schaduwen van morgen` (In the shadow of tomorrow). 1938 - `Homo ludens` ( ), translated as Homo Ludens: A Study of the Play-Element in Culture. 1945 - `Geschonden wereld, een beschouwing over de kansen op herstel van onze beschaving` Personal Johan Huizinga married Jonkvrouw Mary Vincentia Schorer (1877 - 21 July 1914, Haren) on 24 March 1902 at Middelburg. Her father was mayor of Middelburg. They got two sons and a daughter. His eldest son Leonhard Huizinga (3 August 1906, Groningen – 9 June 1980, Wassenaar) became a writer. His son Dirk died in 1920. He remarried Auguste Alwine Caroline Maria Scholvinck (15 June 1909, Amsterdam - 1979) on 4 October 1937 at Leiden. Death of Mother 15 July 1874 in Den Burg Family: Adopted by Parent 26 July 1876 (Father remarrried Hermanna Margaretha De Cock) Social: Begin a program of study September 1891 in Groningen (Dutch and Eastern Letters at Groningen University) Social: Begin a program of study 1895 in Leipzig (Linguistics in Leipzig (1895-1896)) Social: End a program of study 28 May 1897 in Groningen (De Vidusaka in het Indisch tooneel (dissertation).) Relationship: Marriage 24 March 1902 in Middelburg (Jonkvrouw Mary Vincentia Schorer) Other Family 3 August 1906 in Groningen (1st child Leonhard Huizinga born) Death of Mate 21 July 1914 in Haren (Mary Vincentia died) Work: Gain social status 1915 in Groningen (Professor of history) Death of Child 1920 (son Dirk died) Work: Gain social status 1924 (The Waning of the Middle Ages and Erasmus published) Work: Published/ Exhibited/ Released 8 March 1935 in Brussel (Speech in Brussels; In the shadow of tomorrow) Relationship: Marriage 4 October 1937 in Leiden (Auguste Alwine Caroline Maria Scholvinck) Social: Institutionalized - prison, hospital 7 August 1942 in St.Michielsgestel (kept hostage by Germans in St. Michielsgestel) Social: Deinstitutionalized - prison, hospital 30 October 1942 in St.Michielsgestel (Left St. Michielsgestel, but was not allowed to go home) Death by Disease 1 February 1945 in De Steeg (Wartime with lack of food and medicine)</t>
  </si>
  <si>
    <t>de Broglie, Maurice</t>
  </si>
  <si>
    <t>Jarricot, Jean Marie</t>
  </si>
  <si>
    <t>+001350</t>
  </si>
  <si>
    <t>Saint Genis Laval, France</t>
  </si>
  <si>
    <t>French physician and experimenter in radiesthesia. His publications include `Pendulum and Medicine,` 1949 and `Radiesthesia,` 1958. Jarricot died 11/13/1962. Death, Cause unspecified 13 November 1962 (Age 85) Work: Published/ Exhibited/ Released 1958 (`Radiesthesia` released)</t>
  </si>
  <si>
    <t>Beebe, Charles William</t>
  </si>
  <si>
    <t>Buber, Martin</t>
  </si>
  <si>
    <t>+005057</t>
  </si>
  <si>
    <t>Jewish philosopher and Zionist leader noted for his studies of Hasidism, a mystical movement. He taught in Frankfurt from 1924-1933 and was exiled from Germany in 1938; Buber then taught in Israel. He was the author of more than 20 books. Died on 13 June 1965, Jerusalem, Israel. Work: New Career 1924 (Teacher) Family: Change residence 1938 (Exiled from Germany) Death, Cause unspecified 13 June 1965 (Age 87)</t>
  </si>
  <si>
    <t>Spiess, Camille</t>
  </si>
  <si>
    <t>+001319</t>
  </si>
  <si>
    <t>Swiss sexologist, a researcher and pioneer of writing on homosexuality and androgyny. His claims of the superiority of the intermediate sex and the “psycho-synthetic” (androgynous) energies animating genius gained currency in France during the 1920s. He married Mina Rothlisberger on 24 February 1921. The date of his death is unknown. Relationship: Marriage 24 February 1921</t>
  </si>
  <si>
    <t>Stresemann, Gustav</t>
  </si>
  <si>
    <t>+005702</t>
  </si>
  <si>
    <t>German politician and economist elected to the Reichstag in 1906. Later, he became the leader of the National Liberal party and eventually of the German People`s party. After he assisted in the authoring of the Locarno pact, he was named the co-winner of the 1926 Nobel Peace prize with French Minister Aristide Briand.October 3, 1929, Berlin, Germany. Work: New Career 1906 (Elected to the Reichstag) Work: Prize 1926 (Nobel Peace prize) Death by Heart Attack 3 October 1929 (Age 51)</t>
  </si>
  <si>
    <t>Frechet, Maurice-Rene</t>
  </si>
  <si>
    <t>Diepgen, Paul</t>
  </si>
  <si>
    <t>Boyd Orr, John</t>
  </si>
  <si>
    <t>Brouwer, Luitzen</t>
  </si>
  <si>
    <t>Warcollier, Rene</t>
  </si>
  <si>
    <t>-000937</t>
  </si>
  <si>
    <t>Ormonville-Le-Rogue, France</t>
  </si>
  <si>
    <t>French author, parapsychologist and chemical engineer who, from 1951-1962, was the President of Institute Metaphychique International in Paris, France. His books include `Experimental Telepathy,` 1938 , `La Matapsychique,` 1940 and, along with Edmond Duchatel, `Miracles of the Will,` 1912. Warcollier died on 5/23/1952, Paris, France. Death, Cause unspecified 23 May 1952 (Age 71)</t>
  </si>
  <si>
    <t>Boccioni, Umberto</t>
  </si>
  <si>
    <t>Reggio Calabria, Italy</t>
  </si>
  <si>
    <t>Italian artist, a painter, sculptor and writer. From the time of his youth, his passion was for literature and art, in spite of his father`s disapproval. He left home for Rome where, between 1898 and 1902, he worked in the studio of the painter Giacomo Balla. In 1902 he went to Paris to study impressionism and then to St. Petersburg where he taught painting. All of the works that he completed while in Russia were later lost. Between 1904-06, Boccioni worked between Paris and Venice. After a period of squalid misery, suffering in Milan, he became acquainted with the avant guard futurist Marinetti, and within three months they founded the Futurist Movement together. On fire, they released the First Manifesto of the Futurist on 2/11/1910 with Russolo, Balla, Severini and Carra joining them. In February 1912, they inaugurated the first Parisian Futurist Exposition along with Marinetti. As World War I loomed, Boccioni joined the army and on 8/16/1916, in the village of Sorte, he fell from a horse and hit his head, dying of his injuries the next dawn. Social: Change of Lifestyle 1898 (Left home) Family: Change residence 1902 (Moved to Paris) Work: Published/ Exhibited/ Released 11 February 1910 (Exhibited the first Futuist Movement paintings) Work: Published/ Exhibited/ Released February 1912 (First Futurist Exposition in Paris) Health: Accident (Non-fatal) 16 August 1916 (Fell from horse, striking head) Death by Accident 17 August 1916 (Died from head injuries, age 33)</t>
  </si>
  <si>
    <t>Du Bos, Charles</t>
  </si>
  <si>
    <t>+002538</t>
  </si>
  <si>
    <t>French critic. He was considered a notable essayist. He died 5 August 1939.</t>
  </si>
  <si>
    <t>Ansermet, Ernest</t>
  </si>
  <si>
    <t>Pilates, Joseph H.</t>
  </si>
  <si>
    <t>+003310</t>
  </si>
  <si>
    <t>Gladbach, Germany</t>
  </si>
  <si>
    <t>Joseph Hubertus „Joe“ Pilates Physical fitness trainer of German origin, inventor of the Pilates method. His father Heinrich Friedrich Pilates was a prize-winning gymnast. Joseph was a sickly child and suffered from asthma, rickets, and rheumatic fever, and he dedicated his entire life to improving his physical strength. Besides skiing frequently, he began studying body-building, yoga, `kung fu`, and gymnastics. By the age of 14, he was fit enough to pose for anatomical charts. Pilates came to believe that the `modern` life-style, bad posture, and inefficient breathing lay at the roots of poor health. He ultimately devised a series of exercises and training-techniques and engineered all the equipment, specifications, and tuning required to teach his methods properly. Pilates was originally a gymnast, diver, and bodybuilder. He had an unsteady lifestyle, but settled down in Viersen for two years with his first wife Maria, with whom he had a daughter named Helene, called Leni and born 30 November 1905 in Gelsenkirchen. After his wife`s death he moved to England in 1912, he earned a living as a professional boxer, circus-performer, and self-defense trainer at police schools and Scotland Yard. Nevertheless, the British authorities interned him during World War I along with other German citizens in an internment camp, first in Lancaster Castle where he taught wrestling and self-defence, boasting that his students would emerge stronger than they were before their internment. It was here that he began refining and teaching his minimal equipment system of mat exercises that later became `Contrology`. He was then transferred to another internment camp on the Isle of Man. During this involuntary break, he began to intensively develop his concept of an integrated, comprehensive system of physical exercise, which he himself called `Contrology.` He studied yoga and the movements of animals and trained his fellow inmates in fitness and exercises. It is said that these inmates survived the 1918 flu pandemic due to their good physical shape. After the war (WWI), he returned to Germany and collaborated with important experts in dance and physical exercise such as Rudolf Laban. In Hamburg, he also trained police officers. He married his second wife Elfriede on 10 October 1919. When he was pressured to train members of the German army, he left his native country, disappointed with its political and social conditions, and emigrated to the United States, where his uncle William Meyer, his brother Frederick and his sister Helen already lived. His wife stayed behind and died 1931 in Dusseldorf, as Joeseph stated when he became a US citizen later, on 7 February 1935. Joseph went to America a first time on a ship called the Albert Ballin on 6 October 1925, returning to Germany 60 days later. On 14 April 1926 Pilates migrated to the United States on board of the ship Westphalia, arriving 27 April in New York. On the same ship was also his future third wife Anna Clara Zeuner. It is not clear whether they ever were legally married. The couple founded a studio in New York City, in the same building as the New York City Ballet, and directly taught and supervised their students well into the 1960s. His method, which he and Clara originally called `Contrology,` related to encouraging the use of the mind to control muscles. It focuses attention on core postural muscles that help keep the human body balanced and provide support for the spine. In particular, Pilates exercises teach awareness of breath and of alignment of the spine, and strengthen the deep torso and abdominal muscles. Joseph and Clara Pilates soon established a devout following in the local dance and the performing-arts community of New York. His exercise regimen built flexibility, strength and stamina. Soon after it became known that ballerinas were attending the Pilates gym on 8th Avenue, society women followed. Joseph Pilates wrote several books, including Return to Life through Contrology (1945) and Your Health (1934), and he was also a prolific inventor, with over 26 patents cited. Joe and Clara had a number of disciples who continued to teach variations of his method or, in some cases, focused exclusively on preserving the method, and the instructor-training techniques, they had learned during their studies with Joe and Clara. Joseph Pilates died on 9 December 1967 at the age of 83 in New York, from lung emphysema (he was a strong cigar smoker). His wife Clara died in 1977. After his death a legal fight arose about the use of the brand Pilates. In 2000 a US court decided that is had become a generic term like yoga or ballet . Since then, everybody is free to use this name for a training technique without a license. (Sources: Wikipedia, and ) Social: Begin Travel 14 April 1926 (left Germany for New York) Social: Acquired Citizenship 7 February 1935 (US citizen) Death by Disease 9 October 1967 in New York (lung emphysema)</t>
  </si>
  <si>
    <t>Bachelard, Gaston</t>
  </si>
  <si>
    <t>Bar-Sur-Aube, France</t>
  </si>
  <si>
    <t>French philosopher who influenced the work of intellectuals in the history of science, psychoanalysis, epistemology and the New Criticism. His books include `The Psychoanalysis of Fire,` 1964, and `On Poetic Imagination and Reverie,` 1971. He emphasized that the development of modern science defied the requirements of empirist or positivist epidemiologies and that the abstract nature of modern calculus deeply changed the nature of physical experience and theory. Died on 10/16/1962, Paris. Death, Cause unspecified 16 October 1962 (Age 78)</t>
  </si>
  <si>
    <t>Auriol, Vincent</t>
  </si>
  <si>
    <t>Maxton, James</t>
  </si>
  <si>
    <t>Scottish politician, a left-wing socialist and attractive parliamentary speaker. Maxton is the author of `Lenin,` 1932 and `If I Were a Dictator,` 1935. Died 7/23/1946, Largs, Scotland. Death, Cause unspecified 23 July 1946 (Age 61)</t>
  </si>
  <si>
    <t>de Brinon, Ferdinand</t>
  </si>
  <si>
    <t>-000507</t>
  </si>
  <si>
    <t>French author, politician, Secretary of War for the Vichy government and Representative of the Government in Paris as Secretary of State. Accused of treason, he was condemned to death by the French courts and executed by firing squad at a fort in Montrouge, France on 15 April 1947. He was 61. Death by Execution 15 April 1947 in Montrouge (Treason, by firing squad, age 61)</t>
  </si>
  <si>
    <t>Bohr, Niels</t>
  </si>
  <si>
    <t>+010301</t>
  </si>
  <si>
    <t>Danish physicist who made foundational contributions to understanding atomic structure and quantum mechanics, for which he received the Nobel Prize in Physics in 1922. Bohr was also a philosopher and a promoter of scientific research. Bohr developed the Bohr model of the atom with the atomic nucleus at the centre and electrons in orbit around it, which he compared to the planets orbiting the Sun. He helped develop quantum mechanics, in which electrons move from one energy level to another in discrete steps, instead of continuously. He founded the Institute of Theoretical Physics at the University of Copenhagen, now known as the Niels Bohr Institute, which opened in 1920. Bohr mentored and collaborated with physicists including Hans Kramers, Oskar Klein, George de Hevesy and Werner Heisenberg. He predicted the existence of a new zirconium-like element, which was named hafnium, after Copenhagen, when it was discovered. Later, the element Bohrium was named after him. He conceived the principle of complementarity: that items could be separately analysed as having contradictory properties, like behaving as a wave or a stream of particles. The notion of complementarity dominated his thinking on both science and philosophy. During the 1930s, Bohr gave refugees from Nazism temporary jobs at the Institute, provided them with financial support, arranged for them to be awarded fellowships from the Rockefeller Foundation, and ultimately found them places at various institutions around the world. After Denmark was occupied by the Germans, he had a dramatic meeting in Copenhagen with Heisenberg, who had become the head of the German nuclear energy project. In 1943, fearing arrest, Bohr fled to Sweden, where he persuaded King Gustav V of Sweden to make public Sweden`s willingness to provide asylum. He was then flown to Britain, where he joined the British Tube Alloys nuclear weapons project, and was part of the British team of physicists who worked on the Manhattan Project. After the war, Bohr called for international cooperation on nuclear energy. He was involved with the establishment of CERN, and became the first chairman of the Nordic Institute for Theoretical Physics in 1957. He was also involved with the founding of the Riso DTU National Laboratory for Sustainable Energy. His son Aage Bohr became a successful physicist and in 1975, like his father, was awarded the Nobel Prize in physics. He died 18 November 1962. Work: Prize 1922 (Nobel Prize in Physics) Death, Cause unspecified 18 November 1962 (Age 76)</t>
  </si>
  <si>
    <t>Curtius, Ernst Robert</t>
  </si>
  <si>
    <t>+002734</t>
  </si>
  <si>
    <t>Thann, France</t>
  </si>
  <si>
    <t>German writer, born in France, a historian of literature and ideas. In his approach to philology, he transcended traditional disciplinary boundaries, paying equal attention to aesthetic, historical, philosophical and philological questions. His writing held a wealth of sharpness of detail, exemplified in his `European Literature and the Latin Middle Ages,` 1953. Curtius died 4/19/1956 in Rome, Italy.. Work: New Job 1984 (Began Supreme Court representation) Work: Gain social status 2001 (Microsoft antitrust suit) Death, Cause unspecified 19 April 1956 (Age 70 plus five days)</t>
  </si>
  <si>
    <t>Wegner, Armin Theophil</t>
  </si>
  <si>
    <t>+004335</t>
  </si>
  <si>
    <t>Intellectual, doctor in law, photographer, writer, poet, civil rights defender and eyewitness to the Armenian Genocide. At the outbreak of World War I, he enrolled as a volunteer nurse in Poland during the winter of 1914-1915, and was decorated with the Iron Cross for assisting the wounded under fire. In April 1915, following the military alliance of Germany and Turkey, he was sent to the Middle East as a member of the German Sanitary Corps. He used his leave to investigate the rumors about the Armenian massacres that had reached him from several sources. Disobeying orders intended to stifle news of the massacres, he gathered information on the Genocide—collected notes, annotations, documents, letters and took hundreds of photographs in the Armenian deportation camps—visible proof of the first systematic genocide of the twentieth century. At the request of the Turkish Command, Wegner was eventually arrested by the Germans and in December of the same year he was recalled to Germany. Hidden in his belt were his photographic emulsions with images of the Armenian Genocide. In an open letter, which was submitted to American President Woodrow Wilson at the peace conference of 1919, Wegner protested against atrocities perpetrated by the Turkish army against the Armenian people, and appealed for the creation of an independent Armenian state. The tragedy of the Armenian people to which he had been eyewitness in Ottoman Turkey haunted him for the rest of his life. In the 1920s Wegner reached the height of his success as a writer. He became a celebrity with his Russian book, Five Fingers Over You, which foresaw the advent of Stalinism. Wegner was also one of the earliest voices to protest Hitler`s treatment of the Jews in Germany. He was the only writer in Nazi Germany ever to publicly protest against the persecution of the Jews. In 1933 he was arrested by Gestapo, a few weeks after he sent an open letter to Hitler protesting the state-organized boycott against the Jews of Germany. He would suffer incarceration in seven Nazi concentration camps and prisons before he could make his escape to Italy. In 1956 Wegner was awarded the Highest Order of Merit by the Federal German government. The city of Wuppertal, where he was born, decorated him with the prestigious Eduard-Von-der-Heydt prize in 1962. Armin T. Wegner dedicated a great part of his life to the fight for Armenian and Jewish human rights. In 1967 he was awarded the title “Righteous Among the Nations” by Yad Vashem in Israel, and in 1968 he received an invitation to Armenia from the Catholicos of All Armenians and was awarded with the Order of Saint Gregory the Illuminator. Furthermore, a main street in Yerevan was named after him in his honor. He died in Rome at the age of 92 on 17 May 1978. Death, Cause unspecified 17 May 1978</t>
  </si>
  <si>
    <t>Dongen, J.A. van</t>
  </si>
  <si>
    <t>+001611</t>
  </si>
  <si>
    <t>Johannes Adriaan van Dongen Dutch gynaecologist, art collector, librarian and writer on medical history. Van Dongen studied medicine at the University of Amsterdam (UvA). He became a physician on July 11, 1912. After his study on surgery in Bieleveld, he became an assistant of his adored promoter Professor Treub. His doctoral thesis (Dec 17, 1915) was on the pharmacological effects of the flowering plant `Erodium cicutarium` (redstem filaree, pinweed) in the stopping of uterine bleeding. Postpartum uterine bleeding is still a major cause of maternal dead. In 1956 he wrote Treubs biography: `Hector Treub, 1 Augustus 1856-7 April 1920 : z?n persoon en z?n arbeid`. He also wrote textbooks like `De vrouw in de overgangsjaren` (1932, The woman during menopause), `Handleiding b? de verpleging van gynaecologische patienten` (1939). He became a gynaecologist in Amsterdam, got a leading role in the Wilhelmina Gasthuis, later in the Binnengasthuis hospital. He wrote many articles on gynaecology and obstetrics in Dutch literature for doctors and nurses. As a doctor he was conservative, honouring the first Hippocratic principle: `I will prescribe regimens for the good of my patients according to my ability and my judgement and never do harm to anyone`. The do not harm principle made him cautious. In 1949, three years before his retirement, he partly organised and solely wrote the catalogue of an exhibition of the Dutch Society of Medicine: `Catalogus van de schilder?en, tekeningen, grafiek, sculpturen, penningen, boeken en handschriften, oude instrumenten en curiosa op de Medisch-historische tentoonstelling ter gelegenheid van het eeuwfeest der Nederlandsche Maatschapp? tot Bevordering der Geneeskunst in de Waag ; 7 juli-31 augustus te Amsterdam 1949`. It also contained his own collection of 17th century Dutch art. In 1952, after being a physician for 40 years, he retired and concentrated on his hobbies of art and book collecting and writing on medical history and illness as depicted in the visual arts. Some book, articles and catalogues he wrote are: `De bibliotheek van de Maatschapp?` (1952) and `History and character of the library of the Royal Netherlands Association for the advancement of Medicine` (Jan, 1954) as the librarian of the Dutch Society of Medicine. `Catalogue (of) human and animal fertility and sterility in history and art` (1959) for an exhibition in the Rijksmuseum of Amsterdam` (June 6 to 14, 1959). `The Role of the Netherlands in the Evolution of Medicine (Journal int. Coll. Surg., 38, 1962, Sect. 1. ). `De vooruitgang van de geneeskunde in onze eeuw` (1966, the advance of medicine in our century) `De zieke mens in de beeldende kunst` (1967, Ill man as depicted in visual arts). Personal Nothing found. Social: End a program of study 11 July 1912 in Amsterdam (became a medical doctor) Work: Published/ Exhibited/ Released 17 December 1915 in Amsterdam (Thesis: Pharmacologische en klinische onderzoekingen over Erodium cicutarium, een stypticum bij uterusbloedingen) Work: Published/ Exhibited/ Released January 1954 in Amsterdam (History and character of the library of the Royal Netherlands Association for the advancement of Medicine) Work: Published/ Exhibited/ Released 1956 in Amsterdam (Biography: Hector Treub, 1 Augustus 1856-7 April 1920: z?n persoon en z?n arbeid) Work: Published/ Exhibited/ Released 6 June 1959 in Amsterdam (Human and animal fertility and sterility in history and art, June 6 to 14, 1959: Catalogue) Work: Published/ Exhibited/ Released 1967 in Delft (De zieke mens in de beeldende kunst)</t>
  </si>
  <si>
    <t>Assagioli, Roberto</t>
  </si>
  <si>
    <t>Ritter, Gerhard</t>
  </si>
  <si>
    <t>+003705</t>
  </si>
  <si>
    <t>0095800E</t>
  </si>
  <si>
    <t>Bad Sooden-Allendorf, Germany</t>
  </si>
  <si>
    <t>Gerhard Georg Bernhard Ritter German-American historian of the 20th century, whose original interest was in the 16th century until he was drawn by the events through which he lived into writing about the Germany of his day. He believed that politics was the decisive factor in history and power the decisive factor in politics. An opponent of Nazism on nationalistic and conservative grounds, he wrote a vindication of the German Resistance in 1958. Ritter spent his last working years at Cambridge, 1944-1947, where he wrote a three-volume `Lectures on Economic Principles.` His work includes `Luther, His Life and Work` and `The Corrupting Influence of Power.` Ritter died 7/01/1967. Work: Begin Major Project 1944 (Start of three volume economic works) Work: Published/ Exhibited/ Released 1958 (German Resistance vindication) Death, Cause unspecified 1 July 1967 (Age 79)</t>
  </si>
  <si>
    <t>Niggli, Paul</t>
  </si>
  <si>
    <t>Zofingen, Switzerland</t>
  </si>
  <si>
    <t>Niggli, Paul Eduard Swiss mineralogist and petrologist. His `Lehrbuch der Lineralogie,` 1924-26, set new standards of achievement for modern mineralogy. Niggli died 1/13/1952, Zurich, Switzerland. Work: Published/ Exhibited/ Released 1924 (`Lehrburch der Lineralogie`, two years) Death, Cause unspecified 13 January 1952 at 12:00 noon in Zurich, Switzerland (Age 63)</t>
  </si>
  <si>
    <t>Andrade, Oswald de</t>
  </si>
  <si>
    <t>-031358</t>
  </si>
  <si>
    <t>Brazilian writer and modern photographer, author of `Antropofagico Manifesto.` Marcello Borges quotes his autobiography</t>
  </si>
  <si>
    <t>Stroud, Robert</t>
  </si>
  <si>
    <t>Stroud, Robert Franklin American homicide who killed two men and was given life in prison. A crippled bird flew into his cell, leading to a life study of birds, writing a textbook and becoming an authority on birds. His story was told in `The Birdman of Alcatraz` by Thomas E. Gassid in 1955 and later was turned into a movie. Stroud was never paroled due to killing a prison guard, Andrew Turner, 3/26/1916. Stroud died 11/21/1963 Springfield, MA. Crime: Homicide Perpetration 26 March 1916 (Killed two people) Social: Great Publicity 1955 (Subject of book and movie) Death, Cause unspecified 21 November 1963 (Age 73)</t>
  </si>
  <si>
    <t>Mercer, Walter</t>
  </si>
  <si>
    <t>Burckardt, Carl Jacob</t>
  </si>
  <si>
    <t>Swiss diplomat and historian. Burckhardt`s career alternated between periods of academic historical research and diplomatic postings; the most prominent of the latter were League of Nations High Commissioner for theFree City of Danzig (1937–39) and President of the International Committee of the Red Cross(1945–48). He gained his first diplomatic experience in the Swiss legation in Austria from 1918 to 1922, a chaotic period following the collapse of Austria-Hungary. While there, he became acquainted with Hugo von Hofmannsthal. Burckhardt earned his doctorate in 1922, and then accepted an appointment with the International Committee of the Red Cross (ICRC), which posted him to Asia Minor, where he assisted in the resettlement of Greeks expelled from Turkey following Greece`s 1922 defeat. He subsequently returned to Switzerland, where he married Elisabeth de Reynold and pursued an academic career. He was appointed Privatdozent at the University of Zurich in 1927, and in 1929 was appointed extraordinary professor of contemporary history. From 1932 to 1937 he was ordinary professor at the recently created Graduate Institute of International Studies in Geneva. While there, he published in 1935 the first volume of his comprehensive biography of Cardinal Richelieu, which would eventually be completed by the publication of the 4th volume in 1967. He returned to a diplomatic career in 1937, serving as the final League of Nations High Commissioner for the Free City of Danzig from 1937 to 1939. In that position, he aimed to maintain the international status of Danzig guaranteed by the League of Nations, which brought him into contact with a number of prominent Nazis as he attempted to stave off increasing German demands. The mission eventually ended unsuccessfully with the invasion of Poland and German annexation of Danzig. Following this period as High Commissioner, he returned to his professorship in Geneva for the rest of World War II (1939–1945). While in that position, he was also active in a leading role in the ICRC, traveling to Germany several times to negotiate for better treatment of civilians and prisoners, in part using the contacts gained during his two years as High Commissioner in Danzig. After the war, he became President of the ICRC, serving from 1945 to 1948. Organizationally, he increased the integration of the international Red Cross institutions and the national Red Cross Societies. Politically, his term was controversial as he maintained the ICRC`s existing policy of strict neutrality in international disputes, which led to the ICRC refusing to officially condemn the Nazis as their atrocities came to light. His strong anti-Communism even led to him considering Nazism the lesser evil. During this period, he simultaneously served from 1945 to 1949 as the Swiss envoy in Paris. After 1949, he returned to his academic career, publishing a number of books on history over the next several decades. In 1954 he was awarded the Peace Prize of the German Book Trade. He died 3 March 1974 in Vinzel. Death, Cause unspecified 3 March 1974</t>
  </si>
  <si>
    <t>Dernay, Eugene</t>
  </si>
  <si>
    <t>Stevens, Norman</t>
  </si>
  <si>
    <t>Rochester NH, USA</t>
  </si>
  <si>
    <t>American psychic, with his wife, Josephine, they wrote a book, `The Rainbow Bridge,` which gives a method for building a channel of light through the body to improve health. He married Josephine in 1920 and both of them are clairvoyant. Relationship: Marriage 1920 (Josephine)</t>
  </si>
  <si>
    <t>Berman, Louis</t>
  </si>
  <si>
    <t>American scientist, a pioneer in the field of endocrinology who isolated the parathyroid hormone. From a poor Jewish background, he had a deep inferiority complex which he compensated for through an avid hunger for success; he was a self-made man. His books included `Glands Regulating Personality,` 1921 and `Behind the Universe.` Berman died of a heart attack on 5/16/1946. Death by Heart Attack 16 May 1946 (Age 53)</t>
  </si>
  <si>
    <t>Lockhart, Robert</t>
  </si>
  <si>
    <t>Lockhart, Robert Douglas Scottish surgeon, physician, author and Professor of anatomy. Lockhart`s books include `Structure &amp;amp; Function of Muscle,` 1960 and `Anatomy of the Human Body` released in 1959. Work: Published/ Exhibited/ Released 1959 (Book released) Work: Published/ Exhibited/ Released 1960 (Book released)</t>
  </si>
  <si>
    <t>Amelung, Walther</t>
  </si>
  <si>
    <t>+005425</t>
  </si>
  <si>
    <t>German scientist, an archaeologist, translator and author. Amelung was an authority of classic epoch Greek and Florentine art, and the translator of Sophocles. A wealthy homosexual, he lived in Rome giving tours and lectures and translating Greek classics. During WWI, he was forced to return to Germany. After WWI, he was put in charge of cataloging the Vatican collection of ancient Greek sculpture. He died 9/12/1927, Bad Nauheim, Germany. Death, Cause unspecified 12 September 1927 (Age 33)</t>
  </si>
  <si>
    <t>Brenan, Gerald</t>
  </si>
  <si>
    <t>355400N</t>
  </si>
  <si>
    <t>Sliema, Malta</t>
  </si>
  <si>
    <t>Edward FitzGerald Brenan British writer and Hispanist who spent much of his life in Spain. He is best known for The Spanish Labyrinth, a historical work on the background to the Spanish Civil War, and for South from Granada: Seven Years in an Andalusian Village. He died on 19 January 1987. Death, Cause unspecified 19 January 1987</t>
  </si>
  <si>
    <t>Tschiffeley, A.T.</t>
  </si>
  <si>
    <t>Swiss adventurer who traveled to the North American continent. A horseman, he rode from Buenos Aires to Washington, DC with his two horses, 10,000 miles. He later wrote of his travels in `Tschiffeley`s Ride.` Martin Harvey in British Journal of Astrology 6/1937</t>
  </si>
  <si>
    <t>Hauser, Gaylord</t>
  </si>
  <si>
    <t>Sherwood, Robert</t>
  </si>
  <si>
    <t>Robert Emmet Sherwood American playwright and winner of four Pulitzer prizes; for `Idiot`s Delight,` 1936, `Abe Lincoln In Illinois,` 1939, `There Shall Be No Night,` 1941 and the biography `Roosevelt And Hopkins: An Intimate History,` 1949. Educated at Harvard, Sherwood won an Academy Award for his screenplay of `The Best Years of Our Lives.` His plays set forth his political beliefs without preaching. During WW II, Sherwood served as an adviser to F.D. Roosevelt. He was a speechwriter and advisor, and Overseas Director of OWI. Died on 11/14/1955, New York. Death, Cause unspecified 14 November 1955 (Age 59)</t>
  </si>
  <si>
    <t>Piaget, Jean</t>
  </si>
  <si>
    <t>Benjamine, Harry</t>
  </si>
  <si>
    <t>British advocate of unorthodox treatment and care. He was the author of `Everybody`s Guide to Nature Cure` and `Better Sight Without Glasses.` Astrology Quarterly, 6/1962, Data Dept.</t>
  </si>
  <si>
    <t>Dietrich, Otto</t>
  </si>
  <si>
    <t>German Third Reich press chief 1933-45, Hitler`s constant companion and his chief publicity agent. A volunteer on the Western front in WW I, he was awarded the Iron Cross. He earned a doctorate in political science in 1921 and became an editor and newspaper manager. A dedicated Nazi, he served as Geobbel`s state secretary, joined the SS and organized great propaganda campaigns. Physically a small man; he made an influential marriage. His first book was `Mit Hitler an die Macht,` (Hitler and Power) 1933, a best seller. His `Twelve Years With Hitler` was published posthumously. Dietrich was imprisoned in 1945 and sentenced on April 1949 to seven years prison for war crimes; released 8/16/1950 for good behavior. Died 11/22/1952, Dusseldorf, Germany. Death, Cause unspecified 22 November 1952 (Age 55)</t>
  </si>
  <si>
    <t>Bataille, Georges</t>
  </si>
  <si>
    <t>+001324</t>
  </si>
  <si>
    <t>0032100E</t>
  </si>
  <si>
    <t>Billom, France</t>
  </si>
  <si>
    <t>Georges Albert Maurice Victor Bataille French writer, essayist, philosopher, socialist and mystic, he was interested in sex, death, and power as topics of his reflection and writings. He converted to Catholicism before World War I and served in the Army from 1916-17. He was discharged because of tuberculosis and was plagued thereafter with ill health. Wanting to become a priest, he joined a seminary but a few years later lost his faith. He became involved with the Surrealist movement in the 1920s but was excommunicated from the inner circles by Andre Breton because Breton thought Bataille was splintering the group with his ideas. From 1922 and 1944 , Bataille was a librarian at the Bibliotheque Nationale in Paris, but began to frequent bordellos. Resigning in 1944 he took other jobs, enduring financial difficulties. The author of many books about social organization, eroticism, and power, he died on 7/09/1962, Paris. Death by Disease 9 July 1962 in Paris (Cerebral arteriosclerosis, age 64)</t>
  </si>
  <si>
    <t>Couder, Andre</t>
  </si>
  <si>
    <t>Sidis, William James</t>
  </si>
  <si>
    <t>American child prodigy with exceptional mathematical and linguistic abilities. During his life, his ratio IQ was estimated to be between 250 and 300, making it one of the highest ever recorded but the testing was different from standard IQ tests. He entered Harvard at age 11 and, as an adult, was claimed to be conversant in over forty languages and dialects. Sidis became famous first for his precocity and later for his eccentricity and withdrawal from public life. Eventually, he avoided mathematics altogether, writing on other subjects under a number of pseudonyms. He was a shy, gentle and sensitive soul, and all the attention he received frightened him. He felt that he was seen as a freak or curiosity, rather than as a human being. Sidis died on 17 July 1944 of a cerebral hemorrhage in Boston at the age of 46. Death by Disease 17 July 1944</t>
  </si>
  <si>
    <t>Peale, Norman Vincent</t>
  </si>
  <si>
    <t>Ropke, Wilhelm</t>
  </si>
  <si>
    <t>Schwarmstedt, Germany</t>
  </si>
  <si>
    <t>German economist, the main spiritual father of the German social market economy, theorising and collaborating to organise the post-World War II economic re-awakening of the then destroyed German economy. Ropke and co.`s economic influence is widely considered largely responsible for promoting Germany`s post-World War II Economic `Miracle`, so called. Ropke was also an historian. Serving in the Germany army during World War I, he was shocked by the sheer brutality of war, and it had a profound effect on his life. A drive to understand the causes and crisis of World War I led Ropke to pursue the study of economics and sociology. He studied economics at the University of Marburg, receiving the Dr.rer.pol in 1921 and the Habilitation in 1922. The following year he married Eva Finke, and they raised three children. His first academic position was at Jena in 1924. Two years later, at the Vienna Convention of the German Association for Sociology, he met Ludwig von Mises. Ropke moved to Graz in 1928, and became a full professor at his alma mater in Marburg in 1929. His uncompromising opposition to fascism earned him the honor of being one of the first professors to be forced out of his job. Ropke left Marburg for Frankfurt, and in early 1933, soon after giving a public address highly critical of the Nazis, he and his family left his homeland. Ropke then accepted an offer to become professor of economics at the University of Istanbul. Ropke taught at Istanbul from 1933 to 1937, when he accepted a position at the Institute of International Studies in Geneva, Switzerland. There he joined Ludwig von Mises, who had been a part of the Institute`s faculty since 1934. Although Mises left Geneva for the United States in 1940 following the beginning of World War II, Ropke chose to stay, and remained at the Institute until his death. To restore the broadest possible understanding of freedom, Ropke, along with Mises and F.A. Hayek, called an international meeting of historians, philosophers, economists, and journalists who shared his concern over the steady erosion of liberty, and in 1947 this group formed the Mont Pelerin Society. He died 12 February 1966, Geneva. Death, Cause unspecified 12 February 1966</t>
  </si>
  <si>
    <t>Halliburton, Richard</t>
  </si>
  <si>
    <t>0891600W</t>
  </si>
  <si>
    <t>Brownsville TN, USA</t>
  </si>
  <si>
    <t>American writer, adventurer, explorer and homosexual. Halliburton visited many parts of the world and wrote with great enthusiasm about the things he saw and did. His daring got him into numerous dangerous situations that added suspense to his writing. He drowned in a typhoon at sea on March 23 or 24, 1939. Death by Accident March 1939 (Drowned at sea, age 39)</t>
  </si>
  <si>
    <t>Bamann, Eugen</t>
  </si>
  <si>
    <t>Frank, Hans</t>
  </si>
  <si>
    <t>German head of the Nazi Law Department and legal counsel to Hitler. He joined the Nazi Party in 1927 fresh from law school, became a member of the Nazi Law Department and eventually worked his way to the top. Bright and devoted to art and music, he was the son of a barrister convicted of corruption. Becoming a storm trooper in September of 1923, he passed the bar in 1926. He achieved the position of staff legal counsel to Hitler and gained his offices, but never became one of the inner circle. His journal, kept by the office staff (42 volumes in all) showed a man who, beneath his outer veneer of culture and charm, was icy, efficient and bloodthirsty. Becoming Governor-General of Poland on December 20, 1937, he squeezed food and supplies, forced labor and liquidated Polish intellectuals. By March 10, 1942, 360,000 Jews had been sent to the camps and gassed. He had wiped out the Warsaw ghetto of 400,000 Jews. Gradually, his political influence began to decline, and he became vacillating and insecure. He attempted suicide in May, 1945, by cutting his throat and wrists. Unsuccessful, he was tried at Nuremberg October 16, 1946 and was the fifth to be hanged. He was 46. Crime: Trial dates 1 October 1946 (Found guilty of war crimes) Death by Execution 16 October 1946 (Hanged)</t>
  </si>
  <si>
    <t>Blasetti, Alessandro</t>
  </si>
  <si>
    <t>Conti, Roger</t>
  </si>
  <si>
    <t>Dubos, Rene Jules</t>
  </si>
  <si>
    <t>Goren, Charles</t>
  </si>
  <si>
    <t>Kirsch, James</t>
  </si>
  <si>
    <t>-060804</t>
  </si>
  <si>
    <t>Guatemala,</t>
  </si>
  <si>
    <t>American Jungian analyst and author.</t>
  </si>
  <si>
    <t>Ter Braak, Menno</t>
  </si>
  <si>
    <t>+002636</t>
  </si>
  <si>
    <t>Eibergen, Netherlands</t>
  </si>
  <si>
    <t>Dutch modernist author. Menno ter Braak was the founder of the Filmliga (Movie League), an organisation for the study of animated film. In 1932 ter Braak, together with Edgar du Perron and Maurice Roelants, started the literary magazine Forum which proved to be one of the most important literary periodicals in the Dutch-speaking world in the 1930s. Towards the end of his life he became increasingly involved in the growing anti-Fascist movement in the Netherlands. When the Second World War broke out in 1939 he fell into a deep depression. Four days after Nazi Germany had invaded the Netherlands, on 15 May 1940, after a failed attempt to flee to England, Menno ter Braak committed suicide by using a sedative, combined with an injection (by his brother) of poison. Death by Suicide 14 May 1940 at 10:30 PM in Den Haag (Assisted suicide, sedative and poison)</t>
  </si>
  <si>
    <t>Wankel, Felix</t>
  </si>
  <si>
    <t>German research engineer and inventor-developer of the rotary combustion engine, called the Wankel-motor. He is also an author. B.C. in hand from Dr. Arno Mueller</t>
  </si>
  <si>
    <t>Saller, Karl Felix</t>
  </si>
  <si>
    <t>Karl Felix Saller German physician and anthropogist, he conducted research in parapsychology as well as on the growth of the Nazi party movement in Germany. In 1948 he was made a professor at the University of Munich. He was married twice and produced seven children. He died on October 15, 1969. Death, Cause unspecified 15 October 1969 at 12:00 noon in Munich, Germany</t>
  </si>
  <si>
    <t>Ommanney, Francis D.</t>
  </si>
  <si>
    <t>Strawberry Hill, England</t>
  </si>
  <si>
    <t>Ommanney, Francis Downes British Zoologist and author who had a distinguished career as a lecturer on Zoology from 1926-1929. He also authored several scientific and travel books. Storme quotes him by letter in AQ 27-4-125</t>
  </si>
  <si>
    <t>Badenoch, Alec William</t>
  </si>
  <si>
    <t>574000N</t>
  </si>
  <si>
    <t>Banff, Scotland</t>
  </si>
  <si>
    <t>Scottish physician and surgeon, a urologist and author of `Manual of Urology,` 1953. He was married and has three kids; he died in February 1991, age 87. Death, Cause unspecified February 1991 (age 98)</t>
  </si>
  <si>
    <t>Sadoul, Georges</t>
  </si>
  <si>
    <t>French historian and film critic. A distinguished, Marxist-oriented scholar, he was the author of `Histoire Generale Du Cinema` as well as two dictionary`s. Died October 13, 1967 in Paris, France. Death, Cause unspecified 13 October 1967 (Age 63)</t>
  </si>
  <si>
    <t>Hurd, Peter</t>
  </si>
  <si>
    <t>American painter of the ranch lands of the American Southwest whose work hangs in many important galleries. He also has published a book, written articles about the southwest, served as a commercial illustrator and worked free lance. While attending West Point in 1921, he failed math, so he took to painting instead. He was married to Henrietta Wyeth on 6/29/1929. Relationship: Marriage 29 June 1929 (Henrietta Wyeth) Death, Cause unspecified 9 July 1987</t>
  </si>
  <si>
    <t>Cantimori, Delio</t>
  </si>
  <si>
    <t>Russi, Italy</t>
  </si>
  <si>
    <t>Italian historian whose importance rests squarely on his two books that are studies of Italian heresy, `Italian Heretics of the 16th Century,` 1939 and `Perspectives on the History of Heretics since AD 500,` 1960. His studies suggest that ecclesiastical history ought to be seen as part of a wider cultural and social history. His work also including writings about the Humorists, Utopians and Jacobins, as well as modern German thought. Cantimori died 9/13/1966, Florence. Death, Cause unspecified 13 September 1966 (Age 62)</t>
  </si>
  <si>
    <t>Kimball, Fred</t>
  </si>
  <si>
    <t>American author and psychic, noted for his ability to converse with animals, revealing accurate details of their lives and their master`s activities. He was skilled as a natural psychic and a homespun psychologist trained in the occult. He penned `The Language of ESP in Action.` LMR quotes him in 1972.</t>
  </si>
  <si>
    <t>Frank, Walter</t>
  </si>
  <si>
    <t>German Nazi ideologist and a dynamic powerful speaker, he was also the editor of propaganda publications. Immersed in Nazi doctrine as a youth, he became a self-appointed custodian of German history during the Third Reich and was appointed the President of the Reich Institute for History of New Germany on 4/01/1936. On 5/09/1945, he committed suicide at Gross Brunsrode, Germany. Death by Suicide 9 May 1945 (Age 40)</t>
  </si>
  <si>
    <t>Aron, Raymond</t>
  </si>
  <si>
    <t>French philosopher and sociologist writer. Died 10/17/83. Death, Cause unspecified 17 October 1983 (Age 78)</t>
  </si>
  <si>
    <t>Roudnitska, Edmond</t>
  </si>
  <si>
    <t>French master perfumer and author. He is known for creating some of the most famous perfumes in the world, such as Dior`s Eau Sauvage and Diorissimo, and Rochas`s Femme. Many of his creations are still in production today. His scents for Christian Dior established his reputation as one of the greatest perfumers of the 20th century.</t>
  </si>
  <si>
    <t>Hofmann, Albert</t>
  </si>
  <si>
    <t>Frison-Roche, Roger</t>
  </si>
  <si>
    <t>French writer, mountaineer and alpinist. Death, Cause unspecified 17 December 1999</t>
  </si>
  <si>
    <t>Johnson, Philip</t>
  </si>
  <si>
    <t>Kasemann, Ernst</t>
  </si>
  <si>
    <t>Powell, Lawrence Clark</t>
  </si>
  <si>
    <t>Lawrence Chace Powell American librarian, literary critic, bibliographer and author of more than 100 books. He died in Arizona, March 14, 2001. Death, Cause unspecified 14 March 2001</t>
  </si>
  <si>
    <t>Ley, Willie</t>
  </si>
  <si>
    <t>German-American science writer, lecturer and rocket engineer. He founded the Society for Space Travel in Germany in 1927 and fled to the U.S. from Nazi prosecution in 1935. A prolific, scientific writer on space travel and rocketry. Ley died 6/24/1969, New York, NY. Death, Cause unspecified 24 June 1969 (Age 62)</t>
  </si>
  <si>
    <t>Losch, August</t>
  </si>
  <si>
    <t>German geographer and demographer. He was author of `The Spatial Organization of the Economy,` 1940. During the 1930s and 1940s, his original work on the economics of location led to the formulation of his model of hierarchy of market areas. However, Losch’s unconventional point of view contradicted the prevailing belief of the time; as a result, his theories were not accepted. Died 5/30/1945, Kiel, Germany Work: Published/ Exhibited/ Released 1940 (`The Spatial Organization of the Economy`) Death, Cause unspecified 30 May 1945 at 12:00 noon in Kiel, Germany (Age 39)</t>
  </si>
  <si>
    <t>Bureau, Florent J.</t>
  </si>
  <si>
    <t>Jemeppe Sur Sambre, Belgium</t>
  </si>
  <si>
    <t>Belgium mathematician who did research on the theory of functions, specializing in the ordinary and partial differential equations. He is married with two kids. Gauquelin Vol 2/3418</t>
  </si>
  <si>
    <t>Badings, Henk</t>
  </si>
  <si>
    <t>+M14500</t>
  </si>
  <si>
    <t>065400S</t>
  </si>
  <si>
    <t>1073600E</t>
  </si>
  <si>
    <t>Bandung, Indonesia</t>
  </si>
  <si>
    <t>Badings, Henk Herman Dutch composer and music theorist born in Indonesia. He composed electronic music, 6 operas, 10 ballets and 15 symphonies and choral works. He is the author of `Musical Perception,` 1986. He died 6/26/1987 at Maarheze, Netherlands, age 80. Work: Published/ Exhibited/ Released 1986 (`Musical Perception`) Death, Cause unspecified 26 June 1987 (age 80 in The Netherlands)</t>
  </si>
  <si>
    <t>Todd, Alexander</t>
  </si>
  <si>
    <t>Cathcart, Scotland</t>
  </si>
  <si>
    <t>Todd, Alexander Robertus Scottish biochemist whose research prepared the way for DNA analysis and was recognized with the 1957 Nobel Prize for Chemistry. An aristocrat, he was titled the Baron Todd of Trumpington. Work: Prize 1957 (Nobel Peace Prize for Chemistry)</t>
  </si>
  <si>
    <t>Regardie, Francis</t>
  </si>
  <si>
    <t>Regudy, Israel British occultist, the prolific spokesman for the `Hermetic Order of the Golden Dawn.` He began his esoteric study with Alastair Crowley in 1928, working as his secretary and joining the Golden Dawn in 1934. Noted for balance and accuracy in his work, Regardie`s books include `The Tree of Life` and `The Middle Pillar. Died of a heart attack 04/10/1985, Los Angeles, CA. Social: Begin a program of study 1928 (Began esoteric study) Social: Joined group 1934 (Golden Dawn) Death by Heart Attack 10 April 1985 (Age 77)</t>
  </si>
  <si>
    <t>Crabbe, Buster</t>
  </si>
  <si>
    <t>Jensen, Bernard</t>
  </si>
  <si>
    <t>MacDonald, James</t>
  </si>
  <si>
    <t>573500N</t>
  </si>
  <si>
    <t>Dingwall, Scotland</t>
  </si>
  <si>
    <t>MacDonald, James Alexander Scottish botanist, professor of botany and author of `Introduction to Mycology` released in 1951 as well as other science papers. MacDonald is married with one child. Work: Published/ Exhibited/ Released 1951 (`Introduction to Mycology` released)</t>
  </si>
  <si>
    <t>Dumas, Andre Alfred</t>
  </si>
  <si>
    <t>French mechanical engineer, draftsman, technician, and author. He was marred in 1940, 3 kids. Dumas was the author of articles on spiritual phenomena, including `The Science of the Spirit,` winner of the Prix Prozor in 1947. He is a member of parapsychological associations. B.C. in hand from Steinbrecher (7:00 PM Paris time)</t>
  </si>
  <si>
    <t>Bill, Max</t>
  </si>
  <si>
    <t>Grzimek, Bernhard</t>
  </si>
  <si>
    <t>Neisse, Germany</t>
  </si>
  <si>
    <t>Bernhard Klemens Maria Hoffbauer Pius Grzimek Silesian-German zoo director, zoologist, book author, editor, and animal conservationist in postwar West-Germany. After studying veterinary medicine in 1928, first at Leipzig and later in Berlin, Grzimek received his doctorate in 1933. He married Hildegard Prufer on May 17, 1930 and had three sons: Rochus, Michael, and an adopted son, Thomas. Grzimek was director of the Frankfurt Zoological Garden for 29 years, 1 May 1945 - 30 April 1974. In 1954 he founded the image agency Okapia, specialized in animals and nature. Grzimek is most famous for the work he undertook for the conservation of the Serengeti. He spent several years studying the wildlife there along with his son Michael, especially on areal observation and counts of large scale annual migrations. In 1959 Michael was killed in an air crash. Bernhard Grzimek`s best-selling book called Serengeti Shall Not Die appealed enormously to the public and was key in driving the creation of the Serengeti National Park. Grzimek was the editor-in-chief of (and author of a number of articles in) a massive and monumental encyclopedia of animal life. After publication in Germany in 1968, Grzimek`s Animal Life Encyclopedia was translated into English and published in 1975 in 13 volumes (covering lower life forms, insects and other invertebrates, fish, amphibia, reptiles, birds and mammals) plus three additional volumes on Ecology, Ethology and Evolution. Grzimek died in Frankfurt am Main on March 13, 1987, falling asleep while watching a circus performance with a group of children. Other Death 13 March 1987 (In his sleep)</t>
  </si>
  <si>
    <t>Coase, Ronald</t>
  </si>
  <si>
    <t>Ronald Harry Coase British economist and author. He was the Clifton R. Musser Professor Emeritus of Economics at the University of Chicago Law School. After studying with the University of London External Programme in 1927–29, Coase entered the London School of Economics, where he took courses with Arnold Plant. He received the Nobel Prize in Economics in 1991. Coase, who believed economists should study real markets, not theoretical ones, established the case for the corporation as a means to pay the costs of operating a marketplace. Coase is best known for two articles in particular: `The Nature of the Firm` (1937), which introduces the concept of transaction costs to explain the nature and limits of firms, and `The Problem of Social Cost` (1960), which suggests that well-defined property rights could overcome the problems of externalities (see Coase Theorem). Coase is also often referred to as the `father` of reform in the policy for allocation of the electromagnetic spectrum, based on his article `The Federal Communications Commission` (1959), where he criticises spectrum licensing, suggesting property rights as a more efficient method of allocating spectrum to users. Additionally, Coase`s transaction costs approach is currently influential in modern organizational economics, where it was reintroduced by Oliver E. Williamson. Coase died in Chicago, Illinois on 2 September 2013. Work: Prize 1991 Death, Cause unspecified 2 September 2013</t>
  </si>
  <si>
    <t>Fouchet, Christian</t>
  </si>
  <si>
    <t>Saint Germain En Laye, France</t>
  </si>
  <si>
    <t>French politician, a Gaullist government official since joining de Gaulle`s Free France Movement in London, 1940. He is the author of the Fouchet Plan for European political unity. Died 8/11/1974, Geneva, Switzerland. Death, Cause unspecified 11 August 1974 (Age 62)</t>
  </si>
  <si>
    <t>Diamond, Walter H.</t>
  </si>
  <si>
    <t>American tax authority, author and economist. As trade and investment adviser at the U.N., Diamond helped more than 100 world leaders draft plans for fighting poverty. He is coauthor, with his wife, Dorothy, of 81 tax and trade books and more than 100 investment booklets. He has written 500 speeches covering the international scene. Sy Scholfield quotes `One of a Kind: Learning the Secrets of World Leaders` by Walter H. Diamond (Syracuse University Press, 2005), p. 60: `As it turned out, the Crouse-Irving Hospital in Syracuse had recorded the time of my birth as 12:00 PM on January 31, even though the doctor and my mother had always considered the time to have been 12:00 AM on February 1, 1913. That was the birthday I had celebrated for the first thirty years of my life.`</t>
  </si>
  <si>
    <t>Hayes, Woody</t>
  </si>
  <si>
    <t>0835000W</t>
  </si>
  <si>
    <t>Clifton (Clark County), Ohio</t>
  </si>
  <si>
    <t>Wayne Woodrow Hayes American football coach at Ohio State University. Like an angry, charging bull, Hayes was noted for his temper and tyrannical behavior during Ohio State games. He was considered one of the most colorful and controversial coaches in the history of college football. He was twice named Coach of the Year and received eight trips to the Rose bowl. During televised games, he lashed out at cameramen, kicked his players` posteriors for making mistakes, physically attacked the metal and cloth sideline marker over bad calls, ripped off his glasses and crushed them in his bare hands because of a bad play. A Big Ten commissioner called Hayes, `indomitable in defeat and insufferable in victory.` Hayes was the son of a school superintendent in rural Ohio. He attended Denison University in Ohio and was a brilliant history and English major. After coaching football for Miami, he arrived at Ohio State University in 1951. Hayes had the third-longest coaching tenure at a major school with 27 seasons. He turned out more All-Americans than any other college coach and coached more players into the pros than any coach in history. With his leadership, Ohio State dominated the Big Ten in the mid-`70s winning four years in a row from 1973-1976. In 1978, he had 189 wins, 54 losses and 9 ties. He was second to Alabama`s Bear Bryant for total career victories. He wrote three best-selling books on football. The only film Hayes ever took his wife Anne to see was the Ohio State-University of Michigan game film. Football was the major focus of his life. For 50 weeks a year, seven days a week, he worked on perfecting the Ohio State football game. The education of his football players was another concern of his. Nearly 90 percent of his players received their college degrees, a fact that Hayes considered one of his greatest joys. When he recruited high school seniors to Ohio State, he rarely talked to their parents about football but made the pitch for their son`s college education. Players felt the sports media concentrated on the outlandish behavior of their head coach and never knew the kindness and fatherly concern he lavished on his players behind-the-scenes. On the road, he discussed history, philosophy and literature with his athletes. Hayes was a life-long student of military history. He took two weeks off in the year to enjoy hiking or mountain climbing alone in June. He was one of the lowest paid coaches, preferring that any extra money to be given to his assistant coaches. In the mid-`70s, Hayes suffered a serious heart attack. Like his hero, General George Patton, Hayes saw himself as the Supreme Commander only his war was a college football game. Unable to adapt to the updated game methods of the modern athletes, Hayes became more vitriolic. He finally ended his career when he punched a Clemson player on national TV during the Fiesta Bowl. Ohio State University fired the tempestuous coach shortly after the incident in 1978. Hayes died March 12, 1987 in Upper Arlington, OH. He was 74 and the cause was heart failure.. Work: New Job 1951 (Arrived at Ohio State University) Work: Prize 1973 (Team won Rosebowl) Work: Prize 1974 (Team won Rosebowl) Work: Prize 1975 (Team won Rosebowl) Work: Prize 1976 (Team won Rosebowl) Work: Fired/Laid off/Quit 1978 (Fired after punching out player) Death by Heart Attack 12 March 1987 (Age 74)</t>
  </si>
  <si>
    <t>Caillois, Roger</t>
  </si>
  <si>
    <t>French essayist and author of sociological works who was a member of the French Academy, 1971. Caillois died 12/21/1978, Paris. Death, Cause unspecified 21 December 1978 (Age 65)</t>
  </si>
  <si>
    <t>Aries, Philippe</t>
  </si>
  <si>
    <t>French historian, a self-styled `weekend historian` as he spent his conventional life working as an information officer on tropical agriculture. From 1948 he wrote on the shaping of attitudes through time. He became widely known by his books in 1960 and 1962 regarding historic patterns of childhood, `Centuries of Childhood,` and in 1977 for `Western Attitudes Toward Death.` He died in the 1980s, year unknown. Steinbrecher quotes B.R.</t>
  </si>
  <si>
    <t>Farner, Donald S.</t>
  </si>
  <si>
    <t>0914200W</t>
  </si>
  <si>
    <t>Waumandee WI, USA</t>
  </si>
  <si>
    <t>Donald S. Farner American zoologist, author and professor, he co-authored a monograph on environmental factors affecting reproduction in birds and has produced books on avian endocrinology among others. He has been a professor at the Unviersity of Washington. Steinbrecher collection: Gauquelin Book of American Charts</t>
  </si>
  <si>
    <t>Eysenck, Hans Jurgen</t>
  </si>
  <si>
    <t>Wogenscky, Andre</t>
  </si>
  <si>
    <t>Remiremont, France</t>
  </si>
  <si>
    <t>French ‘modern’ architect, Andre Wogenscky was the main assistant and chef d’atelier to Le Corbusier. He belonged to l’ASCORAL (Assembly of Constructors for an Architectural Renovation) during world war II. Wogenscky started his own architectural bureau in 1956 with many assignments in France and abroad (Lebanon and Japan). He was married to the famous sculptress Marta Pan, his brother is the painter Robert Wogenscky. Relationship: Marriage 1950 (to Marta Pan) Work: Start Business 1956 Work: Prize 1989 (Grand prix national de l`architecture) Death, Cause unspecified 5 August 2004</t>
  </si>
  <si>
    <t>Whitlam, Gough</t>
  </si>
  <si>
    <t>Kew, Australia</t>
  </si>
  <si>
    <t>Australian politician who joined the ALP in 1945 and on 11/29/1952, won the federal seat of Werriwa. On 3/07/1960 he was elected Deputy leader of the Labor Party and on 4/27/1966, failed in a leadership challenge against Arthur Calwell. On 2/08/1967 he was elected ALP leader and on 10/25/1969 was defeated by John Gorton in the federal election. Whitlam served in the RAAF during WW II and passed the Bar in 1947. He married Margaret Dovey on 4/22/1942; three sons, one daughter. On 12/02/1972 Whitlam became the first Labor Prime Minster in 23 years. He was the first Australian PM to make a visit to China, on 10/31/1973, and was re-elected on 5/18/1974. After the Senate blocked supply, he and his government were dismissed on 11/11/1975 and on 12/13/1975, Malcolm Fraser`s Liberals swept into power. Whitlam resigned from Parliament on 7/31/1978 and he was appointed ambassador to UNESCO on 5/04/1983. Whitlam published `The Truth of the Matter` in 1979. Relationship: Marriage 22 April 1942 (Margaret Dovey) Social: Joined group 1945 (Joined the ALP political party) Social: End a program of study 1947 (Passed the bar exam) Work: Gain social status 29 November 1952 (Elected into the federal seat of Werriwa) Work: New Job 7 March 1960 (Elected Deputy leader of the Labor Party) Work: Lose social status 27 April 1966 (Lost againse Arthur Calwell) Work: New Job 8 February 1967 (Elected ALP leader) Work: Lose social status 25 October 1969 (Defeated against John Gorton) Work: Gain social status 2 December 1972 (Labour Prime Minister) Work: Gain social status 18 May 1974 (Reelected P.M.) Work: Lose social status 11 November 1975 (Malcolm Fraser`s Liberal Party takes over power) Work: Retired 31 July 1978 (Resigned from Parliament) Work: Published/ Exhibited/ Released 1979 (Book released) Work: New Job 4 May 1983 (Appointed Ambassador to UNESCO)</t>
  </si>
  <si>
    <t>Clarke, Arthur C.</t>
  </si>
  <si>
    <t>Minehead, England</t>
  </si>
  <si>
    <t>British science fiction writer, science writer, inventor, undersea explorer, and television series host. He is perhaps most famous for being co-writer of the screenplay for the movie 2001: A Space Odyssey (1968) by Stanley Kubrick, considered by the American Film Institute to be one of the most influential films of all time. His other science fiction writings earned him a number of Hugo and Nebula awards, along with a large readership, making him into one of the towering figures of the field. Clarke was a lifelong proponent of space travel. In 1934 while still a teenager, he joined the British Interplanetary Society. In 1945, he proposed a satellite communication system—an idea that, in 1963, won him the Franklin Institute`s Stuart Ballantine Medal. Later he was the chairman of the British Interplanetary Society from 1946–47 and again in 1951–53. Clarke was also a science writer, who was both an avid populariser of space travel and a futurist of uncanny ability, who won a Kalinga Prize (award given by UNESCO for popularising science) in 1961. These all together eventually earned him the moniker `prophet of the space age`. Clarke emigrated to Sri Lanka in 1956, largely to pursue his interest in scuba diving and the culture more tolerant of homosexuality than the US. That year he discovered the underwater ruins of the ancient Koneswaram temple in Trincomalee. Clarke augmented his fame later on in the 1980s, by being the host of several television shows such as Arthur C. Clarke`s Mysterious World. He lived in Sri Lanka until his death. He was knighted by Queen Elizabeth II in 1998 and was awarded Sri Lanka`s highest civil honour, Sri Lankabhimanya, in 2005. He died 19 March 2008. Death, Cause unspecified 19 March 2008</t>
  </si>
  <si>
    <t>Nakazono, Mashiro</t>
  </si>
  <si>
    <t>1303300E</t>
  </si>
  <si>
    <t>Kagoshima, Japan</t>
  </si>
  <si>
    <t>Japanese-American acupuncturist based in Santa Fe, NM, one of the top practitioners in the U.S. He is the author of `The Kototama Principle.` Steinbrecher quotes him</t>
  </si>
  <si>
    <t>Cheli, Giovanni</t>
  </si>
  <si>
    <t>Italian ecclesiastic and Roman Catholic theologian. He was the Vatican representative in New York in 1973; Archbishop 1978. Originally ordained in 1942, he has received a degree in theology, a doctorate in canon law and a diploma from the Academy of Diplomacy in Rome in 1952. From 1994 he has served as archbishop and president of the Papal Council for Inter-Religion Relations, consultant Papal for Latin America and a member of the Papal Chapel. Cheli has published one book, several essays and enjoys classical music, tennis and mountaineering. Work: New Job 1978 (Became Archbishop) Work: New Job 1942 (Ordained a Priest) Work: Begin Major Project 1973 (Vatican representative in N.Y.) Social: End a program of study 1952 (PhD in canon law) Work: New Job 1994 (President of the Papal Council)</t>
  </si>
  <si>
    <t>Lovelock, James</t>
  </si>
  <si>
    <t>Letchworth, England</t>
  </si>
  <si>
    <t>James Ephraim Lovelock British independent scientist, environmentalist and futurologist who lives in Devon, England. He is best known for proposing the Gaia hypothesis, which postulates that the biosphere is a self-regulating entity with the capacity to keep our planet healthy by controlling the chemical and physical environment. A lifelong inventor, Lovelock has created and developed many scientific instruments, some of which were designed for NASA in its program of planetary exploration. It was while working as a consultant for NASA that Lovelock developed the Gaia Hypothesis, for which he is most widely known. He also claims to have invented the microwave oven.</t>
  </si>
  <si>
    <t>Charon, Jean</t>
  </si>
  <si>
    <t>French physicist, atomist and well-known cosmologist. Obtaining his degree in engineering from the Ecole. He served as Science Attache of the French Embassy in Washington DC 1945-1950, when he returned to France. He was in charge of the French Atomic Energy Commission at Saclay 1955-1963. Charon authored `The Construction of the Universe,` 1961 and `General Relativity,` 1963. He married 9/15/1942, four kids, with a residence in Orsay, France. Relationship: Marriage 15 September 1942 (One, lasting) Work: Gain social status 1945 (Six year term as Science Attache for the French Embassy) Work: Gain social status 1955 (In charge of the French Atomic Energy Commission)</t>
  </si>
  <si>
    <t>Lein, Arne Koefod</t>
  </si>
  <si>
    <t>American writer, psychic, healer, hypnotist and exorcist. An author of `What`s your Card?,` a follow-up of `Sacred Symbols of the Ancients,` he lectures, teaches and counsels with cards. Bert Grantie quotes him, B.C.</t>
  </si>
  <si>
    <t>Mowat, Farley</t>
  </si>
  <si>
    <t>Belleville, Canada</t>
  </si>
  <si>
    <t>Canadian writer, a best-selling novelist of `Never Cry Wolf` and `People of the Deer` in which he brought the first public attention to conservation of the Arctic. By 1985 his 26 books had sold over 11 million worldwide translated into 35 languages. A national icon, he ranks as one of the country`s foremost writers of nonfiction. Though some say that his stories are more fiction than fact, he spins wonderful tales about the Inuit people in the Arctic, wolves, whales, ships, boyhood pets and World War II. He died 6 May 2014.</t>
  </si>
  <si>
    <t>Colpi, Henri Enrico</t>
  </si>
  <si>
    <t>Brig, Switzerland</t>
  </si>
  <si>
    <t>Swiss-French critic, film editor, author and director. After studying film editing in Paris, he turned to film journalism as an editor for the magazine `Cine-Digest.` In 1947 he edited a critical anthology and in 1950, began his direct involvement with film, editing or directing short subjects. From 1955-1961, he was a close collaborator of Alain Resnais, editing several important films as well as working with Chaplin`s controversial, `A King in New York.` In 1961 Colpi directed his first full-length feature film and it won the Grand Prize at the Cannes Film Festival. He has since added the direction of French TV to his credits, and released a book on film music, 1963. Work: Begin Major Project 1947 (Edited an anthology) Work: New Career 1950 (First film directing work) Relationship: Begin significant relationship 1955 (Collaborated with Alain Resnais on films) Work: Published/ Exhibited/ Released 1961 (First full-length feature film) Work: Prize 1961 (Grand Prize at the Cannes Film Festival) Work: Published/ Exhibited/ Released 1963 (Published book on film music)</t>
  </si>
  <si>
    <t>Progoff, Ira</t>
  </si>
  <si>
    <t>American author and doctor of psychology. Jungian trained, he developed his own system of self-analysis with the procedures published in his book, `At A Journal Workshop.` Progoff is the creator of an intensive journal system and the author of other books in print. Suffering from progressive supranuclear palsy, Progoff died January 1, 1998 in New York City. Death by Disease 1 January 1988 (Age 76 from progressive supranuclear palsy)</t>
  </si>
  <si>
    <t>Minuchin, Salvador</t>
  </si>
  <si>
    <t>291600S</t>
  </si>
  <si>
    <t>0573100W</t>
  </si>
  <si>
    <t>San Salvadore, Argentina</t>
  </si>
  <si>
    <t>Argentinean psychiatrist who founded the concept of family therapy and, along with Carl Whitaker, created the idea of structural therapy, a method of treatment that addresses the entire social unit instead of just the individual. He is a brilliant master of his field and his five books are now standards in family psychiatry, `Family Kaleidoscope.` Disarming and likeable, he is a professor of Psychology at the University of Pennsylvania and a Professor of Psychological Research at the New York University Medical School. He is married.</t>
  </si>
  <si>
    <t>Ditfurth, Hoimar von</t>
  </si>
  <si>
    <t>Hoimar von Ditfurth German psychiatrist and science writer. He died of thyroid cancer on November 1, 1989. Death by Disease 1 November 1989 in Freiburg im Breisgau (Age 68, thyroid cancer)</t>
  </si>
  <si>
    <t>Capelovici, Jacques</t>
  </si>
  <si>
    <t>Capelovici, Jacques Roger Albert French language and crossword editor. He retired from television where he had formerly been a consultant and referee in game shows and wrote books on the traps and difficulties of the French language, `Le Francais Sans Fautes,` 1990, and `Guide du Francais Correct, 1992. With Roger La Fert, he co-authored a crossword puzzle help book `Pratique des Mots Croises,` 1975. Work: Published/ Exhibited/ Released 1975 (Authored puzzle help book) Work: Published/ Exhibited/ Released 1992 (Language book released)</t>
  </si>
  <si>
    <t>Ashe, Geoffry</t>
  </si>
  <si>
    <t>Geoffrey Thomas Leslie Ashe British cultural historian, popular writer and lecturer on British history and Arthurian mythology. He was born in London, spent several years in Canada, went to the University of British Columbia in Vancouver and then came to Cambridge to study English. His historical knowledge was acquired over the years. He had some industrial jobs and lectured on `Management Studies` at the London Polytechnic School, but writing about and researching the occult became his passion. Later in his career he made his job it. He debuted as a writer with `The Tale of the Tub: A Survey of the Art of Bathing Through the Ages` (London, 1950). In 1957 appeared his first work on the King Arthur legend: `King Arthur`s Avalon: The Story of Glastonbury`. This influential post-war book revived the interest in King Arthur and the Dark Ages by focusing on the medieval notion of Gerald of Wales ( ), that he was buried in the grounds of Glastonbury Abbey. Ashe was inspired by G. K. Chesterton`s `Short History of England` and relentlessly delved into the seemingly buried into the - then being seen as just Pagan mythology - historical roots of the Arthur Legend. He was the co-founder and secretary of the Camelot Research Committee, the archaeological group that was responsible for the 1966-70 excavation of Iron Age hill fort , visible from Glastonbury Tor to the north-west, which was seen by him as being the most likely location for King Arthur`s Camelot castle. Ashe proposed in Speculum (April 1981) that there actually was a historical King Arthur, and proposed the Romano-British military leader , who fought against the Goths in the declining Roman Empire, as the most likely candidate. Ashe wrote many books about the Arthur Legend and situated Avalon in the holy sanctuary of the Druids Glastonbury. Ashe was also the author of a novel about an occult group that met near the site of Avalon entitled `The Finger and the Moon` (1973). End 1970`s he and the psychologist Helene Koppejan, got the idea of creating a library of British myth and legend ( ). In 1977, the Koppejan`s settled here. In 2012 Ashe was appointed as a Member of the Order of the British Empire (MBE) for his services to cultural heritage. Work: Published/ Exhibited/ Released 1950 in London (The Tale of the Tub: A Survey of the Art of Bathing Through the Ages) Work: Published/ Exhibited/ Released 1957 (King Arthur`s Avalon: The Story of Glastonbury) Work: Published/ Exhibited/ Released 1968 (The Quest for Arthur`s Britain)</t>
  </si>
  <si>
    <t>Verges, Jacques</t>
  </si>
  <si>
    <t>French attorney, born in Thailand to the doctor Raymond Verges (Vietnamian mother), one of France`s most notorious lawyers. Decorated for his involvement in the resistance in WWII, he was a left-wing advocate. He graduated from law school in 1954, first in his class. Verges was defense attorney for the Algerian National Liberation Front (FLN), the Nazi Klaus Barbi, Carlos ‘’The Jackal’’, Marlon Brando`s daughter Cheyenne, and more high-profile cases. He married his first militant client, Djamila Bouhired. Author of `La Face Cachee du Proces Barbie,` 1983, and more. He died on 15 August 2013, at 20.30, in Paris. Social: End a program of study 1954 (Graduated first in class) Work: Published/ Exhibited/ Released 1983 (Book released) Death, Cause unspecified 15 August 2013 at 8:30 PM in Paris</t>
  </si>
  <si>
    <t>Fischer-Dieskau, Dietrich</t>
  </si>
  <si>
    <t>German baritone singer of opera and of classical songs. He sang his first `Winterreise` at the age of 18 and then served briefly in the German army during WW II. He spent time as a prisoner of war in Italy where he gave concerts in conditions that were a far cry from the luxury of a concert stage. Back to civilian life, he made both his official recital debut and his stage debut as Rodrigo at Berlin`s Stadtische Opera in 1948. The enthusiasm that greeted Dietrich in post-war Germany is exemplified by conductor Fritz Busch upon encountering the singer`s work: `Such a voice, such an assured technique, such musicality, such a range of interests, such an imperious intelligence! And still in his twenties. It`s phenomenal.` Fischer-Dieskau remained `phenomenal` for decades despite smoking cigarettes. By 1996 his resume included something in the neighborhood of sixty opera roles, well over 100 concert works with orchestra and a performed repertory of more than 2,000 songs. His discography ranges through some 500 recordings of music by 125 composers. In addition to singing, he has proven to be an adept conductor and authored several insightful books on musical topics, particularly on lieder. When retiring, Fischer-Dieskau began to teach aspiring singers. Work: Published/ Exhibited/ Released 1948 (Recital stage debut)</t>
  </si>
  <si>
    <t>Kohnlechner, Manfred</t>
  </si>
  <si>
    <t>0063400E</t>
  </si>
  <si>
    <t>Krefeld, Germany</t>
  </si>
  <si>
    <t>German lawyer, naturopath, and publicist. He made alternative medicine popular in Germany. He died on 10 April 2002 in Grunwald from cancer. Death by Disease 10 April 2002 (Age 76, cancer)</t>
  </si>
  <si>
    <t>Haldeman, H.R.</t>
  </si>
  <si>
    <t>Harry Robbins Haldeman American government official, the Chief of Staff to President Richard Nixon. An advertising man when he met Richard Nixon in the `50s, Haldeman became one of the earliest and most trusted of Nixon`s campaign aides. After the 1968 election, he became Nixon`s gatekeeper to the Oval office as his Chief of Staff 1969-73. An important player in the four years and three months that he spent in the White House, Haldeman wrote a daily diary entry of his experiences working under President Nixon. Haldeman was an advertising executive with J. Walter Thompson in Los Angeles from 1949-1969. He met Richard Nixon in the 1950s. He began to serve on Nixon`s campaigns in 1956 and was Nixon`s campaign manager in the Presidential elections of 1968. Haldeman tried to shield Nixon from quarrels between national security advisor, Henry Kissinger and Secretary of State William Rogers and buffer Nixon`s obsession with the public relations side of the White House The Watergate break-in and burglary of the Democratic Party HQ at Washington`s Watergate complex on 6/17/1972 were the beginning to the end of Haldeman`s public service career along with that of his boss. As the Watergate scandal heated up the Nixon White House, Haldeman resigned in 1973 under the pressure of the investigation. In 1975, he was convicted of obstruction of justice and lying to the FBI and a Federal Grand Jury. He was sentenced to two-to-eight years in prison. On 12/21/1978, Haldeman was released from the Lompoc prison after he served only 18 months. He wrote his own version of the Watergate events in his book, `The Ends of Power` published in 1978. After leaving prison, he began a new career in the commercial real estate market. After being ill for a month, he died of an abdominal tumor on 11/12/1993 in Santa Barbara, CA. His second book, `The Haldeman Diaries` from his White House daily entries was published post-humorously with the help of his widow, Jo Haldeman, in 1994. Work: New Career 1949 (20 years advertising executive) Work: Begin Major Project 1956 (Working with the Nixon campaign) Work: Begin Major Project 1968 (Nixon`s campaign manager) Work: New Job 1969 (Chief of Staff) Social Crime Perpetration 17 June 1972 (Watergate break-in led to prison) Work: Fired/Laid off/Quit 1973 (Resigned from his office) Social: Institutionalized - prison, hospital June 1977 (Entered Lompoc prison) Work: Published/ Exhibited/ Released 1978 (Book `The Ends of Power` released) Social: Deinstitutionalized - prison, hospital 21 December 1978 (Released from prison) Death by Disease 12 November 1993 at 12:00 noon in Santa Barbara, CA (Abdominal tumor, age 67)</t>
  </si>
  <si>
    <t>Jacobs, Moby Dick</t>
  </si>
  <si>
    <t>Plimpton, George</t>
  </si>
  <si>
    <t>George Ames Plimpton American writer, journalist and entertaining speaker. An author about facing sports professionals, his books include `Paper Lion` and `Shadow Box.` He is also in demand as an entertaining speaker. This author and journalist died at his home in Manhattan on September 26, 2003. The cause of death was thought to be a heart attack. With his aristocratic mien, Plimpton was a rare combination of physical adventurousness and literary talents, and put both interests to work as he researched his books. Death by Heart Attack 26 September 2003 in Manhattan</t>
  </si>
  <si>
    <t>Dunning, John Harry</t>
  </si>
  <si>
    <t>Sandy, England</t>
  </si>
  <si>
    <t>British economist widely recognized as the father of the field of international business. His first book, American Investment in British Manufacturing Industry (1958), is the first seminal work in the international business field. He died on January 29, 2009, a year after being diagnosed with cancer. Death by Disease 29 January 2009 (Cancer)</t>
  </si>
  <si>
    <t>Maiman, Theodore</t>
  </si>
  <si>
    <t>Theodore Harold Maiman American scientist, a physicist who built and patented the first operable laser in May 1960. Maiman is the author of `The Laser Odyssey,` 2000. His father was an electronics engineer and inventor who strongly believed that science should be used to better the world. He inspired his son with a love of electronics and encouraged him to study both electronics and medicine. As a teenager, Maiman repaired radios and electrical appliances while saving his money for college. He attended the University of Colorado where he received his Bachelor of Science in Engineering Physics in 1949. His goal of doing his graduate work at Stanford University’s Physics Department required a circuitous approach. Rejected by Stanford, he enrolled at Columbia University but was unhappy there. Applying to Stanford a second time resulted in another rejection; finally he applied to the Electronics Engineering Department and was accepted. He signed up for electives in physics, was eventually accepted into the physics program and earned his Ph.D. in 1955. After graduation, Maiman accepted a position with Hughes Research Laboratories in Miami, Florida where he designed innovations to the ‘maser’ before working on the development of an optical maser, or laser. His primary philosophy was to keep things simple, and his approach was to find the wrong solutions first and eliminate them. Considered a maverick by more established scientists who ridiculed him for using ruby, a material that had been ruled out by the others, he confidently persevered, and working with a very small budget, he beat both the large and small players in the race to build the world’s first laser. From 1962 to 1968, he headed Korad Corporation, specializing in the research, development and manufacture of lasers and went on to found Maiman Associates. In 1976, he was hired by TRW where he was put in charge of new technology ventures, but in 1983, he began working exclusively with medical lasers. Maiman was honored with numerous prestigious awards for his contributions to science, and in 1984, he was inducted into the Inventors Hall of Fame. He died from systemic mastocytosis in Vancouver, Canada on 5 May 2007. Social: End a program of study 1949 (Bachelor of Science degree) Social: End a program of study 1955 (Ph.D. Stanford University) Work: Great Achievement May 1960 (Patented the first operable laser) Work: New Career 1962 (Korad Corporation, six years) Work: New Job 1976 (Began working for TRW) Work: New Job 1983 (Worked exclusively with lasers) Work: Prize 1984 (Inducted into Inventors Hall of Fame) Work: Published/ Exhibited/ Released 2000 (Book released) Death by Disease 5 May 2007 in Vancouver (Systemic mastocytosis, age 79)</t>
  </si>
  <si>
    <t>Harrington, Michael</t>
  </si>
  <si>
    <t>Edward Michael Harrington American democratic socialist, writer, political activist, political theorist, professor of political science, radio commentator and initiator of the Democratic Socialists of America. During the 1970s he invented the term neoconservatism. On May 30, 1963, Harrington married Stephanie Gervis, a free-lance writer and staff writer for the Village Voice. He died on July 31, 1989, of cancer. Relationship: Marriage 30 May 1963 Death by Disease 31 July 1989 (Cancer)</t>
  </si>
  <si>
    <t>Kolle, Oswalt</t>
  </si>
  <si>
    <t>German sex educator, who became famous during the late 1960s and early 1970s for his numerous pioneering books and films on human sexuality. His work was translated into all major languages, while his films found an audience of 140 million worldwide. In his 1997 book Open to Both Sides he came out as a bisexual. He was awarded the Magnus Hirschfeld Medal in 2000. He had lived in the relatively more sexually liberal city of Amsterdam, Netherlands since the 1970s with his three children to escape harassment of his family by conservative German journalists, and was also a Dutch citizen. His wife died in 2000, he died on 24 September 2010. Death, Cause unspecified 24 September 2010</t>
  </si>
  <si>
    <t>Okun, Arthur M.</t>
  </si>
  <si>
    <t>Jersey city NJ, USA</t>
  </si>
  <si>
    <t>Arthur M. Okun American economist and government official, he established what is known in economics as Okun`s Law. While serving as Senior Economist at the Council of Economic Advisors (CEA) during the Kennedy Administration in the early 1960s, Okun discovered that as the unemployment rate changed within a certain range so did the Gross National Product. The correlation became known as Okun`s law. Under the Lyndon Johnson administration, Okun headed the CEA. Okun is the author of several articles and books including `The Battle Against Unemployment` (1965) He died March 23, 1980. Death, Cause unspecified 23 March 1980 at 12:00 noon in Washington, Dc (Age 51)</t>
  </si>
  <si>
    <t>Cressey, Donald Ray</t>
  </si>
  <si>
    <t>American sociologist, criminologist and author. He was a student and later the collaborator with Edwin Sutherland in publication of the `Principles of Criminology,` 1955 and reprinted in 1978. He conducted a pioneering study of trust violation, `Other People`s Money,` 1963 and in later studies, investigated the problem of organized crime and the Mafia, `Theft of a Nation,` 1969. Work: Published/ Exhibited/ Released 1955 (First of multiple books published)</t>
  </si>
  <si>
    <t>Backus, George Edward</t>
  </si>
  <si>
    <t>George Edward Backus American geophysicist, professor, and author of academic works. With a bachelor`s in mathematics, two master`s degrees in math and in physics and a Ph.D. in physics, his interest is in inverse theory and the study of earth`s core. He is married with three children. Steinbrecher Collection: Gauquelin Book of American Charts</t>
  </si>
  <si>
    <t>Bourdieu, Pierre</t>
  </si>
  <si>
    <t>Denguin, France</t>
  </si>
  <si>
    <t>Bourdieu, Pierre Felix French sociologist and educator; a lecturer in Algeria, Paris and in Lille since 1959, where he was Director of Studies. With a group of colleagues he embarked on a pioneering extensive collective, researching problems concerned with the maintenance of a system of power by means of the transmission of a dominant culture. His books include `Reproduction in Education` and `Society and Culture,` 1977. He died 1/23/2002. Work: Begin Major Project 1959 (Began his lectures) Death, Cause unspecified 23 January 2002 (Age 71)</t>
  </si>
  <si>
    <t>Johnson, Chalmers</t>
  </si>
  <si>
    <t>Chalmers Ashby Johnson American author and professor emeritus of the University of California, San Diego. He served in the Korean War, was a consultant for the CIA from 1967 to 1973, and chaired the Center for Chinese Studies at the University of California, Berkeley from 1967 to 1972. He was also president and co-founder with Steven Clemons of the Japan Policy Research Institute (now based at the University of San Francisco), an organization promoting public education about Japan and Asia. He wrote numerous books including, most recently, three examinations of the consequences of American Empire: Blowback; The Sorrows of Empire; and Nemesis: The Last Days of the American Republic. On November 20, 2010, Chalmers Johnson died after a long illness from complications of rheumatoid arthritis at his home in Cardiff-by-the-Sea, California. Death by Disease 20 November 2010 (rheumatoid arthritis)</t>
  </si>
  <si>
    <t>Farrelly, Frank</t>
  </si>
  <si>
    <t>American psychotherapist with a private practice; famed for his clinical work, writing and international lectures. He earned his B.A. in 1954, M.S.W. 1958, in private practice since 1960. Author of `Provocative Therapy.` Neil Marbell quotes him</t>
  </si>
  <si>
    <t>Metz, Christian</t>
  </si>
  <si>
    <t>French film semiotician and theorist who is concerned with the nature of cinematic language and how films produce meanings. His later work develops a meta psychology of cinema, examining its structures and mechanisms. His books include, `Language of the Cinema,` 1974 and `Semiotic Essays,` 1977. B.C. in hand from Steinbrecher</t>
  </si>
  <si>
    <t>Avital, Samuel</t>
  </si>
  <si>
    <t>0045000W</t>
  </si>
  <si>
    <t>Sefrou, Morocco</t>
  </si>
  <si>
    <t>Samuel Avital Moroccan-born mime and teacher of mime who studied with Marcel Marceau and went on to develop his own material. In 1971 his Mime Workbook was published. In 1985 he released his second book `Mime and Beyond: the Silent Outcry.` In 1971 he settled in Boulder, CO and there he founded Le Centre Du Silence while continuing to perform on stage. For ten years, he directed the Boulder Mime Theatre which he founded in 1972. Work: Published/ Exhibited/ Released 1971 (Mime Workbook) Work: Published/ Exhibited/ Released 1985 (`Mime and Beyond`) Work: Begin Major Project 1971 (Established Le Centre du Silence) Family: Change residence 1971 (Moved to Boulder, CO)</t>
  </si>
  <si>
    <t>Ehrlich, Paul</t>
  </si>
  <si>
    <t>Paul Ralph Ehrlich American scientist and writer; an ecologist and insect biologist, he is a major figure in the study of population control and ecology movements. Ehrlich is the founder of president of the political action group, Zero Population Growth Inc. Earned his doctorate in 1957, he is the author of `The Population Bomb` as well as a dozen books on biology, ecology and population studies. Ehrlich married on 12/18/1954; one daughter. After the birth of his child, he had a vasectomy, in keeping with his belief in population control. Relationship: Marriage 18 December 1954 Family: Change in family responsibilities 18 December 1954 (Daughter born)</t>
  </si>
  <si>
    <t>Herschensohn, Bruce</t>
  </si>
  <si>
    <t>Herschensohn, Stanley Bruce American broadcaster, media commentator and author who was the one time head of the U.S. Information Agency`s film division. He is the author of `Gods Of Antenna,` and has held a lifetime interest for politics. The highly intelligent son of a physician, he became a TV commentator in 1977, capturing huge ratings. He later became a political critic on the news, adding radio commentary in January 1980. Work: New Job 1977 (TV commentator)</t>
  </si>
  <si>
    <t>Mensan 7110</t>
  </si>
  <si>
    <t>Houghesville MO, USA</t>
  </si>
  <si>
    <t>Lindermeyer, Stratton American Mensan, the author of a series of school science textbooks. He is noted for his investment interests. LMR quotes him</t>
  </si>
  <si>
    <t>Techter, David</t>
  </si>
  <si>
    <t>American parapsychologist and museum worker in charge of fossil vertebrae at Chicago Natural History Museum from 1955. He received his geology degree from Yale and is a member of Society of Psychical Research. Conducting research tests for ESP in school children, he has written reviews and published a biographical index of these studies. Steinbrecher quotes B.R.</t>
  </si>
  <si>
    <t>Smith, Edgar</t>
  </si>
  <si>
    <t>Bergen, New Jersey</t>
  </si>
  <si>
    <t>Edgar Herbert Smith American homicide; the killer of his 15 year-old girlfriend, Victoria Zielinski, whose body was found 3/05/1957. Convicted, he spent 14 years on death row writing appeal after appeal and two books, `Brief Against Death` and `Getting Out.` He befriended William F. Buckley who helped his appeals to finally be released on 12/06/1971. Five years later Smith stabbed and killed a second woman while trying to steal her paycheck, on 10/01/1976. He was convicted and went back to prison where he also finally admitted his murder of Zielinski. Crime: Homicide Perpetration 5 March 1957 (Killed Victoria Zielinski) Social: Deinstitutionalized - prison, hospital 6 December 1971 (Released from prison) Crime: Homicide Perpetration 1 October 1976 (Killed Lefteriya Ozbun)</t>
  </si>
  <si>
    <t>Nader, Ralph</t>
  </si>
  <si>
    <t>0730400W</t>
  </si>
  <si>
    <t>Winsted, Connecticut</t>
  </si>
  <si>
    <t>American attorney and consumer advocate who effectively changed American awareness of product viability. His work led to the Traffic Safety Act of 1968 and many other consumer safety laws. Born to Nadra and Rose, Lebanese immigrants who operated a restaurant and bakery, Nader learned at a young age the duties of citizenship and justice during dinner discussions with his brother Shafeek and sister Laura. He graduated from the Gilbert School in 1951, entered Princeton, and graduated magna cum laude in 1955 with a major in government and economics. He enrolled in Harvard Law School, became editor of the Harvard Law Review and graduated with honors in 1958. After serving in the Army, Nader set up a small legal practice in Hartford, CT and traveling widely. With a highly developed social consciousness, he became distressed at the indifference of American corporations and the abuse of their power. Idealistic and modest, the lanky 6`4` Nader is known for his Spartan habits and for working 16 hours a day, seven days a week. He moved to Washington DC in 1964, writing `Unsafe At Any Speed` the following year in which he accused the auto industry of producing unsafe vehicles. This led to the passage of the National Traffic and Motor Vehicle Safety Act in 1966. Nader played a key role in the creation of the Environmental Protection Agency, the Occupational Safety and Health Administration, the Freedom of Information Act and the Consumer Product Safety Commission. He was at his peak in 1977 when he guest hosted `Saturday Night Live,` and lampooned his own obsession. Time magazine included Nader on their list of 100 most influential Americans in the 20th century. His agenda of product safety and greater corporate accountability became the nation`s agenda. When he set his Raiders loose with exposes of federal agencies, Congress created the Environmental Protection Agency and the Freedom of Information Act. He founded the Center for Responsive Law, Public Citizen, Inc. a non-profit organization, and Essential Information, in 1982, to publish a monthly magazine, books, reports and sponsor investigative journalism. Becoming known as America`s renowned and effective crusader for the rights of consumers and the general public, he has repeatedly been in conflict with both business and government. During the Reagan era, Nader lived through a time of personal and professional loss. He seemed to lose his romance with Washington and his advocacy groups hit a stone wall. At the height of the Reagan White House, Nader developed a nerve condition called Bell`s palsy that froze one side of his face. Said to be stress-related and temporary, it hung on persistently. The neuritis caused him to involuntarily shed tears; he took to wearing sunglasses. At the same time, in 1986, his older brother, Shafeek, with whom he shared a home and to whom he was closer than anyone in the world, was dying of prostate cancer. After ten years of serving as a symbol of our industrial malaise, it became a time when reporters and politicians avoided him and columnists sought to write his obituary. Nader once again emerged into the national consciousness in the `90s, perhaps less rigid, certainly more in touch with the public. His issues tend to be economic ones, such as the pay-hike sought by Congress (defeated). He came out with his book, `Winning the Insurance Game,` a call to arms against Goliath corporations. With a personal life style that is monastic, Nader does not even own a car and lives alone. He has little interest in clothes and less in entertainment, spending less than $10,000 a year on himself. Lanky and stooped, gawky and humble, he may be seen in an old fashioned suit as he answers people`s praise with democratic homespun`s. A non-smoker or drinker, he eats simply with no junk food, little meat, and at his Center has a rule; no sodas. Personal questions make him squirm, hunch, draw his big head into his shoulders, then flee. He is habitually obsessive about cleanliness, pressing a waitress about whether the strawberries have been washed. He says he`s never been close to marriage and his life revolves around his work. For relaxation, he is a sports fan. Friends and associates describe him as witty and personable as well as dedicated and driven. He is obsessively private and does not give out his personal address. In 1996 he appeared on the California primary ballot as a candidate for the presidential nomination of the Green Party. Once again a Green Party candidate nominated 6/24/2000, he aims at looming changes of the medical system to force creation of universal health care. He said that he doubts that either Al Gore or George W. Bush would push for `sound medical plans for every American.` In the 1996 elections, he got less than 1 percent of the vote as the Green`s candidate, but he said that he would actively campaign in 2000 in all 50 states. Nader`s latest book is `No Contest: Corporate Lawyers and the Perversions of Justice in America.` Despite pleas not to run from many former supporters, Ralph Nader announced his candidacy for President as an Independent. He made his intention clear on `Meet the Press,` Sunday, February 22, 2004. The Presidential hopeful chose Green Party politician Peter Camejo for his running mate on June 21, 2004. Not even a week later, on June 27, 2004, the Green Party announced that it was endorsing other candidates for its sponsorship in the 2004 elections. Nader’s 99-year-old mother died January 20, 2006, just 18 days shy of her 100th birthday on February 7. On February 24, 2008 in an appearance on “Meet the Press,” Nader announced his candidacy for U.S. President. The announcement was broadcast at 10:34 AM EST (observed time). Social: End a program of study 1955 (Graduated from Princeton) Social: End a program of study 1958 (Graduated Harvard law) Work: Published/ Exhibited/ Released 1964 (Released his book `Unsafe At Any Speed`) Work: Published/ Exhibited/ Released 1965 (First book published) Work: Gain social status 1968 (Authored the Traffic Safety Act) Work: Start Business 1982 (Started three foundations) Health: Medical diagnosis 1986 (Bell`s Palsy) Work: Begin Major Project 25 June 2000 (Nominated to Greens) Work: Begin Major Project 22 February 2004 (announced candidacy for President as an Independent) Death of Mother 20 January 2006 (She was 99) Work: Begin Major Project 24 February 2008 (Announced candidacy for US President/third try)</t>
  </si>
  <si>
    <t>Sampson, Henry</t>
  </si>
  <si>
    <t>Henry Thomas Sampson, Jr. American inventor and the first African American to earn a Ph.D. in Nuclear Engineering in the United States. Sampson is associated with the Board of Directors of Los Angeles Southwest College Foundation and is a technical consultant to the Historical Black Colleges and Universities Program. He was a member of the United States Navy between the years 1962 and 1964. Sampson was employed as a research chemical engineer at the U.S. Naval Weapons Center, China Lake, California, in the area of high energy solid propellants and case bonding materials for solid rocket motors. Sampson also served as the Director of Mission Development and Operations of the Space Test Program at the Aeropace Corporation in El Segundo, California. His patents included a binder system for propellants and explosives and a cse bonding system for cast composite propellants. Both inventions are related to solid rocket motors. On July 6, 1971 he was awarded a patent, with George H. Miley, for a gamma-electrical cell, a device that produces a high voltage from radiation sources, primarily gamma radiation, with proposed goals of generating auxiliary power from the shielding of a nuclear reactor. Additionally, the patent cites the cell`s function as a detector with self power and construction cost advantages over previous detectors. Sampson is a writer and film historian. He wrote the book `Blacks in Black and White: A Source Book on Black Films,` which examines often overlooked African American film makers and entertainers from the first half of the 20th Century. In addition he authored `The Ghost Walks: A Chronological History of Blacks in Show Business, 1865-1910.` Sampson produces documentary films on African American film makers. In 2005, he published `Singin` on the Ether Waves: a Chronological History of African Americans in Radio and Television Programming, 1925-1955` (two vols, 1270 pages), Scarecrow Press, Lanham, Maryland, and Oxford, UK, 2005. Sampson married Laura Howzell Young in Saint Thomas, U.S. Virgin Islands in June 2007.</t>
  </si>
  <si>
    <t>Johnson, Donald H.</t>
  </si>
  <si>
    <t>American rolfer and author who wrote a book on painless rolfing. Steinbrecher quotes him 10/1972</t>
  </si>
  <si>
    <t>Gaskin, Steve</t>
  </si>
  <si>
    <t>American social activist, the founder of `Plenty,` a project of relief and assistance to the poor in the South Bronx, Guatemala and other locations. His organization was called the most efficient and effective charity in the world at the time. It was started in 1970 by Gaskin with 250 hippy friends in yellow school busses. Their communal farm was the basis for self sufficiency that was aided by food drives in local cities. Gaskin is the author of a number of books including `Mind at Play,` and `Rendered Infamous.` He is the recipient of the 1980 Right Livelihood Award in Stockholm, Sweden. Work: Prize 1980 (Right Livelihood Award, Stockholm) Work: Start Business 1970 (Relief and assistance project started)</t>
  </si>
  <si>
    <t>Ring, Kenneth</t>
  </si>
  <si>
    <t>American psychologist, author of acclaimed works on the near-death experience, `Life at Death` 1980 and `Heading Toward Omega` 1984. His website is</t>
  </si>
  <si>
    <t>Saidy, Anthony</t>
  </si>
  <si>
    <t>American physician and chess master, a man dedicated to his two passions, public health and chess. Earning his M.D. at Cornell in 1962, he interned in Los Angeles and joined the U.S. Public Health Service. He was a member of the Peace Corps 1953-65, Resident in San Francisco 1965-66 and in Los Angeles practice 1967-72. His specialty is preventive medicine. First a chess master in 1955, he began playing public matches the following hear and became Canadian Open Champion in 1960, American Open Chess Champion in 1968 and International Chess master in 1969. He is the author of `The Battle of Chess Ideas,` 1972 and co-author of `The World of Chess,` 1974. Work: Published/ Exhibited/ Released 1972 (First chess book released) Work: Published/ Exhibited/ Released 1974 (Second chess book released) Social: Begin a program of study 1955 (Chessmaster) Work: Prize 1960 (Canadian Open Champion) Work: Prize 1968 (American Open Chess Champion) Work: Prize 1969 (Intnl. Chessmaster) Social: End a program of study 1962 (Received his MD. at Cornell) Work: New Job 1953 (12 years for the Peace Corp.) Work: New Job 1965 (Resident in San Francisco) Work: New Job 1967 (Practice in L.A.)</t>
  </si>
  <si>
    <t>Seymour, Percy</t>
  </si>
  <si>
    <t>Aveni, Anthony</t>
  </si>
  <si>
    <t>Anthony Francis Aveni American academic anthropologist, astronomer, and author, noted in particular for his extensive publications and leading contributions to the field of archaeoastronomy. With an academic career spanning over four decades, Aveni is recognized for his influence on the development of archaeoastronomy as a discipline in the latter 20th century. He has specialized in the study of ancient astronomical practices in the Americas, and is one of the founders of research into the historical astronomy of pre-Columbian Mesoamerican cultures. As of 2009 Aveni holds an endowed chair as the Russell Colgate Distinguished University Professor of Astronomy and Anthropology and Native American Studies at Colgate University in Hamilton, New York. His many books range from `Skywatchers of Ancient Mexico` (University of Texas Press, 1980) to `Buried Beneath Us: Discovering the Ancient Cities of the Americas` (Roaring Brook Press, 2013).</t>
  </si>
  <si>
    <t>Wallach, Joel</t>
  </si>
  <si>
    <t>0902500W</t>
  </si>
  <si>
    <t>Creve Coeur, Missouri</t>
  </si>
  <si>
    <t>American physician and author, a doctor of veterinary medicine and naturopathic practitioner. He is the founder of `Soaring Eagle,` the famous 70-plus trace mineral company based in San Diego. Known as the `Mineral Doctor,` his first remedies were developed for farm animals. Wallach has co-authored eight textbooks, and in 1983, wrote a reference book on comparative medicine. He grew up on a small farm in Missouri where he worked with animals. Seeing that they were given doses of vitamins and minerals to supplement their diet, he wondered why humans didn’t do the same thing, and this grew into a life-long interest. Wallach attended the University of Missouri where he majored in animal husbandry and nutrition and minored in field crops and soils. After getting his degree, he went on to earn his D.V.M. in 1964, eventually doing his post-doctorate work at Washington University. Wallach managed to obtain a research grant that allowed him to travel the world while extensively studying why zoo animals got sick or died. He was particularly interested in discovering an early warning species for pollution but ultimately he found that many of the diseases in captive animals resulted from mineral deficiencies, just as he feels they do in the human population. Publishing his findings, he was stunned when the medical profession as a whole seemed disinterested in the results. This rejection prompted him to go back to school where he became a Naturopathic doctor. He set up a family practice in Oregon and spent the next 12 years educating his patients before he began to travel extensively in the hopes of reaching more people by giving educational seminars on health and nutrition. In 1991, the Association of Eclectic Physicians nominated him for a Nobel Prize in Medicine for his groundbreaking work in nutrition. He is known for his tape, `Dead Doctors Don’t Lie,` the biggest selling tape in advertising history. It mentions his hobby of several decades, the practice of clipping doctors’ obituaries from newspapers throughout the country. He has hundreds on file and found that while the average person lives 75.5 years, a doctor lives only 58 years, and women doctors much less. So, Wallach says, why listen to doctors or their minions? He doesn’t; in fact, he says he does the opposite of whatever an M.D. says, and his primary message is that people need to take personal responsibility for their own health. Social: End a program of study 1964 (Doctorate of Veterinary Medicine) Work: Published/ Exhibited/ Released 1983 (Medical reference book published) Work: Gain social status 1991 (Nominated for Nobel Prize in medicine)</t>
  </si>
  <si>
    <t>Rubin, Jerry</t>
  </si>
  <si>
    <t>American anti-war political activist of the turbulent `60s, a long-haired, bearded, vegetarian Yippie leader, radical member of the Chicago Seven, who urged his countrymen to `never trust anyone over 30.` In later years, he morphed from yippie to yuppie entrepreneur, and died from injuries sustained in a jaywalking accident. Born, appropriately, on Bastille Day, Rubin was the son of a union organizer. He grew up in Cincinnati, graduated from the University of Cincinnati and studied sociology in graduate school in Israel. Returning home with an interest in leftist politics, he moved to Berkeley in 1964 and joined his first protest, against a grocer who refused to hire blacks. Considered to be the `P.T. Barnum` of the protest movement, he founded the Youth International Party (hence the name Yippies) in 1967 with fellow radical Abbie Hoffman. He and Hoffman were major players in the anti-Vietnam War demonstrations that erupted outside the Democratic National Convention in Chicago in August 1968. He and others became known as the Chicago Seven, who in 1969 were prosecuted unsuccessfully on charges of conspiracy to disrupt the 1968 Democratic National Convention. In 1970, Rubin`s book, `Do It!` became a best-seller, and he later admitted that money in his pockets mellowed out his radicalism. After 1969, he spent six years in pop psychology, est and yoga, bioenergetics and Zen. In the `70s, he joined the capitalist world with books and lectures, promoting new-age therapies such as est and Rolfing. He joined a brokerage firm in 1980 and threw networking parties for young business executives in New York City. By the early `90s, Rubin became a prosperous independent marketer for a Dallas firm that sold nutritional drinks called WOW and FOCUS. He wrote several other books, including `Growing (Up) At 37,` 1976. He was married to Mimi Leonard from 1978 to 1992, and they had two children, Juliet (1987?) and Adam (1989?) Rubin died of cardiac arrest late on 11/28/1994 several weeks after being struck by a car while jaywalking at 8:30 PM on 11/14/1994 in Los Angeles. Crime: Trial dates 24 September 1969 in Chicago (`Chicago Eight` trial begins) Death by Accident 28 November 1994 in Los Angeles (Heart attack two weeks after being hit by car while jaywalking, age 56)</t>
  </si>
  <si>
    <t>Bogdanovich, Peter</t>
  </si>
  <si>
    <t>Heydon, Daniel</t>
  </si>
  <si>
    <t>Wade, Graham</t>
  </si>
  <si>
    <t>British writer and researcher of the lives of great musicians. He is the author of `A New Look at Segovia, His Life, His Music,` Vol. 1 (publ. Mel Bay). His history of the guitar is due for publication in 2000 and a biography of Joaquin Rodrigo in 2001. Work: Published/ Exhibited/ Released 2000 (History of guitars) Work: Published/ Exhibited/ Released 2001 (Biography released)</t>
  </si>
  <si>
    <t>O'Leary, Brian</t>
  </si>
  <si>
    <t>American scientist-astronaut; the author of several books including `Mars 1999,` detailing space exploration. O’Leary is a researcher and lecturer dedicated to new paradigms of science and global transformation. O’Leary attended the University of California at Berkeley in 1967 and earned his Ph.D. in astronomy. He served on the faculties of the Cornell Institute of Technology, the University of California and Princeton University. During his time with NASA, he worked on the Apollo program, was deputy team leader of the Mariner 10 Venus-Mercury television science team, and at age 27, he was scheduled to go to Mars, a trip he never took due to the cancellation of that program. During the late 1970s, O’Leary had several experiences that changed his outlook on life and took him into scientifically `forbidden` territory. A near-death experience and a remote viewing experience coupled with the healing of what seemed an incurable knee problem led him into new avenues of exploration. He became a modern scientific prophet and activist in `new science.` Although he fell into a deep depression at one time and felt much frustration when attempting to get his ideas to the world, he persevered and completed his trilogy: `Miracle in the Void: Free Energy, UFOs and Other Scientific Revelations;` `Exploring Inner and Outer Space;` and `The Second Coming of Age.` Social: End a program of study 1967 (Ph.D. from U.C. Berkeley)</t>
  </si>
  <si>
    <t>von Preu?en, Michael</t>
  </si>
  <si>
    <t>German author on German history and a member of the House of Hohenzollern.</t>
  </si>
  <si>
    <t>Savage, Michael</t>
  </si>
  <si>
    <t>Michael Alan Weiner American scientist and conservative talk show host. His vitriolic rants on his radio show, `The Savage Nation` and conservative and controversial views have earned him a large following. He claims to have coined the phrase `Compassionate Conservatism` co-opted by George W. Bush in Bush`s bid for the White House in the 2000 Presidential election. For Savage, the phrase suggests `with passion.` The son of Russian Jews who emigrated to the US before his birth, he says ``I was raised on neglect, anger, and hate` which he claims made him the way he is. He is described as talkative, intense, and intelligent. Well-educated, Michael earned a B.S. in Biology in 1963, a Master of Science in medical botany in 1970, a Master of Ars in medical anthropology (1972) and a Ph.D. in Nutritional Ethnomedicine in 1978. For his doctorate, he wrote his dissertation on “Nutritional Ethnomedicine in Fiji.” He hasn`t stopped writing since then and has produced 18 books and has developed an expertise in herbal medicine. His first book was entitled `Secrets of Fijian Medicine` which he co-wrote with Irving Stone in 1970. His more recent books include `The Herbal Bible` (1992), `Herbs That Heal` (1994) co-written with his wife Janet, `The Savage Nation` (2002) and `The Enemy Within` (2004). In addition he is a columnist. In 1994 he began broadcasting his radio show `The Savage Nation` on a local San Francisco station. It has since become syndicated. Described as always having been talkative, he is thought to be `something of a dreamer.` He has traveled widely particularly in the South Pacific and honors native wisdom. He and his wife have two children. Work: Published/ Exhibited/ Released 1970 (First book) Work: Begin Major Project 1994 (Radio show)</t>
  </si>
  <si>
    <t>Shanks, Thomas</t>
  </si>
  <si>
    <t>Sheldrake, Rupert</t>
  </si>
  <si>
    <t>Newark-Upon-Trent, England</t>
  </si>
  <si>
    <t>Alfred Rupert Sheldrake British scientist, a biologist and psychologist; the author of numerous books such as `Dogs that Know When their Owners are Coming Home, and Other Unexplained Powers of Animals,` 1999, `The Evolutionary Mind,` 1998, `The Presence of the Past,` 1988, and `A New Science of Life,` 1981. Born into a family of devout Methodists, Sheldrake was educated in an Anglican boarding school. For much of his childhood, he felt torn between the traditions of his Protestant family and the trappings of Catholicism, but he eventually deemed himself an atheist. His interest in living things - plants and animals - was evident from an early age, and his father, an amateur naturalist himself, encouraged his son’s interest. He received his Ph.D. in biochemistry from Cambridge in 1967, and was a Director of Studies in biochemistry at Clare College until 1973. He attended Harvard where he studied philosophy. Sheldrake took a position as Principal Plant Physiologist for a firm in India where he worked from 1974-78. His job involved the physiology of tropical legume crops, and he stayed on with the company as a consultant until 1985. For one and one-half years during this period, he lived at the ashram of Fr Bede Griffiths where he wrote his first book and spent much time studying Eastern religions, a study that eventually led him back to the Christian tradition he formerly had rejected. Sheldrake married Jill Purce, who shares many of his interests; they have two sons. Social: End a program of study 1967 (Ph.D. in Biochemistry, Cambridge University) Work: New Job 1974 (Physiologist, India, four years) Work: New Job 1978 (Company consultant, seven years) Work: Published/ Exhibited/ Released 1981 (Book released) Work: Published/ Exhibited/ Released 1999 (Book released)</t>
  </si>
  <si>
    <t>Flanagan, Patrick</t>
  </si>
  <si>
    <t>A American New Age author and inventor, who has written books focused on Egyptian sacred geometry and Pyramidology. He holds several patents as an inventor. During the 1970s, he was a proponent of pyramid power. He wrote several books and promoted it with lectures and seminars. According to Flanagan, pyramids with the exact relative dimensions of Egyptian pyramids act as `an effective resonator of randomly polarized microwave signals which can be converted into electrical energy.` One of his first books, Pyramid Power, was featured in the lyrics of The Alan Parsons Project album, Pyramid. In 1958, at the age of 14, Flanagan invented the Neurophone, which he said transmitted sound via the nervous system to the brain. Life magazine called him a `unique, mature and inquisitive scientist`. In 1968, the invention was improved by the development of a means of simplifying speech waveforms, for which he received a patent. In 1982, Flanagan and his wife, Gael Crystal, were credited with the discovery of a new form of colloidal silica, known as a microcluster, in the glacial water consumed by the Hunza people of northern Pakistan. The Flanagans then sold a product utilizing the microclusters called Crystal Energy (the ingredients are water, silica, potassium carbonate, and magnesium sulfate), which they say lowers the surface tension of drinking water.</t>
  </si>
  <si>
    <t>Becker, Jay</t>
  </si>
  <si>
    <t>American lawyer who passed the bar in 1968. In June 1970, he became a Deputy D.A. in Los Angeles specializing in computer theft. Later, he went on to become the Director of the National Center for Computer Crime. In 1978, he authored `Investigations of Computer Crime,` and worked with the FBI and other law enforcement agencies on the subject. Social: End a program of study 1968 (Passed the bar) Work: New Job June 1970 (Deputy D.A.) Work: Published/ Exhibited/ Released 1978 (Investigations of Computer Crime)</t>
  </si>
  <si>
    <t>Trigo, Juan</t>
  </si>
  <si>
    <t>Perkins, John</t>
  </si>
  <si>
    <t>Hanover NH, USA</t>
  </si>
  <si>
    <t>American environmental activist, indigenous people`s advocate, etnrepreneur and author of several books including best-selling `Confessions of an Economic Hit Man,` `Secret History of the American Empire` and `Shapeshifting, The World Is As You Dream It.` A Peace Corps volunteer after college, he joined a consulting company in 1971. During his tenure with the company he seved as liaison between corporations and impoverished cultures. He became icreasingly disenchanted with the way the business model contributed to corporate coffers and robbed indigenous cultures. His experiences became the foundation of his best-selling book, `Confessions` in 2004. In 1980 he founded Independent Power Systems, an alternative energy company, and sold in 10 years later. He went on to write other books and to establish Dream Change Coalition, an organization that aims to help indigenous people preserve their culture and their environment. Work: Published/ Exhibited/ Released 2004 (`Confessions of an Economic Hit Man`) Work: Start Business 1980 (Alternative energy company)</t>
  </si>
  <si>
    <t>Cohn-Bendit, Daniel</t>
  </si>
  <si>
    <t>Cohn-Bendit, Marc Daniel French political activist called `Danny the Red` for both his hair and his communist ideology. He was leader of a student revolt that shook France to its foundation in 1968. Twenty years later he was a member of the West German Green Party and an author. His book `We So Loved the Revolution` has pictures and interviews showing the radical movement of the `60s. Published 9/1986, it was a best-seller within months. Work: Published/ Exhibited/ Released September 1986 (We So Loved the Revolution)</t>
  </si>
  <si>
    <t>Boswell, John E.</t>
  </si>
  <si>
    <t>American writer, the author of `Same Sex Unions in Pre-modern Europe.` He was a major figure in the study of gay-lesbian relationships. Died of AIDS on 12/23/1994, New Haven, CT. Death by Disease 23 December 1994 (AIDS, age 47)</t>
  </si>
  <si>
    <t>Heard, Jerry</t>
  </si>
  <si>
    <t>Visalia, California</t>
  </si>
  <si>
    <t>Jerry M. Heard American golfer. He won five championships during the 1970s, but while participating in the 1975 Western Open, Heard, along with fellow golfers Lee Trevino and Bobby Nichols, was hit by lightning. Although severely injured, he recovered and returned to the tour. In 1978, he won the Atlanta Classic despite crippling pain from his injuries. Despite this win, however, he never fully regained the form that had earned him the title `rising star` earlier in the decade. After the tournament, he underwent back surgery, but despite the medical intervention, he endures constant pain in his back and leg. After attending Fresno State University, Heard joined the PGA in 1968. He served as Director of Golf at South Seas Plantation for 18 years and ran the Jerry Heard Golf Academy. He is the author of several instructional books. Stating he still loves to play golf, he joined the Senior PGA Tour in 1997. Work: Prize 1963 (Began winning championships) Health: Accident (Non-fatal) 1975 (Struck by lightning) Work: Prize 1978 (Won the Atlanta Classic) Work: New Job 1997 (Started Senior tour tournaments)</t>
  </si>
  <si>
    <t>Robbins, John</t>
  </si>
  <si>
    <t>John Ernest Robbins American heir to the Baskin-Robbins fortune, groomed from youth to take over the world`s largest ice-cream company. He heard a different call, that of leading a healthy society to live in harmony. At 11, he was reading Ralph Waldo Emerson and at 13, suggested to his synagogue that they spend money helping the poor rather than on temple improvements. At 21, he decided against joining the family company, founded by his dad, Irv, and uncle Burt Baskin. He cut himself off from his trust fund and made a modest living as a therapist until his book, `Diet for a New America` 1987, hit the jackpot as a best-seller. The book is a devotional tribute to nature, a wrenching expose of inhumane conditions in the care and preparation of animals as food, leading to a rational, animal-free diet. A wrenching expose and extensively researched argument for vegetarianism, it earned him a Pulitzer Prize nomination. His second book, `Reclaiming Our Health,` published Fall 1996, takes on conventional medicine. Married in 1968, he and his wife Deo raised their son, named `Ocean` in Santa Cruz, CA, where they grew their own garden. `Healing the planet is what makes him tick,` Deo says. `He carries the weight of the world on his shoulders.`</t>
  </si>
  <si>
    <t>Kurzweil, Ray</t>
  </si>
  <si>
    <t>American author, inventor, futurist, and director of engineering at Google. Aside from futurology, he is involved in fields such as optical character recognition (OCR), text-to-speech synthesis, speech recognition technology, and electronic keyboard instruments. He is the author of several books on health, artificial intelligence (AI), transhumanism, thetechnological singularity, and futurism. Kurzweil is generally recognized as a public advocate for the futurist and transhumanist movements, due to his stances on life extension technologies, his efforts to forecast future advances in technology, and his interest in the concept of the technological singularity. At the same time, he has attracted significant criticism from scientists and thinkers. Kurzweil has been described as a “restless genius” by The Wall Street Journal and “the ultimate thinking machine” by Forbes. PBS included Kurzweil as one of 16 “revolutionaries who made America” along with other inventors of the past two centuries. Inc. magazine ranked him #8 among the `most fascinating` entrepreneurs in the United States and called him `Edison`s rightful heir`. Kurzweil was the principal inventor of the first CCD flatbed scanner, the first omni-font optical character recognition, the first print-to-speech reading machine for the blind, the first commercial text-to-speech synthesizer, the first music synthesizer capable of recreating the grand piano and other orchestral instruments, and the first commercially marketed large-vocabulary speech recognition. Kurzweil Kurzweil has received many awards and honors, including the 1999 National Medal of Technology and Innovation, the nation’s highest honor in technology, from President Clinton in a White House ceremony. He was the recipient of the $500,000 Lemelson-MIT Prize for 2001, the world’s largest for innovation. And in 2002 he was inducted into the National Inventors Hall of Fame, established by the U.S. Patent Office. He has received nineteen honorary doctorates, and honors from three U.S. presidents.</t>
  </si>
  <si>
    <t>Eisner, Bruce</t>
  </si>
  <si>
    <t>American involved with psychedelics, he wrote a book on LSD.</t>
  </si>
  <si>
    <t>Hammerslough, Bruce</t>
  </si>
  <si>
    <t>Moore, Moon</t>
  </si>
  <si>
    <t>Mwakikagile, Godfrey</t>
  </si>
  <si>
    <t>+015832</t>
  </si>
  <si>
    <t>045200S</t>
  </si>
  <si>
    <t>0293800E</t>
  </si>
  <si>
    <t>Kigoma, Tanzania</t>
  </si>
  <si>
    <t>Tanzanian scholar, writer and specialist in African studies.</t>
  </si>
  <si>
    <t>Veyrat-Durebex, Marc</t>
  </si>
  <si>
    <t>Annecy, France</t>
  </si>
  <si>
    <t>Veyrat-Durebex, Marc Marius French chef and restaurant owner awarded three Michelin stars; in 1986, 1987 and 1995. In 1990, he was named `Chef of the Year.` A shepherd until he was 29, Veyrat is self-taught and famous for his guerrilla attacks on staid Gallic traditions. He opened his first bistro in 1978, then the restaurant Auberge de l`Eridan on his farm in 1985. The Veyrat cooking style delivers a meal that is a series of edible art pieces based on obscure local grasses and roots. Other passions include hiking through the mountains and collecting rare herbs. He is the author of `Fou de Saveurs,` 1995, `Herbier gourmand,` 1997 and `La cuisine paysanne,` 1999. He married on 5/22/1971. Relationship: Marriage 22 May 1971 Work: Start Business 1978 (First bistro) Work: Start Business 1985 (Opened second restaurant) Work: Prize 1986 (First Michelin Star award) Work: Prize 1990 (Chef of the Year) Work: Prize 1995 (Third Michelin Star award) Work: Published/ Exhibited/ Released 1995 (First book released) Health: Accident (Non-fatal) 8 January 2006 (serious ski accident)</t>
  </si>
  <si>
    <t>Shaneman, Jhampa</t>
  </si>
  <si>
    <t>Kampherbeek, Jan</t>
  </si>
  <si>
    <t>Jacquemin, Jean-Michel</t>
  </si>
  <si>
    <t>Vitry sur Seine, France</t>
  </si>
  <si>
    <t>Jacquemin, Jean-Michel Andre French writer, the co-author of ‘’Le Gang Du Cancer’ (The Cancer Gang),’ along with Jean Montaldo. In his book he refers to Chernobyl as `that famous cloud` and states that French officials refused to take simple precautions after the Chernobyl accident leading to unnecessarily high rates of thyroid cancer. Jacquemin married on 3/01/1975. Relationship: Marriage 1 March 1975</t>
  </si>
  <si>
    <t>Krakauer, Jon</t>
  </si>
  <si>
    <t>Jonathan Roblee Krakauer American journalist and author of several non-fiction accounts such as `Into the Wild,` `Into Thin Air,` and `Under the Banner of Heaven.` Although Krakauer was born in Massachusetts, he spent most of his childhood in Oregon where as an 8-year-old, his father introduced him to mountaineering. After graduation from Hampshire College in Amherst, Massachusetts, he worked as a carpenter, a salmon fisherman, and a freelance journalist. He spent most of his time in Alaska, Colorado and the Pacific Northwest, climbing mountains whenever he could, and occasionally living alone in the wilderness. In 1990 he produced his first book, `Eiger Dreams,` a collection of articles that he had written for publications like Outside and Smithsonian. In 1996, he published his second book `Into the Wild` about a young man, Chris McCandless, and his fatal adventure in Alaska. `Into Thin Air` is an account of his own May 1996 expedition to climb Mt. Everest. He and his teammates successfuly scaled the peak but a storm encountered on their way down caused the death of four of the five climbers. The book evolved out of an account of the tragedy that he wrote for Outside magazine; the article earned a National Magazine Award. The book became a #1 New York Times bestseller, was translated into more than 20 languages, received critical acclaim from many sources and was a finalist for the 1998 Pulitzer Prize in general non-fiction. His 2003 book, `Under the Banner of Heaven` follows a rogue sect of Mormons and provides a look at religious fundamentalism. In 1998 Krakauer established the Everest `96 Memorial Fund at the Boulder Community Foundation, endowing it with royalties from `Into Thin Air` In 1999 Krakauer received an Academy Award in Literature from the American Academy of Arts and Letters. Work: Published/ Exhibited/ Released 1990 (`Eiger Dreams`) Work: Published/ Exhibited/ Released 1996 (`Into the Wild`) Work: Prize 1999 (Academy Award in Literature) Work: Published/ Exhibited/ Released 2003 (`Under the Banner of Heaven`)</t>
  </si>
  <si>
    <t>Portale, Alfred</t>
  </si>
  <si>
    <t>American chef, author and restaurateur known as a pioneer in the New American cuisine movement. After graduating top of his class from the Culinary Institute of America in 1981, Portale became the chef at Gotham Bar and Grill in 1985 and took it to new heights with his beautiful plating and insistence on high quality ingredients. Portale is the author of three cookbooks in collaboration with others and alone: Gotham Bar and Grill Cookbook (1997), and Twelve Seasons Cookbook: A Month-by-Month Guide to the Best There is to Eat (2000) and Simple Pleasures: Home Cooking from the Gotham Bar and Grill`s Acclaimed Chef (2004). He has also made television appearances, most notably as a guest judge on the episode of Top Chef originally broadcast on June 27, 2007 and as a featured chef with Julia Child in her PBS series “Cooking with Master Chefs” on December 16, 1995. In October 2008, Portale opened Gotham Steak at the Fountainebleau Miami in Miami, Florida.</t>
  </si>
  <si>
    <t>Naber, John</t>
  </si>
  <si>
    <t>John Naber American swimmer, an Olympic athlete, a sports broadcaster and author. In the 1976 Olympics he won four gold medals in swimming, setting a new world record with each event. He took home a silver medal as well and won two medals in individual events on the same day. He became a sports broadcaster and motivational speaker. Adding `author` to his credentials, he published `Awaken the Olympian Within` in 2001. Work: Published/ Exhibited/ Released 2001 (`Awaken the Olympian Within`) Work: Prize 1976 (Four gold medals and a silver at the Olympics)</t>
  </si>
  <si>
    <t>Darden, Christopher</t>
  </si>
  <si>
    <t>Bordin, Gelindo</t>
  </si>
  <si>
    <t>0113600E</t>
  </si>
  <si>
    <t>Longare, Italy</t>
  </si>
  <si>
    <t>Italian athlete, the winner of an Olympic Gold Medal for the Track and Field marathon in Stockton, CA on 8/30/1986. After receiving a diploma in surveying he was employed as a clerk. He kept up his running and from 1976 began competing in marathon runs. From 1985 he was competing in European races, placing from 1986, with his first win in the European Championships in 1986 at Stuttgart. In 1988, Bordin won the Gold Medal in the Olympic Games in Seoul, as well as the European Championship marathon, and in 1990, he was named the European Athlete of the Year. Since 1993 he has been the officer of sport in the municipal government and published `L’annello rosso` in 1989. Work: Prize August 1986 (Olympic Gold Medal)</t>
  </si>
  <si>
    <t>Lagasse, Emeril</t>
  </si>
  <si>
    <t>Emeril John Lagasse American chef once called `the gastronomical equivalent of Elvis,` one of the most popular (and hammy) cooks to become an actor on his own TV culinary shows, `Emeril Live` and `Essence of Emeril.` The New Orleans restaurateur specializes in rich Creole and Cajun dishes and super fresh natural ingredients. The owner of six restaurants, Lagasse had written five cookbooks and won countless food awards. The middle of three kids born to a Portuguese homemaker mom and French-Canadian mill worker dad, Lagasse began working in a bakery at ten and loved cooking all his life. He trained in Europe before his debut at New Orleans swanky Commander`s Palace. In the fall TV schedule, 2001, he debuted his prime-time show `Emeril` on Tuesday nights, certain to use his catch phrases `BAM!` and `Kick it up a notch.` Married to Alden Lagasse, their son Emeril John IV was born on March 30, 2003. On December 10, 2004, the chef and his wife welcomed their second child, a daughter named Lovelace, born New Orleans, LA. Work: New Job 2001 (Started own TV cooking show) Family: Change in family responsibilities 30 March 2003 (son Emeril John IV) Family: Change in family responsibilities 10 December 2004 (Daughter Lovelace)</t>
  </si>
  <si>
    <t>Wald, John Gregory</t>
  </si>
  <si>
    <t>American writer, editor and photographer, a skier and outdoorsman who is a member of the Sierra club, the Appalachian Mt. Club, the Nature Conservancy and the Bicycle Club. A technical rock climber who pioneered several new routes in the Adirondack mountains, he died on 3/24/1996 in an avalanche on Mt. Washington in New Hampshire, age 35. Death by Accident 24 March 1996 at 12:00 midnight in Mt. Washington, NH (Killed in avalanche, age 35)</t>
  </si>
  <si>
    <t>Oz, Mehmet</t>
  </si>
  <si>
    <t>Mehmet Cengiz Oz, also known as Dr. Oz, is a Turkish-American cardiothoracic surgeon, author, and television personality. Oz first appeared on the The Oprah Winfrey Show in 2004, and later on Larry King Live and other TV programs. In 2009, The Dr. Oz Show, a daily television program focusing on medical issues and personal health was launched by Winfrey`s Harpo Productions and Sony Pictures.</t>
  </si>
  <si>
    <t>Chiarello, Michael</t>
  </si>
  <si>
    <t>Mitnick, Kevin</t>
  </si>
  <si>
    <t>Kevin David Mitnick American computer hacker, world famous. He is not only noted for expert computer break-ins but is a `phone phreak,` a term for someone who electronically breaks into the phone system. For all his years of hacking - dating back to the `70s, - he never used his ability for nefarious purposes: never stole money, never sold or made public any of the information he found through hacking, never used the information to stalk anyone. He just did it `for the challenge,` he says, and out of curiosity. Nevertheless, he spent upwards of six years in federal prison, including over four years of pre-trial detention (kept in prison but not brought to trial) between February 1995 and 1999, of which eight months was solitary confinement. He was also imprisoned in the late 1980s for hacking, and afterwards, when he realized that he was being set up again for another hacking arrest by an FBI informant, he went underground for a couple of years living under several different assumed names. In 1999 he was released under a plea agreement that restricted his ability to use computers, but is now free to use them again. Mitnik now makes his living as a security consultant, and just published a book called `The Art of Deception,` about how companies and people can improve their security. Social: Institutionalized - prison, hospital February 1995 (Pre-trial detention and imprisonment, four years)</t>
  </si>
  <si>
    <t>Scholfield, Sy</t>
  </si>
  <si>
    <t>Orszag, Peter</t>
  </si>
  <si>
    <t>Peter Richard Orszag American economist who became the Congressional Office Budget Director on January 18, 2007 under the George W. Bush administration and continued his four year term under Barack Obama`s tenure.. Orszag is credited with being a brilliant analyst and strong influence on government economic plans, particularly under President Obama. The son of a professor, he attended a prestigious private high school. After graduating with honors, he attended Princeton University, graduating summa cum laude with a bachelor`s degree in economics. He earned both his master`s and his Ph.D. in economics from the London School of Economics. Most of his positions were with the government, on the National Economics Council, for example, or working as an advisor to government officials and with think-tank organizations like the Brookings Institute. He has authored several books, including `Saving Social Security: A Balanced Approach` (2004). He married Cameron Hamill on August 31, 1997. The couple had two children together and subsequently divorced. In January 2010 it was revealed that he had fathered a child with Claire Milonas, the daughter of a Greek shipping magnate. The baby girl named Tatiana Zoe was born in November 2009. He and Milonis had split when she was three months pregnant with the baby and Orszag has since moved on to a relationship with Bianna Golodryga, a TV news correspondent. He and Golodryga became engaged in December 2009. Relationship: Marriage 31 August 1997 (Cameron Hamill, subsequently divorced) Work: Published/ Exhibited/ Released 2004 (`Saving Social Security`) Work: Gain social status 18 January 2007 (Head of the Congressional Budget Office) Family: Change in family responsibilities November 2009 (Daughter born to his ex-girlfriend) Relationship: Begin significant relationship December 2009 (Engagement to Bianna Golodryga)</t>
  </si>
  <si>
    <t>Pinotti, Jose Antonio</t>
  </si>
  <si>
    <t>Year</t>
  </si>
  <si>
    <t>Month</t>
  </si>
  <si>
    <t>Date</t>
  </si>
  <si>
    <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92728FC-2025-480E-B8EF-D051ECC69740}" autoFormatId="16" applyNumberFormats="0" applyBorderFormats="0" applyFontFormats="0" applyPatternFormats="0" applyAlignmentFormats="0" applyWidthHeightFormats="0">
  <queryTableRefresh nextId="30">
    <queryTableFields count="28">
      <queryTableField id="1" name="Source.Name" tableColumnId="1"/>
      <queryTableField id="2" name="fsign" tableColumnId="2"/>
      <queryTableField id="3" name="fver" tableColumnId="3"/>
      <queryTableField id="4" name="utctag" tableColumnId="4"/>
      <queryTableField id="6" name="dtset" tableColumnId="6"/>
      <queryTableField id="7" name="totrec" tableColumnId="7"/>
      <queryTableField id="8" name="author" tableColumnId="8"/>
      <queryTableField id="9" name="ns1:rkey" tableColumnId="9"/>
      <queryTableField id="10" name="ns1:pkey" tableColumnId="10"/>
      <queryTableField id="11" name="ns1:rtag" tableColumnId="11"/>
      <queryTableField id="12" name="ns1:name" tableColumnId="12"/>
      <queryTableField id="13" name="ns1:dt" tableColumnId="13"/>
      <queryTableField id="28" dataBound="0" tableColumnId="28"/>
      <queryTableField id="27" dataBound="0" tableColumnId="27"/>
      <queryTableField id="26" dataBound="0" tableColumnId="26"/>
      <queryTableField id="29" dataBound="0" tableColumnId="29"/>
      <queryTableField id="14" name="ns1:delta" tableColumnId="14"/>
      <queryTableField id="15" name="ns1:lat" tableColumnId="15"/>
      <queryTableField id="16" name="ns1:lon" tableColumnId="16"/>
      <queryTableField id="17" name="ns1:place" tableColumnId="17"/>
      <queryTableField id="18" name="ns1:remc" tableColumnId="18"/>
      <queryTableField id="19" name="ns1:ctag" tableColumnId="19"/>
      <queryTableField id="20" name="ns1:thems" tableColumnId="20"/>
      <queryTableField id="21" name="ns1:sex" tableColumnId="21"/>
      <queryTableField id="22" name="ns1:prectag" tableColumnId="22"/>
      <queryTableField id="23" name="ns1:rpic" tableColumnId="23"/>
      <queryTableField id="24" name="ns1:nkeys" tableColumnId="24"/>
      <queryTableField id="25" name="ns1:fval" tableColumnId="25"/>
    </queryTableFields>
    <queryTableDeletedFields count="1">
      <deletedField name="namese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0065E8-F5AC-429B-AB64-35D76212E908}" name="ExtractedData" displayName="ExtractedData" ref="A1:AB35702" tableType="queryTable" totalsRowShown="0">
  <autoFilter ref="A1:AB35702" xr:uid="{EF0BF29F-F933-4BE1-BFBF-C2AA0CF997A2}"/>
  <tableColumns count="28">
    <tableColumn id="1" xr3:uid="{DFCCB0F5-B000-43DD-9DAE-B30A8B34051D}" uniqueName="1" name="Source.Name" queryTableFieldId="1" dataDxfId="18"/>
    <tableColumn id="2" xr3:uid="{9F7979F5-C2E0-4FB0-9983-3CDCAFBEC4BC}" uniqueName="2" name="fsign" queryTableFieldId="2" dataDxfId="17"/>
    <tableColumn id="3" xr3:uid="{E0AC0AD3-EB01-441F-9DDC-0FDBA6CA5259}" uniqueName="3" name="fver" queryTableFieldId="3"/>
    <tableColumn id="4" xr3:uid="{8B46FC25-7397-4DED-86D5-E8A12CA2AA07}" uniqueName="4" name="utctag" queryTableFieldId="4" dataDxfId="16"/>
    <tableColumn id="6" xr3:uid="{0E9C163B-2073-4797-A407-374128A60E11}" uniqueName="6" name="dtset" queryTableFieldId="6"/>
    <tableColumn id="7" xr3:uid="{9B7D4494-387C-4E7F-A9BB-FC1BCF2F6DF0}" uniqueName="7" name="totrec" queryTableFieldId="7"/>
    <tableColumn id="8" xr3:uid="{2106D362-AAEA-4C31-A4BE-32DB4F2EA8BB}" uniqueName="8" name="author" queryTableFieldId="8" dataDxfId="15"/>
    <tableColumn id="9" xr3:uid="{C0D03B86-4192-4A8E-9E07-ABA2F6CE699B}" uniqueName="9" name="ns1:rkey" queryTableFieldId="9"/>
    <tableColumn id="10" xr3:uid="{31FB0249-6015-4127-9853-FEEA4BD081C1}" uniqueName="10" name="ns1:pkey" queryTableFieldId="10"/>
    <tableColumn id="11" xr3:uid="{E1D89D2D-71B2-42BD-9E9D-839E85C2579B}" uniqueName="11" name="ns1:rtag" queryTableFieldId="11" dataDxfId="14"/>
    <tableColumn id="12" xr3:uid="{3357B25F-40C0-473A-B6FC-18AB20B1A1E8}" uniqueName="12" name="ns1:name" queryTableFieldId="12" dataDxfId="13"/>
    <tableColumn id="13" xr3:uid="{15236B71-8CF6-42C7-9114-55A99DF35CBD}" uniqueName="13" name="ns1:dt" queryTableFieldId="13" dataDxfId="12"/>
    <tableColumn id="28" xr3:uid="{EDA8AD00-8BD1-4C77-87AD-3E2A5443CFB6}" uniqueName="28" name="Year" queryTableFieldId="28" dataDxfId="11">
      <calculatedColumnFormula>TRUNC((ExtractedData[[#This Row],[ns1:dt]]/10000000000),0)</calculatedColumnFormula>
    </tableColumn>
    <tableColumn id="27" xr3:uid="{C2340F9C-16E0-4EA5-9D86-B6ABC75AF03B}" uniqueName="27" name="Month" queryTableFieldId="27" dataDxfId="10">
      <calculatedColumnFormula>TRUNC(((ExtractedData[[#This Row],[ns1:dt]]-ExtractedData[[#This Row],[Year]]*10000000000)/100000000),0)</calculatedColumnFormula>
    </tableColumn>
    <tableColumn id="26" xr3:uid="{D11C0215-C3B9-4788-A809-C3BB9D1D41B6}" uniqueName="26" name="Date" queryTableFieldId="26" dataDxfId="9">
      <calculatedColumnFormula>TRUNC(((ExtractedData[[#This Row],[ns1:dt]]-(ExtractedData[[#This Row],[Year]]*10000000000)-ExtractedData[[#This Row],[Month]]*100000000)/1000000),0)</calculatedColumnFormula>
    </tableColumn>
    <tableColumn id="29" xr3:uid="{229E326A-FF69-4E43-9324-F61103FA9FA1}" uniqueName="29" name="Time" queryTableFieldId="29" dataDxfId="8">
      <calculatedColumnFormula>TRUNC((ExtractedData[[#This Row],[ns1:dt]]-(ExtractedData[[#This Row],[Year]]*10000000000)-(ExtractedData[[#This Row],[Month]]*100000000)-(ExtractedData[[#This Row],[Date]]*1000000)),0)</calculatedColumnFormula>
    </tableColumn>
    <tableColumn id="14" xr3:uid="{5EEC24B2-199F-4503-B6FC-55C18E62F27C}" uniqueName="14" name="ns1:delta" queryTableFieldId="14" dataDxfId="7"/>
    <tableColumn id="15" xr3:uid="{51DA22EB-BDEC-4A77-A698-80CC1CF3B37C}" uniqueName="15" name="ns1:lat" queryTableFieldId="15" dataDxfId="6"/>
    <tableColumn id="16" xr3:uid="{D8B1D987-996D-4F26-9EC7-7F6D962E8778}" uniqueName="16" name="ns1:lon" queryTableFieldId="16" dataDxfId="5"/>
    <tableColumn id="17" xr3:uid="{978F2663-66D2-4B94-83FF-1CF90C1E84A4}" uniqueName="17" name="ns1:place" queryTableFieldId="17" dataDxfId="4"/>
    <tableColumn id="18" xr3:uid="{3A978434-D6BD-44AA-B0DE-93F28808739F}" uniqueName="18" name="ns1:remc" queryTableFieldId="18" dataDxfId="3"/>
    <tableColumn id="19" xr3:uid="{99DEC32B-80C0-4DE8-A9BD-75D2987817B7}" uniqueName="19" name="ns1:ctag" queryTableFieldId="19" dataDxfId="2"/>
    <tableColumn id="20" xr3:uid="{C44D00B7-F6B3-4A21-B753-5C9EA9BE0724}" uniqueName="20" name="ns1:thems" queryTableFieldId="20"/>
    <tableColumn id="21" xr3:uid="{26A32BB4-100B-4043-9F53-61DBCD492FD1}" uniqueName="21" name="ns1:sex" queryTableFieldId="21" dataDxfId="1"/>
    <tableColumn id="22" xr3:uid="{FA4E8110-0200-4305-B2BD-E25E56698264}" uniqueName="22" name="ns1:prectag" queryTableFieldId="22" dataDxfId="0"/>
    <tableColumn id="23" xr3:uid="{72D5F674-867C-43BC-82A5-AE7805E930BA}" uniqueName="23" name="ns1:rpic" queryTableFieldId="23"/>
    <tableColumn id="24" xr3:uid="{2BDA735E-6750-4E47-BCDA-38AC5BFC5D62}" uniqueName="24" name="ns1:nkeys" queryTableFieldId="24"/>
    <tableColumn id="25" xr3:uid="{12C534EC-5BAB-42FE-BD6B-C4F3AF724B89}" uniqueName="25" name="ns1:fval" queryTableFieldId="2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44065-55FA-41DF-A105-A824489A36CB}">
  <dimension ref="A1:AB35702"/>
  <sheetViews>
    <sheetView tabSelected="1" topLeftCell="H1" workbookViewId="0">
      <selection activeCell="P6" sqref="P6"/>
    </sheetView>
  </sheetViews>
  <sheetFormatPr defaultRowHeight="15" x14ac:dyDescent="0.25"/>
  <cols>
    <col min="1" max="1" width="32.140625" bestFit="1" customWidth="1"/>
    <col min="2" max="2" width="17.42578125" bestFit="1" customWidth="1"/>
    <col min="3" max="3" width="9" bestFit="1" customWidth="1"/>
    <col min="4" max="4" width="8.7109375" bestFit="1" customWidth="1"/>
    <col min="5" max="5" width="18.140625" customWidth="1"/>
    <col min="6" max="6" width="12" bestFit="1" customWidth="1"/>
    <col min="7" max="7" width="27.28515625" customWidth="1"/>
    <col min="8" max="8" width="17.7109375" bestFit="1" customWidth="1"/>
    <col min="9" max="9" width="10.7109375" bestFit="1" customWidth="1"/>
    <col min="10" max="10" width="11.140625" bestFit="1" customWidth="1"/>
    <col min="11" max="11" width="21" customWidth="1"/>
    <col min="12" max="16" width="23.28515625" customWidth="1"/>
    <col min="17" max="17" width="31.5703125" customWidth="1"/>
    <col min="18" max="18" width="26.42578125" customWidth="1"/>
    <col min="19" max="19" width="13.5703125" customWidth="1"/>
    <col min="20" max="20" width="9.85546875" bestFit="1" customWidth="1"/>
    <col min="21" max="21" width="75.42578125" bestFit="1" customWidth="1"/>
    <col min="22" max="22" width="5.85546875" customWidth="1"/>
    <col min="23" max="23" width="7" customWidth="1"/>
    <col min="24" max="24" width="12.42578125" bestFit="1" customWidth="1"/>
    <col min="25" max="25" width="4.42578125" customWidth="1"/>
    <col min="26" max="26" width="5.42578125" customWidth="1"/>
    <col min="27" max="27" width="7.42578125" customWidth="1"/>
    <col min="28" max="28" width="10.5703125" customWidth="1"/>
    <col min="29" max="29" width="10.140625" bestFit="1" customWidth="1"/>
  </cols>
  <sheetData>
    <row r="1" spans="1:28" x14ac:dyDescent="0.25">
      <c r="A1" t="s">
        <v>0</v>
      </c>
      <c r="B1" t="s">
        <v>1</v>
      </c>
      <c r="C1" t="s">
        <v>2</v>
      </c>
      <c r="D1" t="s">
        <v>3</v>
      </c>
      <c r="E1" t="s">
        <v>4</v>
      </c>
      <c r="F1" t="s">
        <v>5</v>
      </c>
      <c r="G1" t="s">
        <v>6</v>
      </c>
      <c r="H1" t="s">
        <v>7</v>
      </c>
      <c r="I1" t="s">
        <v>8</v>
      </c>
      <c r="J1" t="s">
        <v>9</v>
      </c>
      <c r="K1" t="s">
        <v>10</v>
      </c>
      <c r="L1" t="s">
        <v>11</v>
      </c>
      <c r="M1" t="s">
        <v>61284</v>
      </c>
      <c r="N1" t="s">
        <v>61285</v>
      </c>
      <c r="O1" t="s">
        <v>61286</v>
      </c>
      <c r="P1" t="s">
        <v>61287</v>
      </c>
      <c r="Q1" t="s">
        <v>12</v>
      </c>
      <c r="R1" t="s">
        <v>13</v>
      </c>
      <c r="S1" t="s">
        <v>14</v>
      </c>
      <c r="T1" t="s">
        <v>15</v>
      </c>
      <c r="U1" t="s">
        <v>16</v>
      </c>
      <c r="V1" t="s">
        <v>17</v>
      </c>
      <c r="W1" t="s">
        <v>18</v>
      </c>
      <c r="X1" t="s">
        <v>19</v>
      </c>
      <c r="Y1" t="s">
        <v>20</v>
      </c>
      <c r="Z1" t="s">
        <v>21</v>
      </c>
      <c r="AA1" t="s">
        <v>22</v>
      </c>
      <c r="AB1" t="s">
        <v>23</v>
      </c>
    </row>
    <row r="2" spans="1:28" x14ac:dyDescent="0.25">
      <c r="A2" s="1" t="s">
        <v>24</v>
      </c>
      <c r="B2" s="1" t="s">
        <v>25</v>
      </c>
      <c r="C2">
        <v>20140812</v>
      </c>
      <c r="D2" s="1" t="s">
        <v>26</v>
      </c>
      <c r="E2" t="s">
        <v>27</v>
      </c>
      <c r="F2">
        <v>2024</v>
      </c>
      <c r="G2" s="1" t="s">
        <v>28</v>
      </c>
      <c r="H2">
        <v>1</v>
      </c>
      <c r="I2">
        <v>0</v>
      </c>
      <c r="J2" s="1" t="s">
        <v>29</v>
      </c>
      <c r="K2" s="1" t="s">
        <v>27</v>
      </c>
      <c r="L2" s="2"/>
      <c r="M2" s="2">
        <f>TRUNC((ExtractedData[[#This Row],[ns1:dt]]/10000000000),0)</f>
        <v>0</v>
      </c>
      <c r="N2" s="2">
        <f>TRUNC(((ExtractedData[[#This Row],[ns1:dt]]-ExtractedData[[#This Row],[Year]]*10000000000)/100000000),0)</f>
        <v>0</v>
      </c>
      <c r="O2" s="2">
        <f>TRUNC(((ExtractedData[[#This Row],[ns1:dt]]-(ExtractedData[[#This Row],[Year]]*10000000000)-ExtractedData[[#This Row],[Month]]*100000000)/1000000),0)</f>
        <v>0</v>
      </c>
      <c r="P2" s="2">
        <f>TRUNC((ExtractedData[[#This Row],[ns1:dt]]-(ExtractedData[[#This Row],[Year]]*10000000000)-(ExtractedData[[#This Row],[Month]]*100000000)-(ExtractedData[[#This Row],[Date]]*1000000)),0)</f>
        <v>0</v>
      </c>
      <c r="Q2" s="1"/>
      <c r="R2" s="1"/>
      <c r="S2" s="1"/>
      <c r="T2" s="1"/>
      <c r="U2" s="1"/>
      <c r="V2" s="1"/>
      <c r="X2" s="1"/>
      <c r="Y2" s="1"/>
    </row>
    <row r="3" spans="1:28" x14ac:dyDescent="0.25">
      <c r="A3" s="1" t="s">
        <v>24</v>
      </c>
      <c r="B3" s="1" t="s">
        <v>25</v>
      </c>
      <c r="C3">
        <v>20140812</v>
      </c>
      <c r="D3" s="1" t="s">
        <v>26</v>
      </c>
      <c r="E3">
        <v>20141021153401</v>
      </c>
      <c r="F3">
        <v>2024</v>
      </c>
      <c r="G3" s="1" t="s">
        <v>28</v>
      </c>
      <c r="H3">
        <v>2</v>
      </c>
      <c r="I3">
        <v>1</v>
      </c>
      <c r="J3" s="1" t="s">
        <v>29</v>
      </c>
      <c r="K3" s="1" t="s">
        <v>30</v>
      </c>
      <c r="L3" s="2"/>
      <c r="M3" s="2">
        <f>TRUNC((ExtractedData[[#This Row],[ns1:dt]]/10000000000),0)</f>
        <v>0</v>
      </c>
      <c r="N3" s="2">
        <f>TRUNC(((ExtractedData[[#This Row],[ns1:dt]]-ExtractedData[[#This Row],[Year]]*10000000000)/100000000),0)</f>
        <v>0</v>
      </c>
      <c r="O3" s="2">
        <f>TRUNC(((ExtractedData[[#This Row],[ns1:dt]]-(ExtractedData[[#This Row],[Year]]*10000000000)-ExtractedData[[#This Row],[Month]]*100000000)/1000000),0)</f>
        <v>0</v>
      </c>
      <c r="P3" s="2">
        <f>TRUNC((ExtractedData[[#This Row],[ns1:dt]]-(ExtractedData[[#This Row],[Year]]*10000000000)-(ExtractedData[[#This Row],[Month]]*100000000)-(ExtractedData[[#This Row],[Date]]*1000000)),0)</f>
        <v>0</v>
      </c>
      <c r="Q3" s="1"/>
      <c r="R3" s="1"/>
      <c r="S3" s="1"/>
      <c r="T3" s="1"/>
      <c r="U3" s="1"/>
      <c r="V3" s="1"/>
      <c r="X3" s="1"/>
      <c r="Y3" s="1"/>
    </row>
    <row r="4" spans="1:28" x14ac:dyDescent="0.25">
      <c r="A4" s="1" t="s">
        <v>24</v>
      </c>
      <c r="B4" s="1" t="s">
        <v>25</v>
      </c>
      <c r="C4">
        <v>20140812</v>
      </c>
      <c r="D4" s="1" t="s">
        <v>26</v>
      </c>
      <c r="E4">
        <v>20141021153401</v>
      </c>
      <c r="F4">
        <v>2024</v>
      </c>
      <c r="G4" s="1" t="s">
        <v>28</v>
      </c>
      <c r="H4">
        <v>1176</v>
      </c>
      <c r="I4">
        <v>2</v>
      </c>
      <c r="J4" s="1" t="s">
        <v>31</v>
      </c>
      <c r="K4" s="1" t="s">
        <v>32</v>
      </c>
      <c r="L4" s="2">
        <v>17590419003000</v>
      </c>
      <c r="M4" s="2">
        <f>TRUNC((ExtractedData[[#This Row],[ns1:dt]]/10000000000),0)</f>
        <v>1759</v>
      </c>
      <c r="N4" s="2">
        <f>TRUNC(((ExtractedData[[#This Row],[ns1:dt]]-ExtractedData[[#This Row],[Year]]*10000000000)/100000000),0)</f>
        <v>4</v>
      </c>
      <c r="O4" s="2">
        <f>TRUNC(((ExtractedData[[#This Row],[ns1:dt]]-(ExtractedData[[#This Row],[Year]]*10000000000)-ExtractedData[[#This Row],[Month]]*100000000)/1000000),0)</f>
        <v>19</v>
      </c>
      <c r="P4" s="2">
        <f>TRUNC((ExtractedData[[#This Row],[ns1:dt]]-(ExtractedData[[#This Row],[Year]]*10000000000)-(ExtractedData[[#This Row],[Month]]*100000000)-(ExtractedData[[#This Row],[Date]]*1000000)),0)</f>
        <v>3000</v>
      </c>
      <c r="Q4" s="1" t="s">
        <v>33</v>
      </c>
      <c r="R4" s="1" t="s">
        <v>34</v>
      </c>
      <c r="S4" s="1" t="s">
        <v>35</v>
      </c>
      <c r="T4" s="1" t="s">
        <v>36</v>
      </c>
      <c r="U4" s="1" t="s">
        <v>37</v>
      </c>
      <c r="V4" s="1" t="s">
        <v>38</v>
      </c>
      <c r="W4">
        <v>0</v>
      </c>
      <c r="X4" s="1" t="s">
        <v>39</v>
      </c>
      <c r="Y4" s="1" t="s">
        <v>40</v>
      </c>
    </row>
    <row r="5" spans="1:28" x14ac:dyDescent="0.25">
      <c r="A5" s="1" t="s">
        <v>24</v>
      </c>
      <c r="B5" s="1" t="s">
        <v>25</v>
      </c>
      <c r="C5">
        <v>20140812</v>
      </c>
      <c r="D5" s="1" t="s">
        <v>26</v>
      </c>
      <c r="E5">
        <v>20141021153401</v>
      </c>
      <c r="F5">
        <v>2024</v>
      </c>
      <c r="G5" s="1" t="s">
        <v>28</v>
      </c>
      <c r="H5">
        <v>284</v>
      </c>
      <c r="I5">
        <v>2</v>
      </c>
      <c r="J5" s="1" t="s">
        <v>31</v>
      </c>
      <c r="K5" s="1" t="s">
        <v>41</v>
      </c>
      <c r="L5" s="2">
        <v>17690102030000</v>
      </c>
      <c r="M5" s="2">
        <f>TRUNC((ExtractedData[[#This Row],[ns1:dt]]/10000000000),0)</f>
        <v>1769</v>
      </c>
      <c r="N5" s="2">
        <f>TRUNC(((ExtractedData[[#This Row],[ns1:dt]]-ExtractedData[[#This Row],[Year]]*10000000000)/100000000),0)</f>
        <v>1</v>
      </c>
      <c r="O5" s="2">
        <f>TRUNC(((ExtractedData[[#This Row],[ns1:dt]]-(ExtractedData[[#This Row],[Year]]*10000000000)-ExtractedData[[#This Row],[Month]]*100000000)/1000000),0)</f>
        <v>2</v>
      </c>
      <c r="P5" s="2">
        <f>TRUNC((ExtractedData[[#This Row],[ns1:dt]]-(ExtractedData[[#This Row],[Year]]*10000000000)-(ExtractedData[[#This Row],[Month]]*100000000)-(ExtractedData[[#This Row],[Date]]*1000000)),0)</f>
        <v>30000</v>
      </c>
      <c r="Q5" s="1" t="s">
        <v>42</v>
      </c>
      <c r="R5" s="1" t="s">
        <v>43</v>
      </c>
      <c r="S5" s="1" t="s">
        <v>44</v>
      </c>
      <c r="T5" s="1" t="s">
        <v>45</v>
      </c>
      <c r="U5" s="1" t="s">
        <v>46</v>
      </c>
      <c r="V5" s="1" t="s">
        <v>38</v>
      </c>
      <c r="W5">
        <v>0</v>
      </c>
      <c r="X5" s="1" t="s">
        <v>39</v>
      </c>
      <c r="Y5" s="1" t="s">
        <v>38</v>
      </c>
    </row>
    <row r="6" spans="1:28" x14ac:dyDescent="0.25">
      <c r="A6" s="1" t="s">
        <v>24</v>
      </c>
      <c r="B6" s="1" t="s">
        <v>25</v>
      </c>
      <c r="C6">
        <v>20140812</v>
      </c>
      <c r="D6" s="1" t="s">
        <v>26</v>
      </c>
      <c r="E6">
        <v>20141021153401</v>
      </c>
      <c r="F6">
        <v>2024</v>
      </c>
      <c r="G6" s="1" t="s">
        <v>28</v>
      </c>
      <c r="H6">
        <v>1442</v>
      </c>
      <c r="I6">
        <v>2</v>
      </c>
      <c r="J6" s="1" t="s">
        <v>31</v>
      </c>
      <c r="K6" s="1" t="s">
        <v>47</v>
      </c>
      <c r="L6" s="2">
        <v>17760628024500</v>
      </c>
      <c r="M6" s="2">
        <f>TRUNC((ExtractedData[[#This Row],[ns1:dt]]/10000000000),0)</f>
        <v>1776</v>
      </c>
      <c r="N6" s="2">
        <f>TRUNC(((ExtractedData[[#This Row],[ns1:dt]]-ExtractedData[[#This Row],[Year]]*10000000000)/100000000),0)</f>
        <v>6</v>
      </c>
      <c r="O6" s="2">
        <f>TRUNC(((ExtractedData[[#This Row],[ns1:dt]]-(ExtractedData[[#This Row],[Year]]*10000000000)-ExtractedData[[#This Row],[Month]]*100000000)/1000000),0)</f>
        <v>28</v>
      </c>
      <c r="P6" s="2">
        <f>TRUNC((ExtractedData[[#This Row],[ns1:dt]]-(ExtractedData[[#This Row],[Year]]*10000000000)-(ExtractedData[[#This Row],[Month]]*100000000)-(ExtractedData[[#This Row],[Date]]*1000000)),0)</f>
        <v>24500</v>
      </c>
      <c r="Q6" s="1" t="s">
        <v>48</v>
      </c>
      <c r="R6" s="1" t="s">
        <v>49</v>
      </c>
      <c r="S6" s="1" t="s">
        <v>50</v>
      </c>
      <c r="T6" s="1" t="s">
        <v>51</v>
      </c>
      <c r="U6" s="1" t="s">
        <v>52</v>
      </c>
      <c r="V6" s="1" t="s">
        <v>38</v>
      </c>
      <c r="W6">
        <v>0</v>
      </c>
      <c r="X6" s="1" t="s">
        <v>39</v>
      </c>
      <c r="Y6" s="1" t="s">
        <v>40</v>
      </c>
    </row>
    <row r="7" spans="1:28" x14ac:dyDescent="0.25">
      <c r="A7" s="1" t="s">
        <v>24</v>
      </c>
      <c r="B7" s="1" t="s">
        <v>25</v>
      </c>
      <c r="C7">
        <v>20140812</v>
      </c>
      <c r="D7" s="1" t="s">
        <v>26</v>
      </c>
      <c r="E7">
        <v>20141021153401</v>
      </c>
      <c r="F7">
        <v>2024</v>
      </c>
      <c r="G7" s="1" t="s">
        <v>28</v>
      </c>
      <c r="H7">
        <v>313</v>
      </c>
      <c r="I7">
        <v>2</v>
      </c>
      <c r="J7" s="1" t="s">
        <v>31</v>
      </c>
      <c r="K7" s="1" t="s">
        <v>53</v>
      </c>
      <c r="L7" s="2">
        <v>17960501134500</v>
      </c>
      <c r="M7" s="2">
        <f>TRUNC((ExtractedData[[#This Row],[ns1:dt]]/10000000000),0)</f>
        <v>1796</v>
      </c>
      <c r="N7" s="2">
        <f>TRUNC(((ExtractedData[[#This Row],[ns1:dt]]-ExtractedData[[#This Row],[Year]]*10000000000)/100000000),0)</f>
        <v>5</v>
      </c>
      <c r="O7" s="2">
        <f>TRUNC(((ExtractedData[[#This Row],[ns1:dt]]-(ExtractedData[[#This Row],[Year]]*10000000000)-ExtractedData[[#This Row],[Month]]*100000000)/1000000),0)</f>
        <v>1</v>
      </c>
      <c r="P7" s="2">
        <f>TRUNC((ExtractedData[[#This Row],[ns1:dt]]-(ExtractedData[[#This Row],[Year]]*10000000000)-(ExtractedData[[#This Row],[Month]]*100000000)-(ExtractedData[[#This Row],[Date]]*1000000)),0)</f>
        <v>134500</v>
      </c>
      <c r="Q7" s="1" t="s">
        <v>54</v>
      </c>
      <c r="R7" s="1" t="s">
        <v>49</v>
      </c>
      <c r="S7" s="1" t="s">
        <v>50</v>
      </c>
      <c r="T7" s="1" t="s">
        <v>51</v>
      </c>
      <c r="U7" s="1" t="s">
        <v>55</v>
      </c>
      <c r="V7" s="1" t="s">
        <v>38</v>
      </c>
      <c r="W7">
        <v>0</v>
      </c>
      <c r="X7" s="1" t="s">
        <v>39</v>
      </c>
      <c r="Y7" s="1" t="s">
        <v>38</v>
      </c>
    </row>
    <row r="8" spans="1:28" x14ac:dyDescent="0.25">
      <c r="A8" s="1" t="s">
        <v>24</v>
      </c>
      <c r="B8" s="1" t="s">
        <v>25</v>
      </c>
      <c r="C8">
        <v>20140812</v>
      </c>
      <c r="D8" s="1" t="s">
        <v>26</v>
      </c>
      <c r="E8">
        <v>20141021153401</v>
      </c>
      <c r="F8">
        <v>2024</v>
      </c>
      <c r="G8" s="1" t="s">
        <v>28</v>
      </c>
      <c r="H8">
        <v>1281</v>
      </c>
      <c r="I8">
        <v>2</v>
      </c>
      <c r="J8" s="1" t="s">
        <v>31</v>
      </c>
      <c r="K8" s="1" t="s">
        <v>56</v>
      </c>
      <c r="L8" s="2">
        <v>17970516080000</v>
      </c>
      <c r="M8" s="2">
        <f>TRUNC((ExtractedData[[#This Row],[ns1:dt]]/10000000000),0)</f>
        <v>1797</v>
      </c>
      <c r="N8" s="2">
        <f>TRUNC(((ExtractedData[[#This Row],[ns1:dt]]-ExtractedData[[#This Row],[Year]]*10000000000)/100000000),0)</f>
        <v>5</v>
      </c>
      <c r="O8" s="2">
        <f>TRUNC(((ExtractedData[[#This Row],[ns1:dt]]-(ExtractedData[[#This Row],[Year]]*10000000000)-ExtractedData[[#This Row],[Month]]*100000000)/1000000),0)</f>
        <v>16</v>
      </c>
      <c r="P8" s="2">
        <f>TRUNC((ExtractedData[[#This Row],[ns1:dt]]-(ExtractedData[[#This Row],[Year]]*10000000000)-(ExtractedData[[#This Row],[Month]]*100000000)-(ExtractedData[[#This Row],[Date]]*1000000)),0)</f>
        <v>80000</v>
      </c>
      <c r="Q8" s="1" t="s">
        <v>57</v>
      </c>
      <c r="R8" s="1" t="s">
        <v>58</v>
      </c>
      <c r="S8" s="1" t="s">
        <v>59</v>
      </c>
      <c r="T8" s="1" t="s">
        <v>60</v>
      </c>
      <c r="U8" s="1" t="s">
        <v>61</v>
      </c>
      <c r="V8" s="1" t="s">
        <v>38</v>
      </c>
      <c r="W8">
        <v>0</v>
      </c>
      <c r="X8" s="1" t="s">
        <v>39</v>
      </c>
      <c r="Y8" s="1" t="s">
        <v>40</v>
      </c>
    </row>
    <row r="9" spans="1:28" x14ac:dyDescent="0.25">
      <c r="A9" s="1" t="s">
        <v>24</v>
      </c>
      <c r="B9" s="1" t="s">
        <v>25</v>
      </c>
      <c r="C9">
        <v>20140812</v>
      </c>
      <c r="D9" s="1" t="s">
        <v>26</v>
      </c>
      <c r="E9">
        <v>20141021153401</v>
      </c>
      <c r="F9">
        <v>2024</v>
      </c>
      <c r="G9" s="1" t="s">
        <v>28</v>
      </c>
      <c r="H9">
        <v>924</v>
      </c>
      <c r="I9">
        <v>2</v>
      </c>
      <c r="J9" s="1" t="s">
        <v>31</v>
      </c>
      <c r="K9" s="1" t="s">
        <v>62</v>
      </c>
      <c r="L9" s="2">
        <v>18000728120000</v>
      </c>
      <c r="M9" s="2">
        <f>TRUNC((ExtractedData[[#This Row],[ns1:dt]]/10000000000),0)</f>
        <v>1800</v>
      </c>
      <c r="N9" s="2">
        <f>TRUNC(((ExtractedData[[#This Row],[ns1:dt]]-ExtractedData[[#This Row],[Year]]*10000000000)/100000000),0)</f>
        <v>7</v>
      </c>
      <c r="O9" s="2">
        <f>TRUNC(((ExtractedData[[#This Row],[ns1:dt]]-(ExtractedData[[#This Row],[Year]]*10000000000)-ExtractedData[[#This Row],[Month]]*100000000)/1000000),0)</f>
        <v>28</v>
      </c>
      <c r="P9" s="2">
        <f>TRUNC((ExtractedData[[#This Row],[ns1:dt]]-(ExtractedData[[#This Row],[Year]]*10000000000)-(ExtractedData[[#This Row],[Month]]*100000000)-(ExtractedData[[#This Row],[Date]]*1000000)),0)</f>
        <v>120000</v>
      </c>
      <c r="Q9" s="1" t="s">
        <v>63</v>
      </c>
      <c r="R9" s="1" t="s">
        <v>64</v>
      </c>
      <c r="S9" s="1" t="s">
        <v>65</v>
      </c>
      <c r="T9" s="1" t="s">
        <v>66</v>
      </c>
      <c r="U9" s="1" t="s">
        <v>67</v>
      </c>
      <c r="V9" s="1" t="s">
        <v>38</v>
      </c>
      <c r="W9">
        <v>0</v>
      </c>
      <c r="X9" s="1" t="s">
        <v>39</v>
      </c>
      <c r="Y9" s="1" t="s">
        <v>40</v>
      </c>
    </row>
    <row r="10" spans="1:28" x14ac:dyDescent="0.25">
      <c r="A10" s="1" t="s">
        <v>24</v>
      </c>
      <c r="B10" s="1" t="s">
        <v>25</v>
      </c>
      <c r="C10">
        <v>20140812</v>
      </c>
      <c r="D10" s="1" t="s">
        <v>26</v>
      </c>
      <c r="E10">
        <v>20141021153401</v>
      </c>
      <c r="F10">
        <v>2024</v>
      </c>
      <c r="G10" s="1" t="s">
        <v>28</v>
      </c>
      <c r="H10">
        <v>311</v>
      </c>
      <c r="I10">
        <v>2</v>
      </c>
      <c r="J10" s="1" t="s">
        <v>31</v>
      </c>
      <c r="K10" s="1" t="s">
        <v>68</v>
      </c>
      <c r="L10" s="2">
        <v>18331113190000</v>
      </c>
      <c r="M10" s="2">
        <f>TRUNC((ExtractedData[[#This Row],[ns1:dt]]/10000000000),0)</f>
        <v>1833</v>
      </c>
      <c r="N10" s="2">
        <f>TRUNC(((ExtractedData[[#This Row],[ns1:dt]]-ExtractedData[[#This Row],[Year]]*10000000000)/100000000),0)</f>
        <v>11</v>
      </c>
      <c r="O10" s="2">
        <f>TRUNC(((ExtractedData[[#This Row],[ns1:dt]]-(ExtractedData[[#This Row],[Year]]*10000000000)-ExtractedData[[#This Row],[Month]]*100000000)/1000000),0)</f>
        <v>13</v>
      </c>
      <c r="P10" s="2">
        <f>TRUNC((ExtractedData[[#This Row],[ns1:dt]]-(ExtractedData[[#This Row],[Year]]*10000000000)-(ExtractedData[[#This Row],[Month]]*100000000)-(ExtractedData[[#This Row],[Date]]*1000000)),0)</f>
        <v>190000</v>
      </c>
      <c r="Q10" s="1" t="s">
        <v>69</v>
      </c>
      <c r="R10" s="1" t="s">
        <v>70</v>
      </c>
      <c r="S10" s="1" t="s">
        <v>71</v>
      </c>
      <c r="T10" s="1" t="s">
        <v>72</v>
      </c>
      <c r="U10" s="1" t="s">
        <v>73</v>
      </c>
      <c r="V10" s="1" t="s">
        <v>38</v>
      </c>
      <c r="W10">
        <v>0</v>
      </c>
      <c r="X10" s="1" t="s">
        <v>39</v>
      </c>
      <c r="Y10" s="1" t="s">
        <v>38</v>
      </c>
    </row>
    <row r="11" spans="1:28" x14ac:dyDescent="0.25">
      <c r="A11" s="1" t="s">
        <v>24</v>
      </c>
      <c r="B11" s="1" t="s">
        <v>25</v>
      </c>
      <c r="C11">
        <v>20140812</v>
      </c>
      <c r="D11" s="1" t="s">
        <v>26</v>
      </c>
      <c r="E11">
        <v>20141021153401</v>
      </c>
      <c r="F11">
        <v>2024</v>
      </c>
      <c r="G11" s="1" t="s">
        <v>28</v>
      </c>
      <c r="H11">
        <v>312</v>
      </c>
      <c r="I11">
        <v>2</v>
      </c>
      <c r="J11" s="1" t="s">
        <v>31</v>
      </c>
      <c r="K11" s="1" t="s">
        <v>74</v>
      </c>
      <c r="L11" s="2">
        <v>18380510170000</v>
      </c>
      <c r="M11" s="2">
        <f>TRUNC((ExtractedData[[#This Row],[ns1:dt]]/10000000000),0)</f>
        <v>1838</v>
      </c>
      <c r="N11" s="2">
        <f>TRUNC(((ExtractedData[[#This Row],[ns1:dt]]-ExtractedData[[#This Row],[Year]]*10000000000)/100000000),0)</f>
        <v>5</v>
      </c>
      <c r="O11" s="2">
        <f>TRUNC(((ExtractedData[[#This Row],[ns1:dt]]-(ExtractedData[[#This Row],[Year]]*10000000000)-ExtractedData[[#This Row],[Month]]*100000000)/1000000),0)</f>
        <v>10</v>
      </c>
      <c r="P11" s="2">
        <f>TRUNC((ExtractedData[[#This Row],[ns1:dt]]-(ExtractedData[[#This Row],[Year]]*10000000000)-(ExtractedData[[#This Row],[Month]]*100000000)-(ExtractedData[[#This Row],[Date]]*1000000)),0)</f>
        <v>170000</v>
      </c>
      <c r="Q11" s="1" t="s">
        <v>75</v>
      </c>
      <c r="R11" s="1" t="s">
        <v>70</v>
      </c>
      <c r="S11" s="1" t="s">
        <v>71</v>
      </c>
      <c r="T11" s="1" t="s">
        <v>72</v>
      </c>
      <c r="U11" s="1" t="s">
        <v>76</v>
      </c>
      <c r="V11" s="1" t="s">
        <v>38</v>
      </c>
      <c r="W11">
        <v>0</v>
      </c>
      <c r="X11" s="1" t="s">
        <v>39</v>
      </c>
      <c r="Y11" s="1" t="s">
        <v>38</v>
      </c>
    </row>
    <row r="12" spans="1:28" x14ac:dyDescent="0.25">
      <c r="A12" s="1" t="s">
        <v>24</v>
      </c>
      <c r="B12" s="1" t="s">
        <v>25</v>
      </c>
      <c r="C12">
        <v>20140812</v>
      </c>
      <c r="D12" s="1" t="s">
        <v>26</v>
      </c>
      <c r="E12">
        <v>20141021153401</v>
      </c>
      <c r="F12">
        <v>2024</v>
      </c>
      <c r="G12" s="1" t="s">
        <v>28</v>
      </c>
      <c r="H12">
        <v>1970</v>
      </c>
      <c r="I12">
        <v>2</v>
      </c>
      <c r="J12" s="1" t="s">
        <v>31</v>
      </c>
      <c r="K12" s="1" t="s">
        <v>77</v>
      </c>
      <c r="L12" s="2">
        <v>18640724121500</v>
      </c>
      <c r="M12" s="2">
        <f>TRUNC((ExtractedData[[#This Row],[ns1:dt]]/10000000000),0)</f>
        <v>1864</v>
      </c>
      <c r="N12" s="2">
        <f>TRUNC(((ExtractedData[[#This Row],[ns1:dt]]-ExtractedData[[#This Row],[Year]]*10000000000)/100000000),0)</f>
        <v>7</v>
      </c>
      <c r="O12" s="2">
        <f>TRUNC(((ExtractedData[[#This Row],[ns1:dt]]-(ExtractedData[[#This Row],[Year]]*10000000000)-ExtractedData[[#This Row],[Month]]*100000000)/1000000),0)</f>
        <v>24</v>
      </c>
      <c r="P12" s="2">
        <f>TRUNC((ExtractedData[[#This Row],[ns1:dt]]-(ExtractedData[[#This Row],[Year]]*10000000000)-(ExtractedData[[#This Row],[Month]]*100000000)-(ExtractedData[[#This Row],[Date]]*1000000)),0)</f>
        <v>121500</v>
      </c>
      <c r="Q12" s="1" t="s">
        <v>78</v>
      </c>
      <c r="R12" s="1" t="s">
        <v>34</v>
      </c>
      <c r="S12" s="1" t="s">
        <v>35</v>
      </c>
      <c r="T12" s="1" t="s">
        <v>36</v>
      </c>
      <c r="U12" s="1" t="s">
        <v>79</v>
      </c>
      <c r="V12" s="1" t="s">
        <v>38</v>
      </c>
      <c r="W12">
        <v>0</v>
      </c>
      <c r="X12" s="1" t="s">
        <v>39</v>
      </c>
      <c r="Y12" s="1" t="s">
        <v>40</v>
      </c>
    </row>
    <row r="13" spans="1:28" x14ac:dyDescent="0.25">
      <c r="A13" s="1" t="s">
        <v>24</v>
      </c>
      <c r="B13" s="1" t="s">
        <v>25</v>
      </c>
      <c r="C13">
        <v>20140812</v>
      </c>
      <c r="D13" s="1" t="s">
        <v>26</v>
      </c>
      <c r="E13">
        <v>20141021153401</v>
      </c>
      <c r="F13">
        <v>2024</v>
      </c>
      <c r="G13" s="1" t="s">
        <v>28</v>
      </c>
      <c r="H13">
        <v>581</v>
      </c>
      <c r="I13">
        <v>2</v>
      </c>
      <c r="J13" s="1" t="s">
        <v>31</v>
      </c>
      <c r="K13" s="1" t="s">
        <v>80</v>
      </c>
      <c r="L13" s="2">
        <v>18660901110000</v>
      </c>
      <c r="M13" s="2">
        <f>TRUNC((ExtractedData[[#This Row],[ns1:dt]]/10000000000),0)</f>
        <v>1866</v>
      </c>
      <c r="N13" s="2">
        <f>TRUNC(((ExtractedData[[#This Row],[ns1:dt]]-ExtractedData[[#This Row],[Year]]*10000000000)/100000000),0)</f>
        <v>9</v>
      </c>
      <c r="O13" s="2">
        <f>TRUNC(((ExtractedData[[#This Row],[ns1:dt]]-(ExtractedData[[#This Row],[Year]]*10000000000)-ExtractedData[[#This Row],[Month]]*100000000)/1000000),0)</f>
        <v>1</v>
      </c>
      <c r="P13" s="2">
        <f>TRUNC((ExtractedData[[#This Row],[ns1:dt]]-(ExtractedData[[#This Row],[Year]]*10000000000)-(ExtractedData[[#This Row],[Month]]*100000000)-(ExtractedData[[#This Row],[Date]]*1000000)),0)</f>
        <v>110000</v>
      </c>
      <c r="Q13" s="1" t="s">
        <v>81</v>
      </c>
      <c r="R13" s="1" t="s">
        <v>82</v>
      </c>
      <c r="S13" s="1" t="s">
        <v>83</v>
      </c>
      <c r="T13" s="1" t="s">
        <v>84</v>
      </c>
      <c r="U13" s="1" t="s">
        <v>85</v>
      </c>
      <c r="V13" s="1" t="s">
        <v>38</v>
      </c>
      <c r="W13">
        <v>0</v>
      </c>
      <c r="X13" s="1" t="s">
        <v>39</v>
      </c>
      <c r="Y13" s="1" t="s">
        <v>38</v>
      </c>
    </row>
    <row r="14" spans="1:28" x14ac:dyDescent="0.25">
      <c r="A14" s="1" t="s">
        <v>24</v>
      </c>
      <c r="B14" s="1" t="s">
        <v>25</v>
      </c>
      <c r="C14">
        <v>20140812</v>
      </c>
      <c r="D14" s="1" t="s">
        <v>26</v>
      </c>
      <c r="E14">
        <v>20141021153401</v>
      </c>
      <c r="F14">
        <v>2024</v>
      </c>
      <c r="G14" s="1" t="s">
        <v>28</v>
      </c>
      <c r="H14">
        <v>201</v>
      </c>
      <c r="I14">
        <v>2</v>
      </c>
      <c r="J14" s="1" t="s">
        <v>31</v>
      </c>
      <c r="K14" s="1" t="s">
        <v>86</v>
      </c>
      <c r="L14" s="2">
        <v>18670907223000</v>
      </c>
      <c r="M14" s="2">
        <f>TRUNC((ExtractedData[[#This Row],[ns1:dt]]/10000000000),0)</f>
        <v>1867</v>
      </c>
      <c r="N14" s="2">
        <f>TRUNC(((ExtractedData[[#This Row],[ns1:dt]]-ExtractedData[[#This Row],[Year]]*10000000000)/100000000),0)</f>
        <v>9</v>
      </c>
      <c r="O14" s="2">
        <f>TRUNC(((ExtractedData[[#This Row],[ns1:dt]]-(ExtractedData[[#This Row],[Year]]*10000000000)-ExtractedData[[#This Row],[Month]]*100000000)/1000000),0)</f>
        <v>7</v>
      </c>
      <c r="P14" s="2">
        <f>TRUNC((ExtractedData[[#This Row],[ns1:dt]]-(ExtractedData[[#This Row],[Year]]*10000000000)-(ExtractedData[[#This Row],[Month]]*100000000)-(ExtractedData[[#This Row],[Date]]*1000000)),0)</f>
        <v>223000</v>
      </c>
      <c r="Q14" s="1" t="s">
        <v>87</v>
      </c>
      <c r="R14" s="1" t="s">
        <v>88</v>
      </c>
      <c r="S14" s="1" t="s">
        <v>89</v>
      </c>
      <c r="T14" s="1" t="s">
        <v>90</v>
      </c>
      <c r="U14" s="1" t="s">
        <v>91</v>
      </c>
      <c r="V14" s="1" t="s">
        <v>38</v>
      </c>
      <c r="W14">
        <v>0</v>
      </c>
      <c r="X14" s="1" t="s">
        <v>39</v>
      </c>
      <c r="Y14" s="1" t="s">
        <v>40</v>
      </c>
    </row>
    <row r="15" spans="1:28" x14ac:dyDescent="0.25">
      <c r="A15" s="1" t="s">
        <v>24</v>
      </c>
      <c r="B15" s="1" t="s">
        <v>25</v>
      </c>
      <c r="C15">
        <v>20140812</v>
      </c>
      <c r="D15" s="1" t="s">
        <v>26</v>
      </c>
      <c r="E15">
        <v>20141021153401</v>
      </c>
      <c r="F15">
        <v>2024</v>
      </c>
      <c r="G15" s="1" t="s">
        <v>28</v>
      </c>
      <c r="H15">
        <v>98</v>
      </c>
      <c r="I15">
        <v>2</v>
      </c>
      <c r="J15" s="1" t="s">
        <v>31</v>
      </c>
      <c r="K15" s="1" t="s">
        <v>92</v>
      </c>
      <c r="L15" s="2">
        <v>18680410003000</v>
      </c>
      <c r="M15" s="2">
        <f>TRUNC((ExtractedData[[#This Row],[ns1:dt]]/10000000000),0)</f>
        <v>1868</v>
      </c>
      <c r="N15" s="2">
        <f>TRUNC(((ExtractedData[[#This Row],[ns1:dt]]-ExtractedData[[#This Row],[Year]]*10000000000)/100000000),0)</f>
        <v>4</v>
      </c>
      <c r="O15" s="2">
        <f>TRUNC(((ExtractedData[[#This Row],[ns1:dt]]-(ExtractedData[[#This Row],[Year]]*10000000000)-ExtractedData[[#This Row],[Month]]*100000000)/1000000),0)</f>
        <v>10</v>
      </c>
      <c r="P15" s="2">
        <f>TRUNC((ExtractedData[[#This Row],[ns1:dt]]-(ExtractedData[[#This Row],[Year]]*10000000000)-(ExtractedData[[#This Row],[Month]]*100000000)-(ExtractedData[[#This Row],[Date]]*1000000)),0)</f>
        <v>3000</v>
      </c>
      <c r="Q15" s="1" t="s">
        <v>93</v>
      </c>
      <c r="R15" s="1" t="s">
        <v>49</v>
      </c>
      <c r="S15" s="1" t="s">
        <v>50</v>
      </c>
      <c r="T15" s="1" t="s">
        <v>51</v>
      </c>
      <c r="U15" s="1" t="s">
        <v>94</v>
      </c>
      <c r="V15" s="1" t="s">
        <v>38</v>
      </c>
      <c r="W15">
        <v>0</v>
      </c>
      <c r="X15" s="1" t="s">
        <v>39</v>
      </c>
      <c r="Y15" s="1" t="s">
        <v>38</v>
      </c>
    </row>
    <row r="16" spans="1:28" x14ac:dyDescent="0.25">
      <c r="A16" s="1" t="s">
        <v>24</v>
      </c>
      <c r="B16" s="1" t="s">
        <v>25</v>
      </c>
      <c r="C16">
        <v>20140812</v>
      </c>
      <c r="D16" s="1" t="s">
        <v>26</v>
      </c>
      <c r="E16">
        <v>20141021153401</v>
      </c>
      <c r="F16">
        <v>2024</v>
      </c>
      <c r="G16" s="1" t="s">
        <v>28</v>
      </c>
      <c r="H16">
        <v>44</v>
      </c>
      <c r="I16">
        <v>2</v>
      </c>
      <c r="J16" s="1" t="s">
        <v>31</v>
      </c>
      <c r="K16" s="1" t="s">
        <v>95</v>
      </c>
      <c r="L16" s="2">
        <v>18690120195400</v>
      </c>
      <c r="M16" s="2">
        <f>TRUNC((ExtractedData[[#This Row],[ns1:dt]]/10000000000),0)</f>
        <v>1869</v>
      </c>
      <c r="N16" s="2">
        <f>TRUNC(((ExtractedData[[#This Row],[ns1:dt]]-ExtractedData[[#This Row],[Year]]*10000000000)/100000000),0)</f>
        <v>1</v>
      </c>
      <c r="O16" s="2">
        <f>TRUNC(((ExtractedData[[#This Row],[ns1:dt]]-(ExtractedData[[#This Row],[Year]]*10000000000)-ExtractedData[[#This Row],[Month]]*100000000)/1000000),0)</f>
        <v>20</v>
      </c>
      <c r="P16" s="2">
        <f>TRUNC((ExtractedData[[#This Row],[ns1:dt]]-(ExtractedData[[#This Row],[Year]]*10000000000)-(ExtractedData[[#This Row],[Month]]*100000000)-(ExtractedData[[#This Row],[Date]]*1000000)),0)</f>
        <v>195400</v>
      </c>
      <c r="Q16" s="1" t="s">
        <v>96</v>
      </c>
      <c r="R16" s="1" t="s">
        <v>97</v>
      </c>
      <c r="S16" s="1" t="s">
        <v>98</v>
      </c>
      <c r="T16" s="1" t="s">
        <v>99</v>
      </c>
      <c r="U16" s="1" t="s">
        <v>100</v>
      </c>
      <c r="V16" s="1" t="s">
        <v>38</v>
      </c>
      <c r="W16">
        <v>0</v>
      </c>
      <c r="X16" s="1" t="s">
        <v>39</v>
      </c>
      <c r="Y16" s="1" t="s">
        <v>38</v>
      </c>
    </row>
    <row r="17" spans="1:25" x14ac:dyDescent="0.25">
      <c r="A17" s="1" t="s">
        <v>24</v>
      </c>
      <c r="B17" s="1" t="s">
        <v>25</v>
      </c>
      <c r="C17">
        <v>20140812</v>
      </c>
      <c r="D17" s="1" t="s">
        <v>26</v>
      </c>
      <c r="E17">
        <v>20141021153401</v>
      </c>
      <c r="F17">
        <v>2024</v>
      </c>
      <c r="G17" s="1" t="s">
        <v>28</v>
      </c>
      <c r="H17">
        <v>1079</v>
      </c>
      <c r="I17">
        <v>2</v>
      </c>
      <c r="J17" s="1" t="s">
        <v>31</v>
      </c>
      <c r="K17" s="1" t="s">
        <v>101</v>
      </c>
      <c r="L17" s="2">
        <v>18701206083300</v>
      </c>
      <c r="M17" s="2">
        <f>TRUNC((ExtractedData[[#This Row],[ns1:dt]]/10000000000),0)</f>
        <v>1870</v>
      </c>
      <c r="N17" s="2">
        <f>TRUNC(((ExtractedData[[#This Row],[ns1:dt]]-ExtractedData[[#This Row],[Year]]*10000000000)/100000000),0)</f>
        <v>12</v>
      </c>
      <c r="O17" s="2">
        <f>TRUNC(((ExtractedData[[#This Row],[ns1:dt]]-(ExtractedData[[#This Row],[Year]]*10000000000)-ExtractedData[[#This Row],[Month]]*100000000)/1000000),0)</f>
        <v>6</v>
      </c>
      <c r="P17" s="2">
        <f>TRUNC((ExtractedData[[#This Row],[ns1:dt]]-(ExtractedData[[#This Row],[Year]]*10000000000)-(ExtractedData[[#This Row],[Month]]*100000000)-(ExtractedData[[#This Row],[Date]]*1000000)),0)</f>
        <v>83300</v>
      </c>
      <c r="Q17" s="1" t="s">
        <v>102</v>
      </c>
      <c r="R17" s="1" t="s">
        <v>103</v>
      </c>
      <c r="S17" s="1" t="s">
        <v>104</v>
      </c>
      <c r="T17" s="1" t="s">
        <v>105</v>
      </c>
      <c r="U17" s="1" t="s">
        <v>106</v>
      </c>
      <c r="V17" s="1" t="s">
        <v>38</v>
      </c>
      <c r="W17">
        <v>0</v>
      </c>
      <c r="X17" s="1" t="s">
        <v>39</v>
      </c>
      <c r="Y17" s="1" t="s">
        <v>38</v>
      </c>
    </row>
    <row r="18" spans="1:25" x14ac:dyDescent="0.25">
      <c r="A18" s="1" t="s">
        <v>24</v>
      </c>
      <c r="B18" s="1" t="s">
        <v>25</v>
      </c>
      <c r="C18">
        <v>20140812</v>
      </c>
      <c r="D18" s="1" t="s">
        <v>26</v>
      </c>
      <c r="E18">
        <v>20141021153401</v>
      </c>
      <c r="F18">
        <v>2024</v>
      </c>
      <c r="G18" s="1" t="s">
        <v>28</v>
      </c>
      <c r="H18">
        <v>750</v>
      </c>
      <c r="I18">
        <v>2</v>
      </c>
      <c r="J18" s="1" t="s">
        <v>31</v>
      </c>
      <c r="K18" s="1" t="s">
        <v>107</v>
      </c>
      <c r="L18" s="2">
        <v>18711226110000</v>
      </c>
      <c r="M18" s="2">
        <f>TRUNC((ExtractedData[[#This Row],[ns1:dt]]/10000000000),0)</f>
        <v>1871</v>
      </c>
      <c r="N18" s="2">
        <f>TRUNC(((ExtractedData[[#This Row],[ns1:dt]]-ExtractedData[[#This Row],[Year]]*10000000000)/100000000),0)</f>
        <v>12</v>
      </c>
      <c r="O18" s="2">
        <f>TRUNC(((ExtractedData[[#This Row],[ns1:dt]]-(ExtractedData[[#This Row],[Year]]*10000000000)-ExtractedData[[#This Row],[Month]]*100000000)/1000000),0)</f>
        <v>26</v>
      </c>
      <c r="P18" s="2">
        <f>TRUNC((ExtractedData[[#This Row],[ns1:dt]]-(ExtractedData[[#This Row],[Year]]*10000000000)-(ExtractedData[[#This Row],[Month]]*100000000)-(ExtractedData[[#This Row],[Date]]*1000000)),0)</f>
        <v>110000</v>
      </c>
      <c r="Q18" s="1" t="s">
        <v>108</v>
      </c>
      <c r="R18" s="1" t="s">
        <v>109</v>
      </c>
      <c r="S18" s="1" t="s">
        <v>110</v>
      </c>
      <c r="T18" s="1" t="s">
        <v>111</v>
      </c>
      <c r="U18" s="1" t="s">
        <v>112</v>
      </c>
      <c r="V18" s="1" t="s">
        <v>38</v>
      </c>
      <c r="W18">
        <v>0</v>
      </c>
      <c r="X18" s="1" t="s">
        <v>39</v>
      </c>
      <c r="Y18" s="1" t="s">
        <v>40</v>
      </c>
    </row>
    <row r="19" spans="1:25" x14ac:dyDescent="0.25">
      <c r="A19" s="1" t="s">
        <v>24</v>
      </c>
      <c r="B19" s="1" t="s">
        <v>25</v>
      </c>
      <c r="C19">
        <v>20140812</v>
      </c>
      <c r="D19" s="1" t="s">
        <v>26</v>
      </c>
      <c r="E19">
        <v>20141021153401</v>
      </c>
      <c r="F19">
        <v>2024</v>
      </c>
      <c r="G19" s="1" t="s">
        <v>28</v>
      </c>
      <c r="H19">
        <v>1150</v>
      </c>
      <c r="I19">
        <v>2</v>
      </c>
      <c r="J19" s="1" t="s">
        <v>31</v>
      </c>
      <c r="K19" s="1" t="s">
        <v>113</v>
      </c>
      <c r="L19" s="2">
        <v>18740405040000</v>
      </c>
      <c r="M19" s="2">
        <f>TRUNC((ExtractedData[[#This Row],[ns1:dt]]/10000000000),0)</f>
        <v>1874</v>
      </c>
      <c r="N19" s="2">
        <f>TRUNC(((ExtractedData[[#This Row],[ns1:dt]]-ExtractedData[[#This Row],[Year]]*10000000000)/100000000),0)</f>
        <v>4</v>
      </c>
      <c r="O19" s="2">
        <f>TRUNC(((ExtractedData[[#This Row],[ns1:dt]]-(ExtractedData[[#This Row],[Year]]*10000000000)-ExtractedData[[#This Row],[Month]]*100000000)/1000000),0)</f>
        <v>5</v>
      </c>
      <c r="P19" s="2">
        <f>TRUNC((ExtractedData[[#This Row],[ns1:dt]]-(ExtractedData[[#This Row],[Year]]*10000000000)-(ExtractedData[[#This Row],[Month]]*100000000)-(ExtractedData[[#This Row],[Date]]*1000000)),0)</f>
        <v>40000</v>
      </c>
      <c r="Q19" s="1" t="s">
        <v>114</v>
      </c>
      <c r="R19" s="1" t="s">
        <v>115</v>
      </c>
      <c r="S19" s="1" t="s">
        <v>116</v>
      </c>
      <c r="T19" s="1" t="s">
        <v>117</v>
      </c>
      <c r="U19" s="1" t="s">
        <v>118</v>
      </c>
      <c r="V19" s="1" t="s">
        <v>38</v>
      </c>
      <c r="W19">
        <v>0</v>
      </c>
      <c r="X19" s="1" t="s">
        <v>39</v>
      </c>
      <c r="Y19" s="1" t="s">
        <v>38</v>
      </c>
    </row>
    <row r="20" spans="1:25" x14ac:dyDescent="0.25">
      <c r="A20" s="1" t="s">
        <v>24</v>
      </c>
      <c r="B20" s="1" t="s">
        <v>25</v>
      </c>
      <c r="C20">
        <v>20140812</v>
      </c>
      <c r="D20" s="1" t="s">
        <v>26</v>
      </c>
      <c r="E20">
        <v>20141021153401</v>
      </c>
      <c r="F20">
        <v>2024</v>
      </c>
      <c r="G20" s="1" t="s">
        <v>28</v>
      </c>
      <c r="H20">
        <v>1026</v>
      </c>
      <c r="I20">
        <v>2</v>
      </c>
      <c r="J20" s="1" t="s">
        <v>31</v>
      </c>
      <c r="K20" s="1" t="s">
        <v>119</v>
      </c>
      <c r="L20" s="2">
        <v>18750122103000</v>
      </c>
      <c r="M20" s="2">
        <f>TRUNC((ExtractedData[[#This Row],[ns1:dt]]/10000000000),0)</f>
        <v>1875</v>
      </c>
      <c r="N20" s="2">
        <f>TRUNC(((ExtractedData[[#This Row],[ns1:dt]]-ExtractedData[[#This Row],[Year]]*10000000000)/100000000),0)</f>
        <v>1</v>
      </c>
      <c r="O20" s="2">
        <f>TRUNC(((ExtractedData[[#This Row],[ns1:dt]]-(ExtractedData[[#This Row],[Year]]*10000000000)-ExtractedData[[#This Row],[Month]]*100000000)/1000000),0)</f>
        <v>22</v>
      </c>
      <c r="P20" s="2">
        <f>TRUNC((ExtractedData[[#This Row],[ns1:dt]]-(ExtractedData[[#This Row],[Year]]*10000000000)-(ExtractedData[[#This Row],[Month]]*100000000)-(ExtractedData[[#This Row],[Date]]*1000000)),0)</f>
        <v>103000</v>
      </c>
      <c r="Q20" s="1" t="s">
        <v>120</v>
      </c>
      <c r="R20" s="1" t="s">
        <v>121</v>
      </c>
      <c r="S20" s="1" t="s">
        <v>122</v>
      </c>
      <c r="T20" s="1" t="s">
        <v>123</v>
      </c>
      <c r="U20" s="1" t="s">
        <v>124</v>
      </c>
      <c r="V20" s="1" t="s">
        <v>38</v>
      </c>
      <c r="W20">
        <v>0</v>
      </c>
      <c r="X20" s="1" t="s">
        <v>39</v>
      </c>
      <c r="Y20" s="1" t="s">
        <v>38</v>
      </c>
    </row>
    <row r="21" spans="1:25" x14ac:dyDescent="0.25">
      <c r="A21" s="1" t="s">
        <v>24</v>
      </c>
      <c r="B21" s="1" t="s">
        <v>25</v>
      </c>
      <c r="C21">
        <v>20140812</v>
      </c>
      <c r="D21" s="1" t="s">
        <v>26</v>
      </c>
      <c r="E21">
        <v>20141021153401</v>
      </c>
      <c r="F21">
        <v>2024</v>
      </c>
      <c r="G21" s="1" t="s">
        <v>28</v>
      </c>
      <c r="H21">
        <v>639</v>
      </c>
      <c r="I21">
        <v>2</v>
      </c>
      <c r="J21" s="1" t="s">
        <v>31</v>
      </c>
      <c r="K21" s="1" t="s">
        <v>125</v>
      </c>
      <c r="L21" s="2">
        <v>18780120040000</v>
      </c>
      <c r="M21" s="2">
        <f>TRUNC((ExtractedData[[#This Row],[ns1:dt]]/10000000000),0)</f>
        <v>1878</v>
      </c>
      <c r="N21" s="2">
        <f>TRUNC(((ExtractedData[[#This Row],[ns1:dt]]-ExtractedData[[#This Row],[Year]]*10000000000)/100000000),0)</f>
        <v>1</v>
      </c>
      <c r="O21" s="2">
        <f>TRUNC(((ExtractedData[[#This Row],[ns1:dt]]-(ExtractedData[[#This Row],[Year]]*10000000000)-ExtractedData[[#This Row],[Month]]*100000000)/1000000),0)</f>
        <v>20</v>
      </c>
      <c r="P21" s="2">
        <f>TRUNC((ExtractedData[[#This Row],[ns1:dt]]-(ExtractedData[[#This Row],[Year]]*10000000000)-(ExtractedData[[#This Row],[Month]]*100000000)-(ExtractedData[[#This Row],[Date]]*1000000)),0)</f>
        <v>40000</v>
      </c>
      <c r="Q21" s="1" t="s">
        <v>93</v>
      </c>
      <c r="R21" s="1" t="s">
        <v>126</v>
      </c>
      <c r="S21" s="1" t="s">
        <v>127</v>
      </c>
      <c r="T21" s="1" t="s">
        <v>128</v>
      </c>
      <c r="U21" s="1" t="s">
        <v>129</v>
      </c>
      <c r="V21" s="1" t="s">
        <v>38</v>
      </c>
      <c r="W21">
        <v>0</v>
      </c>
      <c r="X21" s="1" t="s">
        <v>39</v>
      </c>
      <c r="Y21" s="1" t="s">
        <v>40</v>
      </c>
    </row>
    <row r="22" spans="1:25" x14ac:dyDescent="0.25">
      <c r="A22" s="1" t="s">
        <v>24</v>
      </c>
      <c r="B22" s="1" t="s">
        <v>25</v>
      </c>
      <c r="C22">
        <v>20140812</v>
      </c>
      <c r="D22" s="1" t="s">
        <v>26</v>
      </c>
      <c r="E22">
        <v>20141021153401</v>
      </c>
      <c r="F22">
        <v>2024</v>
      </c>
      <c r="G22" s="1" t="s">
        <v>28</v>
      </c>
      <c r="H22">
        <v>192</v>
      </c>
      <c r="I22">
        <v>2</v>
      </c>
      <c r="J22" s="1" t="s">
        <v>31</v>
      </c>
      <c r="K22" s="1" t="s">
        <v>130</v>
      </c>
      <c r="L22" s="2">
        <v>18780412190000</v>
      </c>
      <c r="M22" s="2">
        <f>TRUNC((ExtractedData[[#This Row],[ns1:dt]]/10000000000),0)</f>
        <v>1878</v>
      </c>
      <c r="N22" s="2">
        <f>TRUNC(((ExtractedData[[#This Row],[ns1:dt]]-ExtractedData[[#This Row],[Year]]*10000000000)/100000000),0)</f>
        <v>4</v>
      </c>
      <c r="O22" s="2">
        <f>TRUNC(((ExtractedData[[#This Row],[ns1:dt]]-(ExtractedData[[#This Row],[Year]]*10000000000)-ExtractedData[[#This Row],[Month]]*100000000)/1000000),0)</f>
        <v>12</v>
      </c>
      <c r="P22" s="2">
        <f>TRUNC((ExtractedData[[#This Row],[ns1:dt]]-(ExtractedData[[#This Row],[Year]]*10000000000)-(ExtractedData[[#This Row],[Month]]*100000000)-(ExtractedData[[#This Row],[Date]]*1000000)),0)</f>
        <v>190000</v>
      </c>
      <c r="Q22" s="1" t="s">
        <v>131</v>
      </c>
      <c r="R22" s="1" t="s">
        <v>132</v>
      </c>
      <c r="S22" s="1" t="s">
        <v>133</v>
      </c>
      <c r="T22" s="1" t="s">
        <v>134</v>
      </c>
      <c r="U22" s="1" t="s">
        <v>135</v>
      </c>
      <c r="V22" s="1" t="s">
        <v>38</v>
      </c>
      <c r="W22">
        <v>0</v>
      </c>
      <c r="X22" s="1" t="s">
        <v>39</v>
      </c>
      <c r="Y22" s="1" t="s">
        <v>38</v>
      </c>
    </row>
    <row r="23" spans="1:25" x14ac:dyDescent="0.25">
      <c r="A23" s="1" t="s">
        <v>24</v>
      </c>
      <c r="B23" s="1" t="s">
        <v>25</v>
      </c>
      <c r="C23">
        <v>20140812</v>
      </c>
      <c r="D23" s="1" t="s">
        <v>26</v>
      </c>
      <c r="E23">
        <v>20141021153401</v>
      </c>
      <c r="F23">
        <v>2024</v>
      </c>
      <c r="G23" s="1" t="s">
        <v>28</v>
      </c>
      <c r="H23">
        <v>540</v>
      </c>
      <c r="I23">
        <v>2</v>
      </c>
      <c r="J23" s="1" t="s">
        <v>31</v>
      </c>
      <c r="K23" s="1" t="s">
        <v>136</v>
      </c>
      <c r="L23" s="2">
        <v>18780703220000</v>
      </c>
      <c r="M23" s="2">
        <f>TRUNC((ExtractedData[[#This Row],[ns1:dt]]/10000000000),0)</f>
        <v>1878</v>
      </c>
      <c r="N23" s="2">
        <f>TRUNC(((ExtractedData[[#This Row],[ns1:dt]]-ExtractedData[[#This Row],[Year]]*10000000000)/100000000),0)</f>
        <v>7</v>
      </c>
      <c r="O23" s="2">
        <f>TRUNC(((ExtractedData[[#This Row],[ns1:dt]]-(ExtractedData[[#This Row],[Year]]*10000000000)-ExtractedData[[#This Row],[Month]]*100000000)/1000000),0)</f>
        <v>3</v>
      </c>
      <c r="P23" s="2">
        <f>TRUNC((ExtractedData[[#This Row],[ns1:dt]]-(ExtractedData[[#This Row],[Year]]*10000000000)-(ExtractedData[[#This Row],[Month]]*100000000)-(ExtractedData[[#This Row],[Date]]*1000000)),0)</f>
        <v>220000</v>
      </c>
      <c r="Q23" s="1" t="s">
        <v>137</v>
      </c>
      <c r="R23" s="1" t="s">
        <v>138</v>
      </c>
      <c r="S23" s="1" t="s">
        <v>139</v>
      </c>
      <c r="T23" s="1" t="s">
        <v>140</v>
      </c>
      <c r="U23" s="1" t="s">
        <v>141</v>
      </c>
      <c r="V23" s="1" t="s">
        <v>38</v>
      </c>
      <c r="W23">
        <v>0</v>
      </c>
      <c r="X23" s="1" t="s">
        <v>39</v>
      </c>
      <c r="Y23" s="1" t="s">
        <v>38</v>
      </c>
    </row>
    <row r="24" spans="1:25" x14ac:dyDescent="0.25">
      <c r="A24" s="1" t="s">
        <v>24</v>
      </c>
      <c r="B24" s="1" t="s">
        <v>25</v>
      </c>
      <c r="C24">
        <v>20140812</v>
      </c>
      <c r="D24" s="1" t="s">
        <v>26</v>
      </c>
      <c r="E24">
        <v>20141021153401</v>
      </c>
      <c r="F24">
        <v>2024</v>
      </c>
      <c r="G24" s="1" t="s">
        <v>28</v>
      </c>
      <c r="H24">
        <v>872</v>
      </c>
      <c r="I24">
        <v>2</v>
      </c>
      <c r="J24" s="1" t="s">
        <v>31</v>
      </c>
      <c r="K24" s="1" t="s">
        <v>142</v>
      </c>
      <c r="L24" s="2">
        <v>18790129164500</v>
      </c>
      <c r="M24" s="2">
        <f>TRUNC((ExtractedData[[#This Row],[ns1:dt]]/10000000000),0)</f>
        <v>1879</v>
      </c>
      <c r="N24" s="2">
        <f>TRUNC(((ExtractedData[[#This Row],[ns1:dt]]-ExtractedData[[#This Row],[Year]]*10000000000)/100000000),0)</f>
        <v>1</v>
      </c>
      <c r="O24" s="2">
        <f>TRUNC(((ExtractedData[[#This Row],[ns1:dt]]-(ExtractedData[[#This Row],[Year]]*10000000000)-ExtractedData[[#This Row],[Month]]*100000000)/1000000),0)</f>
        <v>29</v>
      </c>
      <c r="P24" s="2">
        <f>TRUNC((ExtractedData[[#This Row],[ns1:dt]]-(ExtractedData[[#This Row],[Year]]*10000000000)-(ExtractedData[[#This Row],[Month]]*100000000)-(ExtractedData[[#This Row],[Date]]*1000000)),0)</f>
        <v>164500</v>
      </c>
      <c r="Q24" s="1" t="s">
        <v>143</v>
      </c>
      <c r="R24" s="1" t="s">
        <v>132</v>
      </c>
      <c r="S24" s="1" t="s">
        <v>144</v>
      </c>
      <c r="T24" s="1" t="s">
        <v>145</v>
      </c>
      <c r="U24" s="1" t="s">
        <v>146</v>
      </c>
      <c r="V24" s="1" t="s">
        <v>38</v>
      </c>
      <c r="W24">
        <v>0</v>
      </c>
      <c r="X24" s="1" t="s">
        <v>39</v>
      </c>
      <c r="Y24" s="1" t="s">
        <v>147</v>
      </c>
    </row>
    <row r="25" spans="1:25" x14ac:dyDescent="0.25">
      <c r="A25" s="1" t="s">
        <v>24</v>
      </c>
      <c r="B25" s="1" t="s">
        <v>25</v>
      </c>
      <c r="C25">
        <v>20140812</v>
      </c>
      <c r="D25" s="1" t="s">
        <v>26</v>
      </c>
      <c r="E25">
        <v>20141021153401</v>
      </c>
      <c r="F25">
        <v>2024</v>
      </c>
      <c r="G25" s="1" t="s">
        <v>28</v>
      </c>
      <c r="H25">
        <v>580</v>
      </c>
      <c r="I25">
        <v>2</v>
      </c>
      <c r="J25" s="1" t="s">
        <v>31</v>
      </c>
      <c r="K25" s="1" t="s">
        <v>148</v>
      </c>
      <c r="L25" s="2">
        <v>18790204100000</v>
      </c>
      <c r="M25" s="2">
        <f>TRUNC((ExtractedData[[#This Row],[ns1:dt]]/10000000000),0)</f>
        <v>1879</v>
      </c>
      <c r="N25" s="2">
        <f>TRUNC(((ExtractedData[[#This Row],[ns1:dt]]-ExtractedData[[#This Row],[Year]]*10000000000)/100000000),0)</f>
        <v>2</v>
      </c>
      <c r="O25" s="2">
        <f>TRUNC(((ExtractedData[[#This Row],[ns1:dt]]-(ExtractedData[[#This Row],[Year]]*10000000000)-ExtractedData[[#This Row],[Month]]*100000000)/1000000),0)</f>
        <v>4</v>
      </c>
      <c r="P25" s="2">
        <f>TRUNC((ExtractedData[[#This Row],[ns1:dt]]-(ExtractedData[[#This Row],[Year]]*10000000000)-(ExtractedData[[#This Row],[Month]]*100000000)-(ExtractedData[[#This Row],[Date]]*1000000)),0)</f>
        <v>100000</v>
      </c>
      <c r="Q25" s="1" t="s">
        <v>149</v>
      </c>
      <c r="R25" s="1" t="s">
        <v>150</v>
      </c>
      <c r="S25" s="1" t="s">
        <v>151</v>
      </c>
      <c r="T25" s="1" t="s">
        <v>152</v>
      </c>
      <c r="U25" s="1" t="s">
        <v>153</v>
      </c>
      <c r="V25" s="1" t="s">
        <v>38</v>
      </c>
      <c r="W25">
        <v>0</v>
      </c>
      <c r="X25" s="1" t="s">
        <v>39</v>
      </c>
      <c r="Y25" s="1" t="s">
        <v>40</v>
      </c>
    </row>
    <row r="26" spans="1:25" x14ac:dyDescent="0.25">
      <c r="A26" s="1" t="s">
        <v>24</v>
      </c>
      <c r="B26" s="1" t="s">
        <v>25</v>
      </c>
      <c r="C26">
        <v>20140812</v>
      </c>
      <c r="D26" s="1" t="s">
        <v>26</v>
      </c>
      <c r="E26">
        <v>20141021153401</v>
      </c>
      <c r="F26">
        <v>2024</v>
      </c>
      <c r="G26" s="1" t="s">
        <v>28</v>
      </c>
      <c r="H26">
        <v>7</v>
      </c>
      <c r="I26">
        <v>2</v>
      </c>
      <c r="J26" s="1" t="s">
        <v>31</v>
      </c>
      <c r="K26" s="1" t="s">
        <v>154</v>
      </c>
      <c r="L26" s="2">
        <v>18790312234500</v>
      </c>
      <c r="M26" s="2">
        <f>TRUNC((ExtractedData[[#This Row],[ns1:dt]]/10000000000),0)</f>
        <v>1879</v>
      </c>
      <c r="N26" s="2">
        <f>TRUNC(((ExtractedData[[#This Row],[ns1:dt]]-ExtractedData[[#This Row],[Year]]*10000000000)/100000000),0)</f>
        <v>3</v>
      </c>
      <c r="O26" s="2">
        <f>TRUNC(((ExtractedData[[#This Row],[ns1:dt]]-(ExtractedData[[#This Row],[Year]]*10000000000)-ExtractedData[[#This Row],[Month]]*100000000)/1000000),0)</f>
        <v>12</v>
      </c>
      <c r="P26" s="2">
        <f>TRUNC((ExtractedData[[#This Row],[ns1:dt]]-(ExtractedData[[#This Row],[Year]]*10000000000)-(ExtractedData[[#This Row],[Month]]*100000000)-(ExtractedData[[#This Row],[Date]]*1000000)),0)</f>
        <v>234500</v>
      </c>
      <c r="Q26" s="1" t="s">
        <v>155</v>
      </c>
      <c r="R26" s="1" t="s">
        <v>156</v>
      </c>
      <c r="S26" s="1" t="s">
        <v>157</v>
      </c>
      <c r="T26" s="1" t="s">
        <v>158</v>
      </c>
      <c r="U26" s="1" t="s">
        <v>159</v>
      </c>
      <c r="V26" s="1" t="s">
        <v>38</v>
      </c>
      <c r="W26">
        <v>0</v>
      </c>
      <c r="X26" s="1" t="s">
        <v>39</v>
      </c>
      <c r="Y26" s="1" t="s">
        <v>40</v>
      </c>
    </row>
    <row r="27" spans="1:25" x14ac:dyDescent="0.25">
      <c r="A27" s="1" t="s">
        <v>24</v>
      </c>
      <c r="B27" s="1" t="s">
        <v>25</v>
      </c>
      <c r="C27">
        <v>20140812</v>
      </c>
      <c r="D27" s="1" t="s">
        <v>26</v>
      </c>
      <c r="E27">
        <v>20141021153401</v>
      </c>
      <c r="F27">
        <v>2024</v>
      </c>
      <c r="G27" s="1" t="s">
        <v>28</v>
      </c>
      <c r="H27">
        <v>1616</v>
      </c>
      <c r="I27">
        <v>2</v>
      </c>
      <c r="J27" s="1" t="s">
        <v>31</v>
      </c>
      <c r="K27" s="1" t="s">
        <v>160</v>
      </c>
      <c r="L27" s="2">
        <v>18800314040000</v>
      </c>
      <c r="M27" s="2">
        <f>TRUNC((ExtractedData[[#This Row],[ns1:dt]]/10000000000),0)</f>
        <v>1880</v>
      </c>
      <c r="N27" s="2">
        <f>TRUNC(((ExtractedData[[#This Row],[ns1:dt]]-ExtractedData[[#This Row],[Year]]*10000000000)/100000000),0)</f>
        <v>3</v>
      </c>
      <c r="O27" s="2">
        <f>TRUNC(((ExtractedData[[#This Row],[ns1:dt]]-(ExtractedData[[#This Row],[Year]]*10000000000)-ExtractedData[[#This Row],[Month]]*100000000)/1000000),0)</f>
        <v>14</v>
      </c>
      <c r="P27" s="2">
        <f>TRUNC((ExtractedData[[#This Row],[ns1:dt]]-(ExtractedData[[#This Row],[Year]]*10000000000)-(ExtractedData[[#This Row],[Month]]*100000000)-(ExtractedData[[#This Row],[Date]]*1000000)),0)</f>
        <v>40000</v>
      </c>
      <c r="Q27" s="1" t="s">
        <v>161</v>
      </c>
      <c r="R27" s="1" t="s">
        <v>162</v>
      </c>
      <c r="S27" s="1" t="s">
        <v>163</v>
      </c>
      <c r="T27" s="1" t="s">
        <v>164</v>
      </c>
      <c r="U27" s="1" t="s">
        <v>165</v>
      </c>
      <c r="V27" s="1" t="s">
        <v>38</v>
      </c>
      <c r="W27">
        <v>0</v>
      </c>
      <c r="X27" s="1" t="s">
        <v>39</v>
      </c>
      <c r="Y27" s="1" t="s">
        <v>40</v>
      </c>
    </row>
    <row r="28" spans="1:25" x14ac:dyDescent="0.25">
      <c r="A28" s="1" t="s">
        <v>24</v>
      </c>
      <c r="B28" s="1" t="s">
        <v>25</v>
      </c>
      <c r="C28">
        <v>20140812</v>
      </c>
      <c r="D28" s="1" t="s">
        <v>26</v>
      </c>
      <c r="E28">
        <v>20141021153401</v>
      </c>
      <c r="F28">
        <v>2024</v>
      </c>
      <c r="G28" s="1" t="s">
        <v>28</v>
      </c>
      <c r="H28">
        <v>592</v>
      </c>
      <c r="I28">
        <v>2</v>
      </c>
      <c r="J28" s="1" t="s">
        <v>31</v>
      </c>
      <c r="K28" s="1" t="s">
        <v>166</v>
      </c>
      <c r="L28" s="2">
        <v>18800816040000</v>
      </c>
      <c r="M28" s="2">
        <f>TRUNC((ExtractedData[[#This Row],[ns1:dt]]/10000000000),0)</f>
        <v>1880</v>
      </c>
      <c r="N28" s="2">
        <f>TRUNC(((ExtractedData[[#This Row],[ns1:dt]]-ExtractedData[[#This Row],[Year]]*10000000000)/100000000),0)</f>
        <v>8</v>
      </c>
      <c r="O28" s="2">
        <f>TRUNC(((ExtractedData[[#This Row],[ns1:dt]]-(ExtractedData[[#This Row],[Year]]*10000000000)-ExtractedData[[#This Row],[Month]]*100000000)/1000000),0)</f>
        <v>16</v>
      </c>
      <c r="P28" s="2">
        <f>TRUNC((ExtractedData[[#This Row],[ns1:dt]]-(ExtractedData[[#This Row],[Year]]*10000000000)-(ExtractedData[[#This Row],[Month]]*100000000)-(ExtractedData[[#This Row],[Date]]*1000000)),0)</f>
        <v>40000</v>
      </c>
      <c r="Q28" s="1" t="s">
        <v>167</v>
      </c>
      <c r="R28" s="1" t="s">
        <v>168</v>
      </c>
      <c r="S28" s="1" t="s">
        <v>169</v>
      </c>
      <c r="T28" s="1" t="s">
        <v>170</v>
      </c>
      <c r="U28" s="1" t="s">
        <v>171</v>
      </c>
      <c r="V28" s="1" t="s">
        <v>38</v>
      </c>
      <c r="W28">
        <v>0</v>
      </c>
      <c r="X28" s="1" t="s">
        <v>39</v>
      </c>
      <c r="Y28" s="1" t="s">
        <v>40</v>
      </c>
    </row>
    <row r="29" spans="1:25" x14ac:dyDescent="0.25">
      <c r="A29" s="1" t="s">
        <v>24</v>
      </c>
      <c r="B29" s="1" t="s">
        <v>25</v>
      </c>
      <c r="C29">
        <v>20140812</v>
      </c>
      <c r="D29" s="1" t="s">
        <v>26</v>
      </c>
      <c r="E29">
        <v>20141021153401</v>
      </c>
      <c r="F29">
        <v>2024</v>
      </c>
      <c r="G29" s="1" t="s">
        <v>28</v>
      </c>
      <c r="H29">
        <v>818</v>
      </c>
      <c r="I29">
        <v>2</v>
      </c>
      <c r="J29" s="1" t="s">
        <v>31</v>
      </c>
      <c r="K29" s="1" t="s">
        <v>172</v>
      </c>
      <c r="L29" s="2">
        <v>18810703090000</v>
      </c>
      <c r="M29" s="2">
        <f>TRUNC((ExtractedData[[#This Row],[ns1:dt]]/10000000000),0)</f>
        <v>1881</v>
      </c>
      <c r="N29" s="2">
        <f>TRUNC(((ExtractedData[[#This Row],[ns1:dt]]-ExtractedData[[#This Row],[Year]]*10000000000)/100000000),0)</f>
        <v>7</v>
      </c>
      <c r="O29" s="2">
        <f>TRUNC(((ExtractedData[[#This Row],[ns1:dt]]-(ExtractedData[[#This Row],[Year]]*10000000000)-ExtractedData[[#This Row],[Month]]*100000000)/1000000),0)</f>
        <v>3</v>
      </c>
      <c r="P29" s="2">
        <f>TRUNC((ExtractedData[[#This Row],[ns1:dt]]-(ExtractedData[[#This Row],[Year]]*10000000000)-(ExtractedData[[#This Row],[Month]]*100000000)-(ExtractedData[[#This Row],[Date]]*1000000)),0)</f>
        <v>90000</v>
      </c>
      <c r="Q29" s="1" t="s">
        <v>173</v>
      </c>
      <c r="R29" s="1" t="s">
        <v>174</v>
      </c>
      <c r="S29" s="1" t="s">
        <v>175</v>
      </c>
      <c r="T29" s="1" t="s">
        <v>176</v>
      </c>
      <c r="U29" s="1" t="s">
        <v>177</v>
      </c>
      <c r="V29" s="1" t="s">
        <v>38</v>
      </c>
      <c r="W29">
        <v>0</v>
      </c>
      <c r="X29" s="1" t="s">
        <v>39</v>
      </c>
      <c r="Y29" s="1" t="s">
        <v>38</v>
      </c>
    </row>
    <row r="30" spans="1:25" x14ac:dyDescent="0.25">
      <c r="A30" s="1" t="s">
        <v>24</v>
      </c>
      <c r="B30" s="1" t="s">
        <v>25</v>
      </c>
      <c r="C30">
        <v>20140812</v>
      </c>
      <c r="D30" s="1" t="s">
        <v>26</v>
      </c>
      <c r="E30">
        <v>20141021153401</v>
      </c>
      <c r="F30">
        <v>2024</v>
      </c>
      <c r="G30" s="1" t="s">
        <v>28</v>
      </c>
      <c r="H30">
        <v>189</v>
      </c>
      <c r="I30">
        <v>2</v>
      </c>
      <c r="J30" s="1" t="s">
        <v>31</v>
      </c>
      <c r="K30" s="1" t="s">
        <v>178</v>
      </c>
      <c r="L30" s="2">
        <v>18820214001000</v>
      </c>
      <c r="M30" s="2">
        <f>TRUNC((ExtractedData[[#This Row],[ns1:dt]]/10000000000),0)</f>
        <v>1882</v>
      </c>
      <c r="N30" s="2">
        <f>TRUNC(((ExtractedData[[#This Row],[ns1:dt]]-ExtractedData[[#This Row],[Year]]*10000000000)/100000000),0)</f>
        <v>2</v>
      </c>
      <c r="O30" s="2">
        <f>TRUNC(((ExtractedData[[#This Row],[ns1:dt]]-(ExtractedData[[#This Row],[Year]]*10000000000)-ExtractedData[[#This Row],[Month]]*100000000)/1000000),0)</f>
        <v>14</v>
      </c>
      <c r="P30" s="2">
        <f>TRUNC((ExtractedData[[#This Row],[ns1:dt]]-(ExtractedData[[#This Row],[Year]]*10000000000)-(ExtractedData[[#This Row],[Month]]*100000000)-(ExtractedData[[#This Row],[Date]]*1000000)),0)</f>
        <v>1000</v>
      </c>
      <c r="Q30" s="1" t="s">
        <v>179</v>
      </c>
      <c r="R30" s="1" t="s">
        <v>132</v>
      </c>
      <c r="S30" s="1" t="s">
        <v>133</v>
      </c>
      <c r="T30" s="1" t="s">
        <v>134</v>
      </c>
      <c r="U30" s="1" t="s">
        <v>180</v>
      </c>
      <c r="V30" s="1" t="s">
        <v>38</v>
      </c>
      <c r="W30">
        <v>0</v>
      </c>
      <c r="X30" s="1" t="s">
        <v>39</v>
      </c>
      <c r="Y30" s="1" t="s">
        <v>38</v>
      </c>
    </row>
    <row r="31" spans="1:25" x14ac:dyDescent="0.25">
      <c r="A31" s="1" t="s">
        <v>24</v>
      </c>
      <c r="B31" s="1" t="s">
        <v>25</v>
      </c>
      <c r="C31">
        <v>20140812</v>
      </c>
      <c r="D31" s="1" t="s">
        <v>26</v>
      </c>
      <c r="E31">
        <v>20141021153401</v>
      </c>
      <c r="F31">
        <v>2024</v>
      </c>
      <c r="G31" s="1" t="s">
        <v>28</v>
      </c>
      <c r="H31">
        <v>1929</v>
      </c>
      <c r="I31">
        <v>2</v>
      </c>
      <c r="J31" s="1" t="s">
        <v>31</v>
      </c>
      <c r="K31" s="1" t="s">
        <v>181</v>
      </c>
      <c r="L31" s="2">
        <v>18820604210000</v>
      </c>
      <c r="M31" s="2">
        <f>TRUNC((ExtractedData[[#This Row],[ns1:dt]]/10000000000),0)</f>
        <v>1882</v>
      </c>
      <c r="N31" s="2">
        <f>TRUNC(((ExtractedData[[#This Row],[ns1:dt]]-ExtractedData[[#This Row],[Year]]*10000000000)/100000000),0)</f>
        <v>6</v>
      </c>
      <c r="O31" s="2">
        <f>TRUNC(((ExtractedData[[#This Row],[ns1:dt]]-(ExtractedData[[#This Row],[Year]]*10000000000)-ExtractedData[[#This Row],[Month]]*100000000)/1000000),0)</f>
        <v>4</v>
      </c>
      <c r="P31" s="2">
        <f>TRUNC((ExtractedData[[#This Row],[ns1:dt]]-(ExtractedData[[#This Row],[Year]]*10000000000)-(ExtractedData[[#This Row],[Month]]*100000000)-(ExtractedData[[#This Row],[Date]]*1000000)),0)</f>
        <v>210000</v>
      </c>
      <c r="Q31" s="1" t="s">
        <v>182</v>
      </c>
      <c r="R31" s="1" t="s">
        <v>183</v>
      </c>
      <c r="S31" s="1" t="s">
        <v>184</v>
      </c>
      <c r="T31" s="1" t="s">
        <v>185</v>
      </c>
      <c r="U31" s="1" t="s">
        <v>186</v>
      </c>
      <c r="V31" s="1" t="s">
        <v>38</v>
      </c>
      <c r="W31">
        <v>0</v>
      </c>
      <c r="X31" s="1" t="s">
        <v>39</v>
      </c>
      <c r="Y31" s="1" t="s">
        <v>40</v>
      </c>
    </row>
    <row r="32" spans="1:25" x14ac:dyDescent="0.25">
      <c r="A32" s="1" t="s">
        <v>24</v>
      </c>
      <c r="B32" s="1" t="s">
        <v>25</v>
      </c>
      <c r="C32">
        <v>20140812</v>
      </c>
      <c r="D32" s="1" t="s">
        <v>26</v>
      </c>
      <c r="E32">
        <v>20141021153401</v>
      </c>
      <c r="F32">
        <v>2024</v>
      </c>
      <c r="G32" s="1" t="s">
        <v>28</v>
      </c>
      <c r="H32">
        <v>1379</v>
      </c>
      <c r="I32">
        <v>2</v>
      </c>
      <c r="J32" s="1" t="s">
        <v>31</v>
      </c>
      <c r="K32" s="1" t="s">
        <v>187</v>
      </c>
      <c r="L32" s="2">
        <v>18821020153000</v>
      </c>
      <c r="M32" s="2">
        <f>TRUNC((ExtractedData[[#This Row],[ns1:dt]]/10000000000),0)</f>
        <v>1882</v>
      </c>
      <c r="N32" s="2">
        <f>TRUNC(((ExtractedData[[#This Row],[ns1:dt]]-ExtractedData[[#This Row],[Year]]*10000000000)/100000000),0)</f>
        <v>10</v>
      </c>
      <c r="O32" s="2">
        <f>TRUNC(((ExtractedData[[#This Row],[ns1:dt]]-(ExtractedData[[#This Row],[Year]]*10000000000)-ExtractedData[[#This Row],[Month]]*100000000)/1000000),0)</f>
        <v>20</v>
      </c>
      <c r="P32" s="2">
        <f>TRUNC((ExtractedData[[#This Row],[ns1:dt]]-(ExtractedData[[#This Row],[Year]]*10000000000)-(ExtractedData[[#This Row],[Month]]*100000000)-(ExtractedData[[#This Row],[Date]]*1000000)),0)</f>
        <v>153000</v>
      </c>
      <c r="Q32" s="1" t="s">
        <v>188</v>
      </c>
      <c r="R32" s="1" t="s">
        <v>189</v>
      </c>
      <c r="S32" s="1" t="s">
        <v>190</v>
      </c>
      <c r="T32" s="1" t="s">
        <v>191</v>
      </c>
      <c r="U32" s="1" t="s">
        <v>192</v>
      </c>
      <c r="V32" s="1" t="s">
        <v>38</v>
      </c>
      <c r="W32">
        <v>0</v>
      </c>
      <c r="X32" s="1" t="s">
        <v>39</v>
      </c>
      <c r="Y32" s="1" t="s">
        <v>38</v>
      </c>
    </row>
    <row r="33" spans="1:25" x14ac:dyDescent="0.25">
      <c r="A33" s="1" t="s">
        <v>24</v>
      </c>
      <c r="B33" s="1" t="s">
        <v>25</v>
      </c>
      <c r="C33">
        <v>20140812</v>
      </c>
      <c r="D33" s="1" t="s">
        <v>26</v>
      </c>
      <c r="E33">
        <v>20141021153401</v>
      </c>
      <c r="F33">
        <v>2024</v>
      </c>
      <c r="G33" s="1" t="s">
        <v>28</v>
      </c>
      <c r="H33">
        <v>257</v>
      </c>
      <c r="I33">
        <v>2</v>
      </c>
      <c r="J33" s="1" t="s">
        <v>31</v>
      </c>
      <c r="K33" s="1" t="s">
        <v>193</v>
      </c>
      <c r="L33" s="2">
        <v>18830209210000</v>
      </c>
      <c r="M33" s="2">
        <f>TRUNC((ExtractedData[[#This Row],[ns1:dt]]/10000000000),0)</f>
        <v>1883</v>
      </c>
      <c r="N33" s="2">
        <f>TRUNC(((ExtractedData[[#This Row],[ns1:dt]]-ExtractedData[[#This Row],[Year]]*10000000000)/100000000),0)</f>
        <v>2</v>
      </c>
      <c r="O33" s="2">
        <f>TRUNC(((ExtractedData[[#This Row],[ns1:dt]]-(ExtractedData[[#This Row],[Year]]*10000000000)-ExtractedData[[#This Row],[Month]]*100000000)/1000000),0)</f>
        <v>9</v>
      </c>
      <c r="P33" s="2">
        <f>TRUNC((ExtractedData[[#This Row],[ns1:dt]]-(ExtractedData[[#This Row],[Year]]*10000000000)-(ExtractedData[[#This Row],[Month]]*100000000)-(ExtractedData[[#This Row],[Date]]*1000000)),0)</f>
        <v>210000</v>
      </c>
      <c r="Q33" s="1" t="s">
        <v>194</v>
      </c>
      <c r="R33" s="1" t="s">
        <v>195</v>
      </c>
      <c r="S33" s="1" t="s">
        <v>196</v>
      </c>
      <c r="T33" s="1" t="s">
        <v>197</v>
      </c>
      <c r="U33" s="1" t="s">
        <v>198</v>
      </c>
      <c r="V33" s="1" t="s">
        <v>38</v>
      </c>
      <c r="W33">
        <v>0</v>
      </c>
      <c r="X33" s="1" t="s">
        <v>39</v>
      </c>
      <c r="Y33" s="1" t="s">
        <v>40</v>
      </c>
    </row>
    <row r="34" spans="1:25" x14ac:dyDescent="0.25">
      <c r="A34" s="1" t="s">
        <v>24</v>
      </c>
      <c r="B34" s="1" t="s">
        <v>25</v>
      </c>
      <c r="C34">
        <v>20140812</v>
      </c>
      <c r="D34" s="1" t="s">
        <v>26</v>
      </c>
      <c r="E34">
        <v>20141021153401</v>
      </c>
      <c r="F34">
        <v>2024</v>
      </c>
      <c r="G34" s="1" t="s">
        <v>28</v>
      </c>
      <c r="H34">
        <v>487</v>
      </c>
      <c r="I34">
        <v>2</v>
      </c>
      <c r="J34" s="1" t="s">
        <v>31</v>
      </c>
      <c r="K34" s="1" t="s">
        <v>199</v>
      </c>
      <c r="L34" s="2">
        <v>18830401072400</v>
      </c>
      <c r="M34" s="2">
        <f>TRUNC((ExtractedData[[#This Row],[ns1:dt]]/10000000000),0)</f>
        <v>1883</v>
      </c>
      <c r="N34" s="2">
        <f>TRUNC(((ExtractedData[[#This Row],[ns1:dt]]-ExtractedData[[#This Row],[Year]]*10000000000)/100000000),0)</f>
        <v>4</v>
      </c>
      <c r="O34" s="2">
        <f>TRUNC(((ExtractedData[[#This Row],[ns1:dt]]-(ExtractedData[[#This Row],[Year]]*10000000000)-ExtractedData[[#This Row],[Month]]*100000000)/1000000),0)</f>
        <v>1</v>
      </c>
      <c r="P34" s="2">
        <f>TRUNC((ExtractedData[[#This Row],[ns1:dt]]-(ExtractedData[[#This Row],[Year]]*10000000000)-(ExtractedData[[#This Row],[Month]]*100000000)-(ExtractedData[[#This Row],[Date]]*1000000)),0)</f>
        <v>72400</v>
      </c>
      <c r="Q34" s="1" t="s">
        <v>200</v>
      </c>
      <c r="R34" s="1" t="s">
        <v>201</v>
      </c>
      <c r="S34" s="1" t="s">
        <v>202</v>
      </c>
      <c r="T34" s="1" t="s">
        <v>203</v>
      </c>
      <c r="U34" s="1" t="s">
        <v>204</v>
      </c>
      <c r="V34" s="1" t="s">
        <v>38</v>
      </c>
      <c r="W34">
        <v>0</v>
      </c>
      <c r="X34" s="1" t="s">
        <v>39</v>
      </c>
      <c r="Y34" s="1" t="s">
        <v>38</v>
      </c>
    </row>
    <row r="35" spans="1:25" x14ac:dyDescent="0.25">
      <c r="A35" s="1" t="s">
        <v>24</v>
      </c>
      <c r="B35" s="1" t="s">
        <v>25</v>
      </c>
      <c r="C35">
        <v>20140812</v>
      </c>
      <c r="D35" s="1" t="s">
        <v>26</v>
      </c>
      <c r="E35">
        <v>20141021153401</v>
      </c>
      <c r="F35">
        <v>2024</v>
      </c>
      <c r="G35" s="1" t="s">
        <v>28</v>
      </c>
      <c r="H35">
        <v>836</v>
      </c>
      <c r="I35">
        <v>2</v>
      </c>
      <c r="J35" s="1" t="s">
        <v>31</v>
      </c>
      <c r="K35" s="1" t="s">
        <v>205</v>
      </c>
      <c r="L35" s="2">
        <v>18830523050000</v>
      </c>
      <c r="M35" s="2">
        <f>TRUNC((ExtractedData[[#This Row],[ns1:dt]]/10000000000),0)</f>
        <v>1883</v>
      </c>
      <c r="N35" s="2">
        <f>TRUNC(((ExtractedData[[#This Row],[ns1:dt]]-ExtractedData[[#This Row],[Year]]*10000000000)/100000000),0)</f>
        <v>5</v>
      </c>
      <c r="O35" s="2">
        <f>TRUNC(((ExtractedData[[#This Row],[ns1:dt]]-(ExtractedData[[#This Row],[Year]]*10000000000)-ExtractedData[[#This Row],[Month]]*100000000)/1000000),0)</f>
        <v>23</v>
      </c>
      <c r="P35" s="2">
        <f>TRUNC((ExtractedData[[#This Row],[ns1:dt]]-(ExtractedData[[#This Row],[Year]]*10000000000)-(ExtractedData[[#This Row],[Month]]*100000000)-(ExtractedData[[#This Row],[Date]]*1000000)),0)</f>
        <v>50000</v>
      </c>
      <c r="Q35" s="1" t="s">
        <v>206</v>
      </c>
      <c r="R35" s="1" t="s">
        <v>207</v>
      </c>
      <c r="S35" s="1" t="s">
        <v>208</v>
      </c>
      <c r="T35" s="1" t="s">
        <v>209</v>
      </c>
      <c r="U35" s="1" t="s">
        <v>210</v>
      </c>
      <c r="V35" s="1" t="s">
        <v>38</v>
      </c>
      <c r="W35">
        <v>0</v>
      </c>
      <c r="X35" s="1" t="s">
        <v>39</v>
      </c>
      <c r="Y35" s="1" t="s">
        <v>38</v>
      </c>
    </row>
    <row r="36" spans="1:25" x14ac:dyDescent="0.25">
      <c r="A36" s="1" t="s">
        <v>24</v>
      </c>
      <c r="B36" s="1" t="s">
        <v>25</v>
      </c>
      <c r="C36">
        <v>20140812</v>
      </c>
      <c r="D36" s="1" t="s">
        <v>26</v>
      </c>
      <c r="E36">
        <v>20141021153401</v>
      </c>
      <c r="F36">
        <v>2024</v>
      </c>
      <c r="G36" s="1" t="s">
        <v>28</v>
      </c>
      <c r="H36">
        <v>1349</v>
      </c>
      <c r="I36">
        <v>2</v>
      </c>
      <c r="J36" s="1" t="s">
        <v>31</v>
      </c>
      <c r="K36" s="1" t="s">
        <v>211</v>
      </c>
      <c r="L36" s="2">
        <v>18831216020000</v>
      </c>
      <c r="M36" s="2">
        <f>TRUNC((ExtractedData[[#This Row],[ns1:dt]]/10000000000),0)</f>
        <v>1883</v>
      </c>
      <c r="N36" s="2">
        <f>TRUNC(((ExtractedData[[#This Row],[ns1:dt]]-ExtractedData[[#This Row],[Year]]*10000000000)/100000000),0)</f>
        <v>12</v>
      </c>
      <c r="O36" s="2">
        <f>TRUNC(((ExtractedData[[#This Row],[ns1:dt]]-(ExtractedData[[#This Row],[Year]]*10000000000)-ExtractedData[[#This Row],[Month]]*100000000)/1000000),0)</f>
        <v>16</v>
      </c>
      <c r="P36" s="2">
        <f>TRUNC((ExtractedData[[#This Row],[ns1:dt]]-(ExtractedData[[#This Row],[Year]]*10000000000)-(ExtractedData[[#This Row],[Month]]*100000000)-(ExtractedData[[#This Row],[Date]]*1000000)),0)</f>
        <v>20000</v>
      </c>
      <c r="Q36" s="1" t="s">
        <v>212</v>
      </c>
      <c r="R36" s="1" t="s">
        <v>213</v>
      </c>
      <c r="S36" s="1" t="s">
        <v>214</v>
      </c>
      <c r="T36" s="1" t="s">
        <v>215</v>
      </c>
      <c r="U36" s="1" t="s">
        <v>216</v>
      </c>
      <c r="V36" s="1" t="s">
        <v>38</v>
      </c>
      <c r="W36">
        <v>0</v>
      </c>
      <c r="X36" s="1" t="s">
        <v>39</v>
      </c>
      <c r="Y36" s="1" t="s">
        <v>40</v>
      </c>
    </row>
    <row r="37" spans="1:25" x14ac:dyDescent="0.25">
      <c r="A37" s="1" t="s">
        <v>24</v>
      </c>
      <c r="B37" s="1" t="s">
        <v>25</v>
      </c>
      <c r="C37">
        <v>20140812</v>
      </c>
      <c r="D37" s="1" t="s">
        <v>26</v>
      </c>
      <c r="E37">
        <v>20141021153401</v>
      </c>
      <c r="F37">
        <v>2024</v>
      </c>
      <c r="G37" s="1" t="s">
        <v>28</v>
      </c>
      <c r="H37">
        <v>1676</v>
      </c>
      <c r="I37">
        <v>2</v>
      </c>
      <c r="J37" s="1" t="s">
        <v>31</v>
      </c>
      <c r="K37" s="1" t="s">
        <v>217</v>
      </c>
      <c r="L37" s="2">
        <v>18831218030000</v>
      </c>
      <c r="M37" s="2">
        <f>TRUNC((ExtractedData[[#This Row],[ns1:dt]]/10000000000),0)</f>
        <v>1883</v>
      </c>
      <c r="N37" s="2">
        <f>TRUNC(((ExtractedData[[#This Row],[ns1:dt]]-ExtractedData[[#This Row],[Year]]*10000000000)/100000000),0)</f>
        <v>12</v>
      </c>
      <c r="O37" s="2">
        <f>TRUNC(((ExtractedData[[#This Row],[ns1:dt]]-(ExtractedData[[#This Row],[Year]]*10000000000)-ExtractedData[[#This Row],[Month]]*100000000)/1000000),0)</f>
        <v>18</v>
      </c>
      <c r="P37" s="2">
        <f>TRUNC((ExtractedData[[#This Row],[ns1:dt]]-(ExtractedData[[#This Row],[Year]]*10000000000)-(ExtractedData[[#This Row],[Month]]*100000000)-(ExtractedData[[#This Row],[Date]]*1000000)),0)</f>
        <v>30000</v>
      </c>
      <c r="Q37" s="1" t="s">
        <v>218</v>
      </c>
      <c r="R37" s="1" t="s">
        <v>219</v>
      </c>
      <c r="S37" s="1" t="s">
        <v>220</v>
      </c>
      <c r="T37" s="1" t="s">
        <v>221</v>
      </c>
      <c r="U37" s="1" t="s">
        <v>222</v>
      </c>
      <c r="V37" s="1" t="s">
        <v>38</v>
      </c>
      <c r="W37">
        <v>0</v>
      </c>
      <c r="X37" s="1" t="s">
        <v>39</v>
      </c>
      <c r="Y37" s="1" t="s">
        <v>40</v>
      </c>
    </row>
    <row r="38" spans="1:25" x14ac:dyDescent="0.25">
      <c r="A38" s="1" t="s">
        <v>24</v>
      </c>
      <c r="B38" s="1" t="s">
        <v>25</v>
      </c>
      <c r="C38">
        <v>20140812</v>
      </c>
      <c r="D38" s="1" t="s">
        <v>26</v>
      </c>
      <c r="E38">
        <v>20141021153401</v>
      </c>
      <c r="F38">
        <v>2024</v>
      </c>
      <c r="G38" s="1" t="s">
        <v>28</v>
      </c>
      <c r="H38">
        <v>1141</v>
      </c>
      <c r="I38">
        <v>2</v>
      </c>
      <c r="J38" s="1" t="s">
        <v>31</v>
      </c>
      <c r="K38" s="1" t="s">
        <v>223</v>
      </c>
      <c r="L38" s="2">
        <v>18840310044500</v>
      </c>
      <c r="M38" s="2">
        <f>TRUNC((ExtractedData[[#This Row],[ns1:dt]]/10000000000),0)</f>
        <v>1884</v>
      </c>
      <c r="N38" s="2">
        <f>TRUNC(((ExtractedData[[#This Row],[ns1:dt]]-ExtractedData[[#This Row],[Year]]*10000000000)/100000000),0)</f>
        <v>3</v>
      </c>
      <c r="O38" s="2">
        <f>TRUNC(((ExtractedData[[#This Row],[ns1:dt]]-(ExtractedData[[#This Row],[Year]]*10000000000)-ExtractedData[[#This Row],[Month]]*100000000)/1000000),0)</f>
        <v>10</v>
      </c>
      <c r="P38" s="2">
        <f>TRUNC((ExtractedData[[#This Row],[ns1:dt]]-(ExtractedData[[#This Row],[Year]]*10000000000)-(ExtractedData[[#This Row],[Month]]*100000000)-(ExtractedData[[#This Row],[Date]]*1000000)),0)</f>
        <v>44500</v>
      </c>
      <c r="Q38" s="1" t="s">
        <v>224</v>
      </c>
      <c r="R38" s="1" t="s">
        <v>225</v>
      </c>
      <c r="S38" s="1" t="s">
        <v>226</v>
      </c>
      <c r="T38" s="1" t="s">
        <v>227</v>
      </c>
      <c r="U38" s="1" t="s">
        <v>228</v>
      </c>
      <c r="V38" s="1" t="s">
        <v>38</v>
      </c>
      <c r="W38">
        <v>0</v>
      </c>
      <c r="X38" s="1" t="s">
        <v>39</v>
      </c>
      <c r="Y38" s="1" t="s">
        <v>38</v>
      </c>
    </row>
    <row r="39" spans="1:25" x14ac:dyDescent="0.25">
      <c r="A39" s="1" t="s">
        <v>24</v>
      </c>
      <c r="B39" s="1" t="s">
        <v>25</v>
      </c>
      <c r="C39">
        <v>20140812</v>
      </c>
      <c r="D39" s="1" t="s">
        <v>26</v>
      </c>
      <c r="E39">
        <v>20141021153401</v>
      </c>
      <c r="F39">
        <v>2024</v>
      </c>
      <c r="G39" s="1" t="s">
        <v>28</v>
      </c>
      <c r="H39">
        <v>1192</v>
      </c>
      <c r="I39">
        <v>2</v>
      </c>
      <c r="J39" s="1" t="s">
        <v>31</v>
      </c>
      <c r="K39" s="1" t="s">
        <v>229</v>
      </c>
      <c r="L39" s="2">
        <v>18840723033000</v>
      </c>
      <c r="M39" s="2">
        <f>TRUNC((ExtractedData[[#This Row],[ns1:dt]]/10000000000),0)</f>
        <v>1884</v>
      </c>
      <c r="N39" s="2">
        <f>TRUNC(((ExtractedData[[#This Row],[ns1:dt]]-ExtractedData[[#This Row],[Year]]*10000000000)/100000000),0)</f>
        <v>7</v>
      </c>
      <c r="O39" s="2">
        <f>TRUNC(((ExtractedData[[#This Row],[ns1:dt]]-(ExtractedData[[#This Row],[Year]]*10000000000)-ExtractedData[[#This Row],[Month]]*100000000)/1000000),0)</f>
        <v>23</v>
      </c>
      <c r="P39" s="2">
        <f>TRUNC((ExtractedData[[#This Row],[ns1:dt]]-(ExtractedData[[#This Row],[Year]]*10000000000)-(ExtractedData[[#This Row],[Month]]*100000000)-(ExtractedData[[#This Row],[Date]]*1000000)),0)</f>
        <v>33000</v>
      </c>
      <c r="Q39" s="1" t="s">
        <v>230</v>
      </c>
      <c r="R39" s="1" t="s">
        <v>231</v>
      </c>
      <c r="S39" s="1" t="s">
        <v>232</v>
      </c>
      <c r="T39" s="1" t="s">
        <v>233</v>
      </c>
      <c r="U39" s="1" t="s">
        <v>234</v>
      </c>
      <c r="V39" s="1" t="s">
        <v>38</v>
      </c>
      <c r="W39">
        <v>0</v>
      </c>
      <c r="X39" s="1" t="s">
        <v>39</v>
      </c>
      <c r="Y39" s="1" t="s">
        <v>40</v>
      </c>
    </row>
    <row r="40" spans="1:25" x14ac:dyDescent="0.25">
      <c r="A40" s="1" t="s">
        <v>24</v>
      </c>
      <c r="B40" s="1" t="s">
        <v>25</v>
      </c>
      <c r="C40">
        <v>20140812</v>
      </c>
      <c r="D40" s="1" t="s">
        <v>26</v>
      </c>
      <c r="E40">
        <v>20141021153401</v>
      </c>
      <c r="F40">
        <v>2024</v>
      </c>
      <c r="G40" s="1" t="s">
        <v>28</v>
      </c>
      <c r="H40">
        <v>935</v>
      </c>
      <c r="I40">
        <v>2</v>
      </c>
      <c r="J40" s="1" t="s">
        <v>31</v>
      </c>
      <c r="K40" s="1" t="s">
        <v>235</v>
      </c>
      <c r="L40" s="2">
        <v>18850216034000</v>
      </c>
      <c r="M40" s="2">
        <f>TRUNC((ExtractedData[[#This Row],[ns1:dt]]/10000000000),0)</f>
        <v>1885</v>
      </c>
      <c r="N40" s="2">
        <f>TRUNC(((ExtractedData[[#This Row],[ns1:dt]]-ExtractedData[[#This Row],[Year]]*10000000000)/100000000),0)</f>
        <v>2</v>
      </c>
      <c r="O40" s="2">
        <f>TRUNC(((ExtractedData[[#This Row],[ns1:dt]]-(ExtractedData[[#This Row],[Year]]*10000000000)-ExtractedData[[#This Row],[Month]]*100000000)/1000000),0)</f>
        <v>16</v>
      </c>
      <c r="P40" s="2">
        <f>TRUNC((ExtractedData[[#This Row],[ns1:dt]]-(ExtractedData[[#This Row],[Year]]*10000000000)-(ExtractedData[[#This Row],[Month]]*100000000)-(ExtractedData[[#This Row],[Date]]*1000000)),0)</f>
        <v>34000</v>
      </c>
      <c r="Q40" s="1" t="s">
        <v>93</v>
      </c>
      <c r="R40" s="1" t="s">
        <v>236</v>
      </c>
      <c r="S40" s="1" t="s">
        <v>237</v>
      </c>
      <c r="T40" s="1" t="s">
        <v>238</v>
      </c>
      <c r="U40" s="1" t="s">
        <v>239</v>
      </c>
      <c r="V40" s="1" t="s">
        <v>38</v>
      </c>
      <c r="W40">
        <v>0</v>
      </c>
      <c r="X40" s="1" t="s">
        <v>39</v>
      </c>
      <c r="Y40" s="1" t="s">
        <v>40</v>
      </c>
    </row>
    <row r="41" spans="1:25" x14ac:dyDescent="0.25">
      <c r="A41" s="1" t="s">
        <v>24</v>
      </c>
      <c r="B41" s="1" t="s">
        <v>25</v>
      </c>
      <c r="C41">
        <v>20140812</v>
      </c>
      <c r="D41" s="1" t="s">
        <v>26</v>
      </c>
      <c r="E41">
        <v>20141021153401</v>
      </c>
      <c r="F41">
        <v>2024</v>
      </c>
      <c r="G41" s="1" t="s">
        <v>28</v>
      </c>
      <c r="H41">
        <v>1033</v>
      </c>
      <c r="I41">
        <v>2</v>
      </c>
      <c r="J41" s="1" t="s">
        <v>31</v>
      </c>
      <c r="K41" s="1" t="s">
        <v>240</v>
      </c>
      <c r="L41" s="2">
        <v>18850221190000</v>
      </c>
      <c r="M41" s="2">
        <f>TRUNC((ExtractedData[[#This Row],[ns1:dt]]/10000000000),0)</f>
        <v>1885</v>
      </c>
      <c r="N41" s="2">
        <f>TRUNC(((ExtractedData[[#This Row],[ns1:dt]]-ExtractedData[[#This Row],[Year]]*10000000000)/100000000),0)</f>
        <v>2</v>
      </c>
      <c r="O41" s="2">
        <f>TRUNC(((ExtractedData[[#This Row],[ns1:dt]]-(ExtractedData[[#This Row],[Year]]*10000000000)-ExtractedData[[#This Row],[Month]]*100000000)/1000000),0)</f>
        <v>21</v>
      </c>
      <c r="P41" s="2">
        <f>TRUNC((ExtractedData[[#This Row],[ns1:dt]]-(ExtractedData[[#This Row],[Year]]*10000000000)-(ExtractedData[[#This Row],[Month]]*100000000)-(ExtractedData[[#This Row],[Date]]*1000000)),0)</f>
        <v>190000</v>
      </c>
      <c r="Q41" s="1" t="s">
        <v>241</v>
      </c>
      <c r="R41" s="1" t="s">
        <v>242</v>
      </c>
      <c r="S41" s="1" t="s">
        <v>243</v>
      </c>
      <c r="T41" s="1" t="s">
        <v>244</v>
      </c>
      <c r="U41" s="1" t="s">
        <v>245</v>
      </c>
      <c r="V41" s="1" t="s">
        <v>38</v>
      </c>
      <c r="W41">
        <v>0</v>
      </c>
      <c r="X41" s="1" t="s">
        <v>39</v>
      </c>
      <c r="Y41" s="1" t="s">
        <v>38</v>
      </c>
    </row>
    <row r="42" spans="1:25" x14ac:dyDescent="0.25">
      <c r="A42" s="1" t="s">
        <v>24</v>
      </c>
      <c r="B42" s="1" t="s">
        <v>25</v>
      </c>
      <c r="C42">
        <v>20140812</v>
      </c>
      <c r="D42" s="1" t="s">
        <v>26</v>
      </c>
      <c r="E42">
        <v>20141021153401</v>
      </c>
      <c r="F42">
        <v>2024</v>
      </c>
      <c r="G42" s="1" t="s">
        <v>28</v>
      </c>
      <c r="H42">
        <v>1115</v>
      </c>
      <c r="I42">
        <v>2</v>
      </c>
      <c r="J42" s="1" t="s">
        <v>31</v>
      </c>
      <c r="K42" s="1" t="s">
        <v>246</v>
      </c>
      <c r="L42" s="2">
        <v>18850809235900</v>
      </c>
      <c r="M42" s="2">
        <f>TRUNC((ExtractedData[[#This Row],[ns1:dt]]/10000000000),0)</f>
        <v>1885</v>
      </c>
      <c r="N42" s="2">
        <f>TRUNC(((ExtractedData[[#This Row],[ns1:dt]]-ExtractedData[[#This Row],[Year]]*10000000000)/100000000),0)</f>
        <v>8</v>
      </c>
      <c r="O42" s="2">
        <f>TRUNC(((ExtractedData[[#This Row],[ns1:dt]]-(ExtractedData[[#This Row],[Year]]*10000000000)-ExtractedData[[#This Row],[Month]]*100000000)/1000000),0)</f>
        <v>9</v>
      </c>
      <c r="P42" s="2">
        <f>TRUNC((ExtractedData[[#This Row],[ns1:dt]]-(ExtractedData[[#This Row],[Year]]*10000000000)-(ExtractedData[[#This Row],[Month]]*100000000)-(ExtractedData[[#This Row],[Date]]*1000000)),0)</f>
        <v>235900</v>
      </c>
      <c r="Q42" s="1" t="s">
        <v>247</v>
      </c>
      <c r="R42" s="1" t="s">
        <v>248</v>
      </c>
      <c r="S42" s="1" t="s">
        <v>249</v>
      </c>
      <c r="T42" s="1" t="s">
        <v>250</v>
      </c>
      <c r="U42" s="1" t="s">
        <v>251</v>
      </c>
      <c r="V42" s="1" t="s">
        <v>38</v>
      </c>
      <c r="W42">
        <v>0</v>
      </c>
      <c r="X42" s="1" t="s">
        <v>39</v>
      </c>
      <c r="Y42" s="1" t="s">
        <v>38</v>
      </c>
    </row>
    <row r="43" spans="1:25" x14ac:dyDescent="0.25">
      <c r="A43" s="1" t="s">
        <v>24</v>
      </c>
      <c r="B43" s="1" t="s">
        <v>25</v>
      </c>
      <c r="C43">
        <v>20140812</v>
      </c>
      <c r="D43" s="1" t="s">
        <v>26</v>
      </c>
      <c r="E43">
        <v>20141021153401</v>
      </c>
      <c r="F43">
        <v>2024</v>
      </c>
      <c r="G43" s="1" t="s">
        <v>28</v>
      </c>
      <c r="H43">
        <v>1433</v>
      </c>
      <c r="I43">
        <v>2</v>
      </c>
      <c r="J43" s="1" t="s">
        <v>31</v>
      </c>
      <c r="K43" s="1" t="s">
        <v>252</v>
      </c>
      <c r="L43" s="2">
        <v>18870322144500</v>
      </c>
      <c r="M43" s="2">
        <f>TRUNC((ExtractedData[[#This Row],[ns1:dt]]/10000000000),0)</f>
        <v>1887</v>
      </c>
      <c r="N43" s="2">
        <f>TRUNC(((ExtractedData[[#This Row],[ns1:dt]]-ExtractedData[[#This Row],[Year]]*10000000000)/100000000),0)</f>
        <v>3</v>
      </c>
      <c r="O43" s="2">
        <f>TRUNC(((ExtractedData[[#This Row],[ns1:dt]]-(ExtractedData[[#This Row],[Year]]*10000000000)-ExtractedData[[#This Row],[Month]]*100000000)/1000000),0)</f>
        <v>22</v>
      </c>
      <c r="P43" s="2">
        <f>TRUNC((ExtractedData[[#This Row],[ns1:dt]]-(ExtractedData[[#This Row],[Year]]*10000000000)-(ExtractedData[[#This Row],[Month]]*100000000)-(ExtractedData[[#This Row],[Date]]*1000000)),0)</f>
        <v>144500</v>
      </c>
      <c r="Q43" s="1" t="s">
        <v>247</v>
      </c>
      <c r="R43" s="1" t="s">
        <v>253</v>
      </c>
      <c r="S43" s="1" t="s">
        <v>104</v>
      </c>
      <c r="T43" s="1" t="s">
        <v>254</v>
      </c>
      <c r="U43" s="1" t="s">
        <v>255</v>
      </c>
      <c r="V43" s="1" t="s">
        <v>38</v>
      </c>
      <c r="W43">
        <v>0</v>
      </c>
      <c r="X43" s="1" t="s">
        <v>39</v>
      </c>
      <c r="Y43" s="1" t="s">
        <v>38</v>
      </c>
    </row>
    <row r="44" spans="1:25" x14ac:dyDescent="0.25">
      <c r="A44" s="1" t="s">
        <v>24</v>
      </c>
      <c r="B44" s="1" t="s">
        <v>25</v>
      </c>
      <c r="C44">
        <v>20140812</v>
      </c>
      <c r="D44" s="1" t="s">
        <v>26</v>
      </c>
      <c r="E44">
        <v>20141021153401</v>
      </c>
      <c r="F44">
        <v>2024</v>
      </c>
      <c r="G44" s="1" t="s">
        <v>28</v>
      </c>
      <c r="H44">
        <v>99</v>
      </c>
      <c r="I44">
        <v>2</v>
      </c>
      <c r="J44" s="1" t="s">
        <v>31</v>
      </c>
      <c r="K44" s="1" t="s">
        <v>256</v>
      </c>
      <c r="L44" s="2">
        <v>18870516100000</v>
      </c>
      <c r="M44" s="2">
        <f>TRUNC((ExtractedData[[#This Row],[ns1:dt]]/10000000000),0)</f>
        <v>1887</v>
      </c>
      <c r="N44" s="2">
        <f>TRUNC(((ExtractedData[[#This Row],[ns1:dt]]-ExtractedData[[#This Row],[Year]]*10000000000)/100000000),0)</f>
        <v>5</v>
      </c>
      <c r="O44" s="2">
        <f>TRUNC(((ExtractedData[[#This Row],[ns1:dt]]-(ExtractedData[[#This Row],[Year]]*10000000000)-ExtractedData[[#This Row],[Month]]*100000000)/1000000),0)</f>
        <v>16</v>
      </c>
      <c r="P44" s="2">
        <f>TRUNC((ExtractedData[[#This Row],[ns1:dt]]-(ExtractedData[[#This Row],[Year]]*10000000000)-(ExtractedData[[#This Row],[Month]]*100000000)-(ExtractedData[[#This Row],[Date]]*1000000)),0)</f>
        <v>100000</v>
      </c>
      <c r="Q44" s="1" t="s">
        <v>257</v>
      </c>
      <c r="R44" s="1" t="s">
        <v>258</v>
      </c>
      <c r="S44" s="1" t="s">
        <v>259</v>
      </c>
      <c r="T44" s="1" t="s">
        <v>260</v>
      </c>
      <c r="U44" s="1" t="s">
        <v>261</v>
      </c>
      <c r="V44" s="1" t="s">
        <v>38</v>
      </c>
      <c r="W44">
        <v>0</v>
      </c>
      <c r="X44" s="1" t="s">
        <v>39</v>
      </c>
      <c r="Y44" s="1" t="s">
        <v>40</v>
      </c>
    </row>
    <row r="45" spans="1:25" x14ac:dyDescent="0.25">
      <c r="A45" s="1" t="s">
        <v>24</v>
      </c>
      <c r="B45" s="1" t="s">
        <v>25</v>
      </c>
      <c r="C45">
        <v>20140812</v>
      </c>
      <c r="D45" s="1" t="s">
        <v>26</v>
      </c>
      <c r="E45">
        <v>20141021153401</v>
      </c>
      <c r="F45">
        <v>2024</v>
      </c>
      <c r="G45" s="1" t="s">
        <v>28</v>
      </c>
      <c r="H45">
        <v>1510</v>
      </c>
      <c r="I45">
        <v>2</v>
      </c>
      <c r="J45" s="1" t="s">
        <v>31</v>
      </c>
      <c r="K45" s="1" t="s">
        <v>262</v>
      </c>
      <c r="L45" s="2">
        <v>18870516110000</v>
      </c>
      <c r="M45" s="2">
        <f>TRUNC((ExtractedData[[#This Row],[ns1:dt]]/10000000000),0)</f>
        <v>1887</v>
      </c>
      <c r="N45" s="2">
        <f>TRUNC(((ExtractedData[[#This Row],[ns1:dt]]-ExtractedData[[#This Row],[Year]]*10000000000)/100000000),0)</f>
        <v>5</v>
      </c>
      <c r="O45" s="2">
        <f>TRUNC(((ExtractedData[[#This Row],[ns1:dt]]-(ExtractedData[[#This Row],[Year]]*10000000000)-ExtractedData[[#This Row],[Month]]*100000000)/1000000),0)</f>
        <v>16</v>
      </c>
      <c r="P45" s="2">
        <f>TRUNC((ExtractedData[[#This Row],[ns1:dt]]-(ExtractedData[[#This Row],[Year]]*10000000000)-(ExtractedData[[#This Row],[Month]]*100000000)-(ExtractedData[[#This Row],[Date]]*1000000)),0)</f>
        <v>110000</v>
      </c>
      <c r="Q45" s="1" t="s">
        <v>263</v>
      </c>
      <c r="R45" s="1" t="s">
        <v>264</v>
      </c>
      <c r="S45" s="1" t="s">
        <v>265</v>
      </c>
      <c r="T45" s="1" t="s">
        <v>266</v>
      </c>
      <c r="U45" s="1" t="s">
        <v>267</v>
      </c>
      <c r="V45" s="1" t="s">
        <v>38</v>
      </c>
      <c r="W45">
        <v>0</v>
      </c>
      <c r="X45" s="1" t="s">
        <v>39</v>
      </c>
      <c r="Y45" s="1" t="s">
        <v>40</v>
      </c>
    </row>
    <row r="46" spans="1:25" x14ac:dyDescent="0.25">
      <c r="A46" s="1" t="s">
        <v>24</v>
      </c>
      <c r="B46" s="1" t="s">
        <v>25</v>
      </c>
      <c r="C46">
        <v>20140812</v>
      </c>
      <c r="D46" s="1" t="s">
        <v>26</v>
      </c>
      <c r="E46">
        <v>20141021153401</v>
      </c>
      <c r="F46">
        <v>2024</v>
      </c>
      <c r="G46" s="1" t="s">
        <v>28</v>
      </c>
      <c r="H46">
        <v>877</v>
      </c>
      <c r="I46">
        <v>2</v>
      </c>
      <c r="J46" s="1" t="s">
        <v>31</v>
      </c>
      <c r="K46" s="1" t="s">
        <v>268</v>
      </c>
      <c r="L46" s="2">
        <v>18870827225000</v>
      </c>
      <c r="M46" s="2">
        <f>TRUNC((ExtractedData[[#This Row],[ns1:dt]]/10000000000),0)</f>
        <v>1887</v>
      </c>
      <c r="N46" s="2">
        <f>TRUNC(((ExtractedData[[#This Row],[ns1:dt]]-ExtractedData[[#This Row],[Year]]*10000000000)/100000000),0)</f>
        <v>8</v>
      </c>
      <c r="O46" s="2">
        <f>TRUNC(((ExtractedData[[#This Row],[ns1:dt]]-(ExtractedData[[#This Row],[Year]]*10000000000)-ExtractedData[[#This Row],[Month]]*100000000)/1000000),0)</f>
        <v>27</v>
      </c>
      <c r="P46" s="2">
        <f>TRUNC((ExtractedData[[#This Row],[ns1:dt]]-(ExtractedData[[#This Row],[Year]]*10000000000)-(ExtractedData[[#This Row],[Month]]*100000000)-(ExtractedData[[#This Row],[Date]]*1000000)),0)</f>
        <v>225000</v>
      </c>
      <c r="Q46" s="1" t="s">
        <v>93</v>
      </c>
      <c r="R46" s="1" t="s">
        <v>269</v>
      </c>
      <c r="S46" s="1" t="s">
        <v>270</v>
      </c>
      <c r="T46" s="1" t="s">
        <v>271</v>
      </c>
      <c r="U46" s="1" t="s">
        <v>272</v>
      </c>
      <c r="V46" s="1" t="s">
        <v>38</v>
      </c>
      <c r="W46">
        <v>0</v>
      </c>
      <c r="X46" s="1" t="s">
        <v>39</v>
      </c>
      <c r="Y46" s="1" t="s">
        <v>40</v>
      </c>
    </row>
    <row r="47" spans="1:25" x14ac:dyDescent="0.25">
      <c r="A47" s="1" t="s">
        <v>24</v>
      </c>
      <c r="B47" s="1" t="s">
        <v>25</v>
      </c>
      <c r="C47">
        <v>20140812</v>
      </c>
      <c r="D47" s="1" t="s">
        <v>26</v>
      </c>
      <c r="E47">
        <v>20141021153401</v>
      </c>
      <c r="F47">
        <v>2024</v>
      </c>
      <c r="G47" s="1" t="s">
        <v>28</v>
      </c>
      <c r="H47">
        <v>1216</v>
      </c>
      <c r="I47">
        <v>2</v>
      </c>
      <c r="J47" s="1" t="s">
        <v>31</v>
      </c>
      <c r="K47" s="1" t="s">
        <v>273</v>
      </c>
      <c r="L47" s="2">
        <v>18871224050000</v>
      </c>
      <c r="M47" s="2">
        <f>TRUNC((ExtractedData[[#This Row],[ns1:dt]]/10000000000),0)</f>
        <v>1887</v>
      </c>
      <c r="N47" s="2">
        <f>TRUNC(((ExtractedData[[#This Row],[ns1:dt]]-ExtractedData[[#This Row],[Year]]*10000000000)/100000000),0)</f>
        <v>12</v>
      </c>
      <c r="O47" s="2">
        <f>TRUNC(((ExtractedData[[#This Row],[ns1:dt]]-(ExtractedData[[#This Row],[Year]]*10000000000)-ExtractedData[[#This Row],[Month]]*100000000)/1000000),0)</f>
        <v>24</v>
      </c>
      <c r="P47" s="2">
        <f>TRUNC((ExtractedData[[#This Row],[ns1:dt]]-(ExtractedData[[#This Row],[Year]]*10000000000)-(ExtractedData[[#This Row],[Month]]*100000000)-(ExtractedData[[#This Row],[Date]]*1000000)),0)</f>
        <v>50000</v>
      </c>
      <c r="Q47" s="1" t="s">
        <v>274</v>
      </c>
      <c r="R47" s="1" t="s">
        <v>275</v>
      </c>
      <c r="S47" s="1" t="s">
        <v>276</v>
      </c>
      <c r="T47" s="1" t="s">
        <v>277</v>
      </c>
      <c r="U47" s="1" t="s">
        <v>278</v>
      </c>
      <c r="V47" s="1" t="s">
        <v>38</v>
      </c>
      <c r="W47">
        <v>0</v>
      </c>
      <c r="X47" s="1" t="s">
        <v>39</v>
      </c>
      <c r="Y47" s="1" t="s">
        <v>40</v>
      </c>
    </row>
    <row r="48" spans="1:25" x14ac:dyDescent="0.25">
      <c r="A48" s="1" t="s">
        <v>24</v>
      </c>
      <c r="B48" s="1" t="s">
        <v>25</v>
      </c>
      <c r="C48">
        <v>20140812</v>
      </c>
      <c r="D48" s="1" t="s">
        <v>26</v>
      </c>
      <c r="E48">
        <v>20141021153401</v>
      </c>
      <c r="F48">
        <v>2024</v>
      </c>
      <c r="G48" s="1" t="s">
        <v>28</v>
      </c>
      <c r="H48">
        <v>520</v>
      </c>
      <c r="I48">
        <v>2</v>
      </c>
      <c r="J48" s="1" t="s">
        <v>31</v>
      </c>
      <c r="K48" s="1" t="s">
        <v>279</v>
      </c>
      <c r="L48" s="2">
        <v>18880830235000</v>
      </c>
      <c r="M48" s="2">
        <f>TRUNC((ExtractedData[[#This Row],[ns1:dt]]/10000000000),0)</f>
        <v>1888</v>
      </c>
      <c r="N48" s="2">
        <f>TRUNC(((ExtractedData[[#This Row],[ns1:dt]]-ExtractedData[[#This Row],[Year]]*10000000000)/100000000),0)</f>
        <v>8</v>
      </c>
      <c r="O48" s="2">
        <f>TRUNC(((ExtractedData[[#This Row],[ns1:dt]]-(ExtractedData[[#This Row],[Year]]*10000000000)-ExtractedData[[#This Row],[Month]]*100000000)/1000000),0)</f>
        <v>30</v>
      </c>
      <c r="P48" s="2">
        <f>TRUNC((ExtractedData[[#This Row],[ns1:dt]]-(ExtractedData[[#This Row],[Year]]*10000000000)-(ExtractedData[[#This Row],[Month]]*100000000)-(ExtractedData[[#This Row],[Date]]*1000000)),0)</f>
        <v>235000</v>
      </c>
      <c r="Q48" s="1" t="s">
        <v>280</v>
      </c>
      <c r="R48" s="1" t="s">
        <v>281</v>
      </c>
      <c r="S48" s="1" t="s">
        <v>282</v>
      </c>
      <c r="T48" s="1" t="s">
        <v>283</v>
      </c>
      <c r="U48" s="1" t="s">
        <v>284</v>
      </c>
      <c r="V48" s="1" t="s">
        <v>38</v>
      </c>
      <c r="W48">
        <v>0</v>
      </c>
      <c r="X48" s="1" t="s">
        <v>39</v>
      </c>
      <c r="Y48" s="1" t="s">
        <v>40</v>
      </c>
    </row>
    <row r="49" spans="1:25" x14ac:dyDescent="0.25">
      <c r="A49" s="1" t="s">
        <v>24</v>
      </c>
      <c r="B49" s="1" t="s">
        <v>25</v>
      </c>
      <c r="C49">
        <v>20140812</v>
      </c>
      <c r="D49" s="1" t="s">
        <v>26</v>
      </c>
      <c r="E49">
        <v>20141021153401</v>
      </c>
      <c r="F49">
        <v>2024</v>
      </c>
      <c r="G49" s="1" t="s">
        <v>28</v>
      </c>
      <c r="H49">
        <v>506</v>
      </c>
      <c r="I49">
        <v>2</v>
      </c>
      <c r="J49" s="1" t="s">
        <v>31</v>
      </c>
      <c r="K49" s="1" t="s">
        <v>285</v>
      </c>
      <c r="L49" s="2">
        <v>18880912020000</v>
      </c>
      <c r="M49" s="2">
        <f>TRUNC((ExtractedData[[#This Row],[ns1:dt]]/10000000000),0)</f>
        <v>1888</v>
      </c>
      <c r="N49" s="2">
        <f>TRUNC(((ExtractedData[[#This Row],[ns1:dt]]-ExtractedData[[#This Row],[Year]]*10000000000)/100000000),0)</f>
        <v>9</v>
      </c>
      <c r="O49" s="2">
        <f>TRUNC(((ExtractedData[[#This Row],[ns1:dt]]-(ExtractedData[[#This Row],[Year]]*10000000000)-ExtractedData[[#This Row],[Month]]*100000000)/1000000),0)</f>
        <v>12</v>
      </c>
      <c r="P49" s="2">
        <f>TRUNC((ExtractedData[[#This Row],[ns1:dt]]-(ExtractedData[[#This Row],[Year]]*10000000000)-(ExtractedData[[#This Row],[Month]]*100000000)-(ExtractedData[[#This Row],[Date]]*1000000)),0)</f>
        <v>20000</v>
      </c>
      <c r="Q49" s="1" t="s">
        <v>286</v>
      </c>
      <c r="R49" s="1" t="s">
        <v>150</v>
      </c>
      <c r="S49" s="1" t="s">
        <v>151</v>
      </c>
      <c r="T49" s="1" t="s">
        <v>152</v>
      </c>
      <c r="U49" s="1" t="s">
        <v>287</v>
      </c>
      <c r="V49" s="1" t="s">
        <v>38</v>
      </c>
      <c r="W49">
        <v>0</v>
      </c>
      <c r="X49" s="1" t="s">
        <v>39</v>
      </c>
      <c r="Y49" s="1" t="s">
        <v>40</v>
      </c>
    </row>
    <row r="50" spans="1:25" x14ac:dyDescent="0.25">
      <c r="A50" s="1" t="s">
        <v>24</v>
      </c>
      <c r="B50" s="1" t="s">
        <v>25</v>
      </c>
      <c r="C50">
        <v>20140812</v>
      </c>
      <c r="D50" s="1" t="s">
        <v>26</v>
      </c>
      <c r="E50">
        <v>20141021153401</v>
      </c>
      <c r="F50">
        <v>2024</v>
      </c>
      <c r="G50" s="1" t="s">
        <v>28</v>
      </c>
      <c r="H50">
        <v>987</v>
      </c>
      <c r="I50">
        <v>2</v>
      </c>
      <c r="J50" s="1" t="s">
        <v>31</v>
      </c>
      <c r="K50" s="1" t="s">
        <v>288</v>
      </c>
      <c r="L50" s="2">
        <v>18881117053000</v>
      </c>
      <c r="M50" s="2">
        <f>TRUNC((ExtractedData[[#This Row],[ns1:dt]]/10000000000),0)</f>
        <v>1888</v>
      </c>
      <c r="N50" s="2">
        <f>TRUNC(((ExtractedData[[#This Row],[ns1:dt]]-ExtractedData[[#This Row],[Year]]*10000000000)/100000000),0)</f>
        <v>11</v>
      </c>
      <c r="O50" s="2">
        <f>TRUNC(((ExtractedData[[#This Row],[ns1:dt]]-(ExtractedData[[#This Row],[Year]]*10000000000)-ExtractedData[[#This Row],[Month]]*100000000)/1000000),0)</f>
        <v>17</v>
      </c>
      <c r="P50" s="2">
        <f>TRUNC((ExtractedData[[#This Row],[ns1:dt]]-(ExtractedData[[#This Row],[Year]]*10000000000)-(ExtractedData[[#This Row],[Month]]*100000000)-(ExtractedData[[#This Row],[Date]]*1000000)),0)</f>
        <v>53000</v>
      </c>
      <c r="Q50" s="1" t="s">
        <v>289</v>
      </c>
      <c r="R50" s="1" t="s">
        <v>290</v>
      </c>
      <c r="S50" s="1" t="s">
        <v>291</v>
      </c>
      <c r="T50" s="1" t="s">
        <v>292</v>
      </c>
      <c r="U50" s="1" t="s">
        <v>293</v>
      </c>
      <c r="V50" s="1" t="s">
        <v>38</v>
      </c>
      <c r="W50">
        <v>0</v>
      </c>
      <c r="X50" s="1" t="s">
        <v>39</v>
      </c>
      <c r="Y50" s="1" t="s">
        <v>40</v>
      </c>
    </row>
    <row r="51" spans="1:25" x14ac:dyDescent="0.25">
      <c r="A51" s="1" t="s">
        <v>24</v>
      </c>
      <c r="B51" s="1" t="s">
        <v>25</v>
      </c>
      <c r="C51">
        <v>20140812</v>
      </c>
      <c r="D51" s="1" t="s">
        <v>26</v>
      </c>
      <c r="E51">
        <v>20141021153401</v>
      </c>
      <c r="F51">
        <v>2024</v>
      </c>
      <c r="G51" s="1" t="s">
        <v>28</v>
      </c>
      <c r="H51">
        <v>1435</v>
      </c>
      <c r="I51">
        <v>2</v>
      </c>
      <c r="J51" s="1" t="s">
        <v>31</v>
      </c>
      <c r="K51" s="1" t="s">
        <v>294</v>
      </c>
      <c r="L51" s="2">
        <v>18881123023000</v>
      </c>
      <c r="M51" s="2">
        <f>TRUNC((ExtractedData[[#This Row],[ns1:dt]]/10000000000),0)</f>
        <v>1888</v>
      </c>
      <c r="N51" s="2">
        <f>TRUNC(((ExtractedData[[#This Row],[ns1:dt]]-ExtractedData[[#This Row],[Year]]*10000000000)/100000000),0)</f>
        <v>11</v>
      </c>
      <c r="O51" s="2">
        <f>TRUNC(((ExtractedData[[#This Row],[ns1:dt]]-(ExtractedData[[#This Row],[Year]]*10000000000)-ExtractedData[[#This Row],[Month]]*100000000)/1000000),0)</f>
        <v>23</v>
      </c>
      <c r="P51" s="2">
        <f>TRUNC((ExtractedData[[#This Row],[ns1:dt]]-(ExtractedData[[#This Row],[Year]]*10000000000)-(ExtractedData[[#This Row],[Month]]*100000000)-(ExtractedData[[#This Row],[Date]]*1000000)),0)</f>
        <v>23000</v>
      </c>
      <c r="Q51" s="1" t="s">
        <v>247</v>
      </c>
      <c r="R51" s="1" t="s">
        <v>253</v>
      </c>
      <c r="S51" s="1" t="s">
        <v>104</v>
      </c>
      <c r="T51" s="1" t="s">
        <v>254</v>
      </c>
      <c r="U51" s="1" t="s">
        <v>295</v>
      </c>
      <c r="V51" s="1" t="s">
        <v>38</v>
      </c>
      <c r="W51">
        <v>0</v>
      </c>
      <c r="X51" s="1" t="s">
        <v>39</v>
      </c>
      <c r="Y51" s="1" t="s">
        <v>38</v>
      </c>
    </row>
    <row r="52" spans="1:25" x14ac:dyDescent="0.25">
      <c r="A52" s="1" t="s">
        <v>24</v>
      </c>
      <c r="B52" s="1" t="s">
        <v>25</v>
      </c>
      <c r="C52">
        <v>20140812</v>
      </c>
      <c r="D52" s="1" t="s">
        <v>26</v>
      </c>
      <c r="E52">
        <v>20141021153401</v>
      </c>
      <c r="F52">
        <v>2024</v>
      </c>
      <c r="G52" s="1" t="s">
        <v>28</v>
      </c>
      <c r="H52">
        <v>1767</v>
      </c>
      <c r="I52">
        <v>2</v>
      </c>
      <c r="J52" s="1" t="s">
        <v>31</v>
      </c>
      <c r="K52" s="1" t="s">
        <v>296</v>
      </c>
      <c r="L52" s="2">
        <v>18890102060000</v>
      </c>
      <c r="M52" s="2">
        <f>TRUNC((ExtractedData[[#This Row],[ns1:dt]]/10000000000),0)</f>
        <v>1889</v>
      </c>
      <c r="N52" s="2">
        <f>TRUNC(((ExtractedData[[#This Row],[ns1:dt]]-ExtractedData[[#This Row],[Year]]*10000000000)/100000000),0)</f>
        <v>1</v>
      </c>
      <c r="O52" s="2">
        <f>TRUNC(((ExtractedData[[#This Row],[ns1:dt]]-(ExtractedData[[#This Row],[Year]]*10000000000)-ExtractedData[[#This Row],[Month]]*100000000)/1000000),0)</f>
        <v>2</v>
      </c>
      <c r="P52" s="2">
        <f>TRUNC((ExtractedData[[#This Row],[ns1:dt]]-(ExtractedData[[#This Row],[Year]]*10000000000)-(ExtractedData[[#This Row],[Month]]*100000000)-(ExtractedData[[#This Row],[Date]]*1000000)),0)</f>
        <v>60000</v>
      </c>
      <c r="Q52" s="1" t="s">
        <v>297</v>
      </c>
      <c r="R52" s="1" t="s">
        <v>298</v>
      </c>
      <c r="S52" s="1" t="s">
        <v>299</v>
      </c>
      <c r="T52" s="1" t="s">
        <v>300</v>
      </c>
      <c r="U52" s="1" t="s">
        <v>301</v>
      </c>
      <c r="V52" s="1" t="s">
        <v>38</v>
      </c>
      <c r="W52">
        <v>0</v>
      </c>
      <c r="X52" s="1" t="s">
        <v>39</v>
      </c>
      <c r="Y52" s="1" t="s">
        <v>40</v>
      </c>
    </row>
    <row r="53" spans="1:25" x14ac:dyDescent="0.25">
      <c r="A53" s="1" t="s">
        <v>24</v>
      </c>
      <c r="B53" s="1" t="s">
        <v>25</v>
      </c>
      <c r="C53">
        <v>20140812</v>
      </c>
      <c r="D53" s="1" t="s">
        <v>26</v>
      </c>
      <c r="E53">
        <v>20141021153401</v>
      </c>
      <c r="F53">
        <v>2024</v>
      </c>
      <c r="G53" s="1" t="s">
        <v>28</v>
      </c>
      <c r="H53">
        <v>210</v>
      </c>
      <c r="I53">
        <v>2</v>
      </c>
      <c r="J53" s="1" t="s">
        <v>31</v>
      </c>
      <c r="K53" s="1" t="s">
        <v>302</v>
      </c>
      <c r="L53" s="2">
        <v>18890329192000</v>
      </c>
      <c r="M53" s="2">
        <f>TRUNC((ExtractedData[[#This Row],[ns1:dt]]/10000000000),0)</f>
        <v>1889</v>
      </c>
      <c r="N53" s="2">
        <f>TRUNC(((ExtractedData[[#This Row],[ns1:dt]]-ExtractedData[[#This Row],[Year]]*10000000000)/100000000),0)</f>
        <v>3</v>
      </c>
      <c r="O53" s="2">
        <f>TRUNC(((ExtractedData[[#This Row],[ns1:dt]]-(ExtractedData[[#This Row],[Year]]*10000000000)-ExtractedData[[#This Row],[Month]]*100000000)/1000000),0)</f>
        <v>29</v>
      </c>
      <c r="P53" s="2">
        <f>TRUNC((ExtractedData[[#This Row],[ns1:dt]]-(ExtractedData[[#This Row],[Year]]*10000000000)-(ExtractedData[[#This Row],[Month]]*100000000)-(ExtractedData[[#This Row],[Date]]*1000000)),0)</f>
        <v>192000</v>
      </c>
      <c r="Q53" s="1" t="s">
        <v>303</v>
      </c>
      <c r="R53" s="1" t="s">
        <v>132</v>
      </c>
      <c r="S53" s="1" t="s">
        <v>304</v>
      </c>
      <c r="T53" s="1" t="s">
        <v>305</v>
      </c>
      <c r="U53" s="1" t="s">
        <v>306</v>
      </c>
      <c r="V53" s="1" t="s">
        <v>38</v>
      </c>
      <c r="W53">
        <v>0</v>
      </c>
      <c r="X53" s="1" t="s">
        <v>39</v>
      </c>
      <c r="Y53" s="1" t="s">
        <v>38</v>
      </c>
    </row>
    <row r="54" spans="1:25" x14ac:dyDescent="0.25">
      <c r="A54" s="1" t="s">
        <v>24</v>
      </c>
      <c r="B54" s="1" t="s">
        <v>25</v>
      </c>
      <c r="C54">
        <v>20140812</v>
      </c>
      <c r="D54" s="1" t="s">
        <v>26</v>
      </c>
      <c r="E54">
        <v>20141021153401</v>
      </c>
      <c r="F54">
        <v>2024</v>
      </c>
      <c r="G54" s="1" t="s">
        <v>28</v>
      </c>
      <c r="H54">
        <v>489</v>
      </c>
      <c r="I54">
        <v>2</v>
      </c>
      <c r="J54" s="1" t="s">
        <v>31</v>
      </c>
      <c r="K54" s="1" t="s">
        <v>307</v>
      </c>
      <c r="L54" s="2">
        <v>18890416200000</v>
      </c>
      <c r="M54" s="2">
        <f>TRUNC((ExtractedData[[#This Row],[ns1:dt]]/10000000000),0)</f>
        <v>1889</v>
      </c>
      <c r="N54" s="2">
        <f>TRUNC(((ExtractedData[[#This Row],[ns1:dt]]-ExtractedData[[#This Row],[Year]]*10000000000)/100000000),0)</f>
        <v>4</v>
      </c>
      <c r="O54" s="2">
        <f>TRUNC(((ExtractedData[[#This Row],[ns1:dt]]-(ExtractedData[[#This Row],[Year]]*10000000000)-ExtractedData[[#This Row],[Month]]*100000000)/1000000),0)</f>
        <v>16</v>
      </c>
      <c r="P54" s="2">
        <f>TRUNC((ExtractedData[[#This Row],[ns1:dt]]-(ExtractedData[[#This Row],[Year]]*10000000000)-(ExtractedData[[#This Row],[Month]]*100000000)-(ExtractedData[[#This Row],[Date]]*1000000)),0)</f>
        <v>200000</v>
      </c>
      <c r="Q54" s="1" t="s">
        <v>93</v>
      </c>
      <c r="R54" s="1" t="s">
        <v>49</v>
      </c>
      <c r="S54" s="1" t="s">
        <v>50</v>
      </c>
      <c r="T54" s="1" t="s">
        <v>51</v>
      </c>
      <c r="U54" s="1" t="s">
        <v>308</v>
      </c>
      <c r="V54" s="1" t="s">
        <v>38</v>
      </c>
      <c r="W54">
        <v>0</v>
      </c>
      <c r="X54" s="1" t="s">
        <v>39</v>
      </c>
      <c r="Y54" s="1" t="s">
        <v>38</v>
      </c>
    </row>
    <row r="55" spans="1:25" x14ac:dyDescent="0.25">
      <c r="A55" s="1" t="s">
        <v>24</v>
      </c>
      <c r="B55" s="1" t="s">
        <v>25</v>
      </c>
      <c r="C55">
        <v>20140812</v>
      </c>
      <c r="D55" s="1" t="s">
        <v>26</v>
      </c>
      <c r="E55">
        <v>20141021153401</v>
      </c>
      <c r="F55">
        <v>2024</v>
      </c>
      <c r="G55" s="1" t="s">
        <v>28</v>
      </c>
      <c r="H55">
        <v>1095</v>
      </c>
      <c r="I55">
        <v>2</v>
      </c>
      <c r="J55" s="1" t="s">
        <v>31</v>
      </c>
      <c r="K55" s="1" t="s">
        <v>309</v>
      </c>
      <c r="L55" s="2">
        <v>18890610001100</v>
      </c>
      <c r="M55" s="2">
        <f>TRUNC((ExtractedData[[#This Row],[ns1:dt]]/10000000000),0)</f>
        <v>1889</v>
      </c>
      <c r="N55" s="2">
        <f>TRUNC(((ExtractedData[[#This Row],[ns1:dt]]-ExtractedData[[#This Row],[Year]]*10000000000)/100000000),0)</f>
        <v>6</v>
      </c>
      <c r="O55" s="2">
        <f>TRUNC(((ExtractedData[[#This Row],[ns1:dt]]-(ExtractedData[[#This Row],[Year]]*10000000000)-ExtractedData[[#This Row],[Month]]*100000000)/1000000),0)</f>
        <v>10</v>
      </c>
      <c r="P55" s="2">
        <f>TRUNC((ExtractedData[[#This Row],[ns1:dt]]-(ExtractedData[[#This Row],[Year]]*10000000000)-(ExtractedData[[#This Row],[Month]]*100000000)-(ExtractedData[[#This Row],[Date]]*1000000)),0)</f>
        <v>1100</v>
      </c>
      <c r="Q55" s="1" t="s">
        <v>310</v>
      </c>
      <c r="R55" s="1" t="s">
        <v>311</v>
      </c>
      <c r="S55" s="1" t="s">
        <v>312</v>
      </c>
      <c r="T55" s="1" t="s">
        <v>313</v>
      </c>
      <c r="U55" s="1" t="s">
        <v>314</v>
      </c>
      <c r="V55" s="1" t="s">
        <v>38</v>
      </c>
      <c r="W55">
        <v>0</v>
      </c>
      <c r="X55" s="1" t="s">
        <v>39</v>
      </c>
      <c r="Y55" s="1" t="s">
        <v>38</v>
      </c>
    </row>
    <row r="56" spans="1:25" x14ac:dyDescent="0.25">
      <c r="A56" s="1" t="s">
        <v>24</v>
      </c>
      <c r="B56" s="1" t="s">
        <v>25</v>
      </c>
      <c r="C56">
        <v>20140812</v>
      </c>
      <c r="D56" s="1" t="s">
        <v>26</v>
      </c>
      <c r="E56">
        <v>20141021153401</v>
      </c>
      <c r="F56">
        <v>2024</v>
      </c>
      <c r="G56" s="1" t="s">
        <v>28</v>
      </c>
      <c r="H56">
        <v>1475</v>
      </c>
      <c r="I56">
        <v>2</v>
      </c>
      <c r="J56" s="1" t="s">
        <v>31</v>
      </c>
      <c r="K56" s="1" t="s">
        <v>315</v>
      </c>
      <c r="L56" s="2">
        <v>18900218203000</v>
      </c>
      <c r="M56" s="2">
        <f>TRUNC((ExtractedData[[#This Row],[ns1:dt]]/10000000000),0)</f>
        <v>1890</v>
      </c>
      <c r="N56" s="2">
        <f>TRUNC(((ExtractedData[[#This Row],[ns1:dt]]-ExtractedData[[#This Row],[Year]]*10000000000)/100000000),0)</f>
        <v>2</v>
      </c>
      <c r="O56" s="2">
        <f>TRUNC(((ExtractedData[[#This Row],[ns1:dt]]-(ExtractedData[[#This Row],[Year]]*10000000000)-ExtractedData[[#This Row],[Month]]*100000000)/1000000),0)</f>
        <v>18</v>
      </c>
      <c r="P56" s="2">
        <f>TRUNC((ExtractedData[[#This Row],[ns1:dt]]-(ExtractedData[[#This Row],[Year]]*10000000000)-(ExtractedData[[#This Row],[Month]]*100000000)-(ExtractedData[[#This Row],[Date]]*1000000)),0)</f>
        <v>203000</v>
      </c>
      <c r="Q56" s="1" t="s">
        <v>247</v>
      </c>
      <c r="R56" s="1" t="s">
        <v>316</v>
      </c>
      <c r="S56" s="1" t="s">
        <v>317</v>
      </c>
      <c r="T56" s="1" t="s">
        <v>318</v>
      </c>
      <c r="U56" s="1" t="s">
        <v>319</v>
      </c>
      <c r="V56" s="1" t="s">
        <v>38</v>
      </c>
      <c r="W56">
        <v>0</v>
      </c>
      <c r="X56" s="1" t="s">
        <v>39</v>
      </c>
      <c r="Y56" s="1" t="s">
        <v>38</v>
      </c>
    </row>
    <row r="57" spans="1:25" x14ac:dyDescent="0.25">
      <c r="A57" s="1" t="s">
        <v>24</v>
      </c>
      <c r="B57" s="1" t="s">
        <v>25</v>
      </c>
      <c r="C57">
        <v>20140812</v>
      </c>
      <c r="D57" s="1" t="s">
        <v>26</v>
      </c>
      <c r="E57">
        <v>20141021153401</v>
      </c>
      <c r="F57">
        <v>2024</v>
      </c>
      <c r="G57" s="1" t="s">
        <v>28</v>
      </c>
      <c r="H57">
        <v>973</v>
      </c>
      <c r="I57">
        <v>2</v>
      </c>
      <c r="J57" s="1" t="s">
        <v>31</v>
      </c>
      <c r="K57" s="1" t="s">
        <v>320</v>
      </c>
      <c r="L57" s="2">
        <v>18900320163000</v>
      </c>
      <c r="M57" s="2">
        <f>TRUNC((ExtractedData[[#This Row],[ns1:dt]]/10000000000),0)</f>
        <v>1890</v>
      </c>
      <c r="N57" s="2">
        <f>TRUNC(((ExtractedData[[#This Row],[ns1:dt]]-ExtractedData[[#This Row],[Year]]*10000000000)/100000000),0)</f>
        <v>3</v>
      </c>
      <c r="O57" s="2">
        <f>TRUNC(((ExtractedData[[#This Row],[ns1:dt]]-(ExtractedData[[#This Row],[Year]]*10000000000)-ExtractedData[[#This Row],[Month]]*100000000)/1000000),0)</f>
        <v>20</v>
      </c>
      <c r="P57" s="2">
        <f>TRUNC((ExtractedData[[#This Row],[ns1:dt]]-(ExtractedData[[#This Row],[Year]]*10000000000)-(ExtractedData[[#This Row],[Month]]*100000000)-(ExtractedData[[#This Row],[Date]]*1000000)),0)</f>
        <v>163000</v>
      </c>
      <c r="Q57" s="1" t="s">
        <v>321</v>
      </c>
      <c r="R57" s="1" t="s">
        <v>322</v>
      </c>
      <c r="S57" s="1" t="s">
        <v>323</v>
      </c>
      <c r="T57" s="1" t="s">
        <v>324</v>
      </c>
      <c r="U57" s="1" t="s">
        <v>325</v>
      </c>
      <c r="V57" s="1" t="s">
        <v>38</v>
      </c>
      <c r="W57">
        <v>0</v>
      </c>
      <c r="X57" s="1" t="s">
        <v>39</v>
      </c>
      <c r="Y57" s="1" t="s">
        <v>40</v>
      </c>
    </row>
    <row r="58" spans="1:25" x14ac:dyDescent="0.25">
      <c r="A58" s="1" t="s">
        <v>24</v>
      </c>
      <c r="B58" s="1" t="s">
        <v>25</v>
      </c>
      <c r="C58">
        <v>20140812</v>
      </c>
      <c r="D58" s="1" t="s">
        <v>26</v>
      </c>
      <c r="E58">
        <v>20141021153401</v>
      </c>
      <c r="F58">
        <v>2024</v>
      </c>
      <c r="G58" s="1" t="s">
        <v>28</v>
      </c>
      <c r="H58">
        <v>1307</v>
      </c>
      <c r="I58">
        <v>2</v>
      </c>
      <c r="J58" s="1" t="s">
        <v>31</v>
      </c>
      <c r="K58" s="1" t="s">
        <v>326</v>
      </c>
      <c r="L58" s="2">
        <v>18900616120000</v>
      </c>
      <c r="M58" s="2">
        <f>TRUNC((ExtractedData[[#This Row],[ns1:dt]]/10000000000),0)</f>
        <v>1890</v>
      </c>
      <c r="N58" s="2">
        <f>TRUNC(((ExtractedData[[#This Row],[ns1:dt]]-ExtractedData[[#This Row],[Year]]*10000000000)/100000000),0)</f>
        <v>6</v>
      </c>
      <c r="O58" s="2">
        <f>TRUNC(((ExtractedData[[#This Row],[ns1:dt]]-(ExtractedData[[#This Row],[Year]]*10000000000)-ExtractedData[[#This Row],[Month]]*100000000)/1000000),0)</f>
        <v>16</v>
      </c>
      <c r="P58" s="2">
        <f>TRUNC((ExtractedData[[#This Row],[ns1:dt]]-(ExtractedData[[#This Row],[Year]]*10000000000)-(ExtractedData[[#This Row],[Month]]*100000000)-(ExtractedData[[#This Row],[Date]]*1000000)),0)</f>
        <v>120000</v>
      </c>
      <c r="Q58" s="1" t="s">
        <v>93</v>
      </c>
      <c r="R58" s="1" t="s">
        <v>327</v>
      </c>
      <c r="S58" s="1" t="s">
        <v>328</v>
      </c>
      <c r="T58" s="1" t="s">
        <v>329</v>
      </c>
      <c r="U58" s="1" t="s">
        <v>330</v>
      </c>
      <c r="V58" s="1" t="s">
        <v>38</v>
      </c>
      <c r="W58">
        <v>0</v>
      </c>
      <c r="X58" s="1" t="s">
        <v>39</v>
      </c>
      <c r="Y58" s="1" t="s">
        <v>147</v>
      </c>
    </row>
    <row r="59" spans="1:25" x14ac:dyDescent="0.25">
      <c r="A59" s="1" t="s">
        <v>24</v>
      </c>
      <c r="B59" s="1" t="s">
        <v>25</v>
      </c>
      <c r="C59">
        <v>20140812</v>
      </c>
      <c r="D59" s="1" t="s">
        <v>26</v>
      </c>
      <c r="E59">
        <v>20141021153401</v>
      </c>
      <c r="F59">
        <v>2024</v>
      </c>
      <c r="G59" s="1" t="s">
        <v>28</v>
      </c>
      <c r="H59">
        <v>1434</v>
      </c>
      <c r="I59">
        <v>2</v>
      </c>
      <c r="J59" s="1" t="s">
        <v>31</v>
      </c>
      <c r="K59" s="1" t="s">
        <v>331</v>
      </c>
      <c r="L59" s="2">
        <v>18901002083500</v>
      </c>
      <c r="M59" s="2">
        <f>TRUNC((ExtractedData[[#This Row],[ns1:dt]]/10000000000),0)</f>
        <v>1890</v>
      </c>
      <c r="N59" s="2">
        <f>TRUNC(((ExtractedData[[#This Row],[ns1:dt]]-ExtractedData[[#This Row],[Year]]*10000000000)/100000000),0)</f>
        <v>10</v>
      </c>
      <c r="O59" s="2">
        <f>TRUNC(((ExtractedData[[#This Row],[ns1:dt]]-(ExtractedData[[#This Row],[Year]]*10000000000)-ExtractedData[[#This Row],[Month]]*100000000)/1000000),0)</f>
        <v>2</v>
      </c>
      <c r="P59" s="2">
        <f>TRUNC((ExtractedData[[#This Row],[ns1:dt]]-(ExtractedData[[#This Row],[Year]]*10000000000)-(ExtractedData[[#This Row],[Month]]*100000000)-(ExtractedData[[#This Row],[Date]]*1000000)),0)</f>
        <v>83500</v>
      </c>
      <c r="Q59" s="1" t="s">
        <v>247</v>
      </c>
      <c r="R59" s="1" t="s">
        <v>253</v>
      </c>
      <c r="S59" s="1" t="s">
        <v>104</v>
      </c>
      <c r="T59" s="1" t="s">
        <v>254</v>
      </c>
      <c r="U59" s="1" t="s">
        <v>332</v>
      </c>
      <c r="V59" s="1" t="s">
        <v>38</v>
      </c>
      <c r="W59">
        <v>0</v>
      </c>
      <c r="X59" s="1" t="s">
        <v>39</v>
      </c>
      <c r="Y59" s="1" t="s">
        <v>38</v>
      </c>
    </row>
    <row r="60" spans="1:25" x14ac:dyDescent="0.25">
      <c r="A60" s="1" t="s">
        <v>24</v>
      </c>
      <c r="B60" s="1" t="s">
        <v>25</v>
      </c>
      <c r="C60">
        <v>20140812</v>
      </c>
      <c r="D60" s="1" t="s">
        <v>26</v>
      </c>
      <c r="E60">
        <v>20141021153401</v>
      </c>
      <c r="F60">
        <v>2024</v>
      </c>
      <c r="G60" s="1" t="s">
        <v>28</v>
      </c>
      <c r="H60">
        <v>946</v>
      </c>
      <c r="I60">
        <v>2</v>
      </c>
      <c r="J60" s="1" t="s">
        <v>31</v>
      </c>
      <c r="K60" s="1" t="s">
        <v>333</v>
      </c>
      <c r="L60" s="2">
        <v>18901211020000</v>
      </c>
      <c r="M60" s="2">
        <f>TRUNC((ExtractedData[[#This Row],[ns1:dt]]/10000000000),0)</f>
        <v>1890</v>
      </c>
      <c r="N60" s="2">
        <f>TRUNC(((ExtractedData[[#This Row],[ns1:dt]]-ExtractedData[[#This Row],[Year]]*10000000000)/100000000),0)</f>
        <v>12</v>
      </c>
      <c r="O60" s="2">
        <f>TRUNC(((ExtractedData[[#This Row],[ns1:dt]]-(ExtractedData[[#This Row],[Year]]*10000000000)-ExtractedData[[#This Row],[Month]]*100000000)/1000000),0)</f>
        <v>11</v>
      </c>
      <c r="P60" s="2">
        <f>TRUNC((ExtractedData[[#This Row],[ns1:dt]]-(ExtractedData[[#This Row],[Year]]*10000000000)-(ExtractedData[[#This Row],[Month]]*100000000)-(ExtractedData[[#This Row],[Date]]*1000000)),0)</f>
        <v>20000</v>
      </c>
      <c r="Q60" s="1" t="s">
        <v>334</v>
      </c>
      <c r="R60" s="1" t="s">
        <v>335</v>
      </c>
      <c r="S60" s="1" t="s">
        <v>336</v>
      </c>
      <c r="T60" s="1" t="s">
        <v>337</v>
      </c>
      <c r="U60" s="1" t="s">
        <v>338</v>
      </c>
      <c r="V60" s="1" t="s">
        <v>38</v>
      </c>
      <c r="W60">
        <v>0</v>
      </c>
      <c r="X60" s="1" t="s">
        <v>39</v>
      </c>
      <c r="Y60" s="1" t="s">
        <v>40</v>
      </c>
    </row>
    <row r="61" spans="1:25" x14ac:dyDescent="0.25">
      <c r="A61" s="1" t="s">
        <v>24</v>
      </c>
      <c r="B61" s="1" t="s">
        <v>25</v>
      </c>
      <c r="C61">
        <v>20140812</v>
      </c>
      <c r="D61" s="1" t="s">
        <v>26</v>
      </c>
      <c r="E61">
        <v>20141021153401</v>
      </c>
      <c r="F61">
        <v>2024</v>
      </c>
      <c r="G61" s="1" t="s">
        <v>28</v>
      </c>
      <c r="H61">
        <v>559</v>
      </c>
      <c r="I61">
        <v>2</v>
      </c>
      <c r="J61" s="1" t="s">
        <v>31</v>
      </c>
      <c r="K61" s="1" t="s">
        <v>339</v>
      </c>
      <c r="L61" s="2">
        <v>18910209180000</v>
      </c>
      <c r="M61" s="2">
        <f>TRUNC((ExtractedData[[#This Row],[ns1:dt]]/10000000000),0)</f>
        <v>1891</v>
      </c>
      <c r="N61" s="2">
        <f>TRUNC(((ExtractedData[[#This Row],[ns1:dt]]-ExtractedData[[#This Row],[Year]]*10000000000)/100000000),0)</f>
        <v>2</v>
      </c>
      <c r="O61" s="2">
        <f>TRUNC(((ExtractedData[[#This Row],[ns1:dt]]-(ExtractedData[[#This Row],[Year]]*10000000000)-ExtractedData[[#This Row],[Month]]*100000000)/1000000),0)</f>
        <v>9</v>
      </c>
      <c r="P61" s="2">
        <f>TRUNC((ExtractedData[[#This Row],[ns1:dt]]-(ExtractedData[[#This Row],[Year]]*10000000000)-(ExtractedData[[#This Row],[Month]]*100000000)-(ExtractedData[[#This Row],[Date]]*1000000)),0)</f>
        <v>180000</v>
      </c>
      <c r="Q61" s="1" t="s">
        <v>93</v>
      </c>
      <c r="R61" s="1" t="s">
        <v>340</v>
      </c>
      <c r="S61" s="1" t="s">
        <v>341</v>
      </c>
      <c r="T61" s="1" t="s">
        <v>342</v>
      </c>
      <c r="U61" s="1" t="s">
        <v>343</v>
      </c>
      <c r="V61" s="1" t="s">
        <v>38</v>
      </c>
      <c r="W61">
        <v>0</v>
      </c>
      <c r="X61" s="1" t="s">
        <v>39</v>
      </c>
      <c r="Y61" s="1" t="s">
        <v>38</v>
      </c>
    </row>
    <row r="62" spans="1:25" x14ac:dyDescent="0.25">
      <c r="A62" s="1" t="s">
        <v>24</v>
      </c>
      <c r="B62" s="1" t="s">
        <v>25</v>
      </c>
      <c r="C62">
        <v>20140812</v>
      </c>
      <c r="D62" s="1" t="s">
        <v>26</v>
      </c>
      <c r="E62">
        <v>20141021153401</v>
      </c>
      <c r="F62">
        <v>2024</v>
      </c>
      <c r="G62" s="1" t="s">
        <v>28</v>
      </c>
      <c r="H62">
        <v>1882</v>
      </c>
      <c r="I62">
        <v>2</v>
      </c>
      <c r="J62" s="1" t="s">
        <v>31</v>
      </c>
      <c r="K62" s="1" t="s">
        <v>344</v>
      </c>
      <c r="L62" s="2">
        <v>18910516013000</v>
      </c>
      <c r="M62" s="2">
        <f>TRUNC((ExtractedData[[#This Row],[ns1:dt]]/10000000000),0)</f>
        <v>1891</v>
      </c>
      <c r="N62" s="2">
        <f>TRUNC(((ExtractedData[[#This Row],[ns1:dt]]-ExtractedData[[#This Row],[Year]]*10000000000)/100000000),0)</f>
        <v>5</v>
      </c>
      <c r="O62" s="2">
        <f>TRUNC(((ExtractedData[[#This Row],[ns1:dt]]-(ExtractedData[[#This Row],[Year]]*10000000000)-ExtractedData[[#This Row],[Month]]*100000000)/1000000),0)</f>
        <v>16</v>
      </c>
      <c r="P62" s="2">
        <f>TRUNC((ExtractedData[[#This Row],[ns1:dt]]-(ExtractedData[[#This Row],[Year]]*10000000000)-(ExtractedData[[#This Row],[Month]]*100000000)-(ExtractedData[[#This Row],[Date]]*1000000)),0)</f>
        <v>13000</v>
      </c>
      <c r="Q62" s="1" t="s">
        <v>345</v>
      </c>
      <c r="R62" s="1" t="s">
        <v>346</v>
      </c>
      <c r="S62" s="1" t="s">
        <v>347</v>
      </c>
      <c r="T62" s="1" t="s">
        <v>348</v>
      </c>
      <c r="U62" s="1" t="s">
        <v>349</v>
      </c>
      <c r="V62" s="1" t="s">
        <v>38</v>
      </c>
      <c r="W62">
        <v>0</v>
      </c>
      <c r="X62" s="1" t="s">
        <v>39</v>
      </c>
      <c r="Y62" s="1" t="s">
        <v>40</v>
      </c>
    </row>
    <row r="63" spans="1:25" x14ac:dyDescent="0.25">
      <c r="A63" s="1" t="s">
        <v>24</v>
      </c>
      <c r="B63" s="1" t="s">
        <v>25</v>
      </c>
      <c r="C63">
        <v>20140812</v>
      </c>
      <c r="D63" s="1" t="s">
        <v>26</v>
      </c>
      <c r="E63">
        <v>20141021153401</v>
      </c>
      <c r="F63">
        <v>2024</v>
      </c>
      <c r="G63" s="1" t="s">
        <v>28</v>
      </c>
      <c r="H63">
        <v>35</v>
      </c>
      <c r="I63">
        <v>2</v>
      </c>
      <c r="J63" s="1" t="s">
        <v>31</v>
      </c>
      <c r="K63" s="1" t="s">
        <v>350</v>
      </c>
      <c r="L63" s="2">
        <v>18910922101500</v>
      </c>
      <c r="M63" s="2">
        <f>TRUNC((ExtractedData[[#This Row],[ns1:dt]]/10000000000),0)</f>
        <v>1891</v>
      </c>
      <c r="N63" s="2">
        <f>TRUNC(((ExtractedData[[#This Row],[ns1:dt]]-ExtractedData[[#This Row],[Year]]*10000000000)/100000000),0)</f>
        <v>9</v>
      </c>
      <c r="O63" s="2">
        <f>TRUNC(((ExtractedData[[#This Row],[ns1:dt]]-(ExtractedData[[#This Row],[Year]]*10000000000)-ExtractedData[[#This Row],[Month]]*100000000)/1000000),0)</f>
        <v>22</v>
      </c>
      <c r="P63" s="2">
        <f>TRUNC((ExtractedData[[#This Row],[ns1:dt]]-(ExtractedData[[#This Row],[Year]]*10000000000)-(ExtractedData[[#This Row],[Month]]*100000000)-(ExtractedData[[#This Row],[Date]]*1000000)),0)</f>
        <v>101500</v>
      </c>
      <c r="Q63" s="1" t="s">
        <v>351</v>
      </c>
      <c r="R63" s="1" t="s">
        <v>352</v>
      </c>
      <c r="S63" s="1" t="s">
        <v>353</v>
      </c>
      <c r="T63" s="1" t="s">
        <v>354</v>
      </c>
      <c r="U63" s="1" t="s">
        <v>355</v>
      </c>
      <c r="V63" s="1" t="s">
        <v>38</v>
      </c>
      <c r="W63">
        <v>0</v>
      </c>
      <c r="X63" s="1" t="s">
        <v>39</v>
      </c>
      <c r="Y63" s="1" t="s">
        <v>40</v>
      </c>
    </row>
    <row r="64" spans="1:25" x14ac:dyDescent="0.25">
      <c r="A64" s="1" t="s">
        <v>24</v>
      </c>
      <c r="B64" s="1" t="s">
        <v>25</v>
      </c>
      <c r="C64">
        <v>20140812</v>
      </c>
      <c r="D64" s="1" t="s">
        <v>26</v>
      </c>
      <c r="E64">
        <v>20141021153401</v>
      </c>
      <c r="F64">
        <v>2024</v>
      </c>
      <c r="G64" s="1" t="s">
        <v>28</v>
      </c>
      <c r="H64">
        <v>856</v>
      </c>
      <c r="I64">
        <v>2</v>
      </c>
      <c r="J64" s="1" t="s">
        <v>31</v>
      </c>
      <c r="K64" s="1" t="s">
        <v>356</v>
      </c>
      <c r="L64" s="2">
        <v>18911117020000</v>
      </c>
      <c r="M64" s="2">
        <f>TRUNC((ExtractedData[[#This Row],[ns1:dt]]/10000000000),0)</f>
        <v>1891</v>
      </c>
      <c r="N64" s="2">
        <f>TRUNC(((ExtractedData[[#This Row],[ns1:dt]]-ExtractedData[[#This Row],[Year]]*10000000000)/100000000),0)</f>
        <v>11</v>
      </c>
      <c r="O64" s="2">
        <f>TRUNC(((ExtractedData[[#This Row],[ns1:dt]]-(ExtractedData[[#This Row],[Year]]*10000000000)-ExtractedData[[#This Row],[Month]]*100000000)/1000000),0)</f>
        <v>17</v>
      </c>
      <c r="P64" s="2">
        <f>TRUNC((ExtractedData[[#This Row],[ns1:dt]]-(ExtractedData[[#This Row],[Year]]*10000000000)-(ExtractedData[[#This Row],[Month]]*100000000)-(ExtractedData[[#This Row],[Date]]*1000000)),0)</f>
        <v>20000</v>
      </c>
      <c r="Q64" s="1" t="s">
        <v>357</v>
      </c>
      <c r="R64" s="1" t="s">
        <v>358</v>
      </c>
      <c r="S64" s="1" t="s">
        <v>83</v>
      </c>
      <c r="T64" s="1" t="s">
        <v>359</v>
      </c>
      <c r="U64" s="1" t="s">
        <v>360</v>
      </c>
      <c r="V64" s="1" t="s">
        <v>38</v>
      </c>
      <c r="W64">
        <v>0</v>
      </c>
      <c r="X64" s="1" t="s">
        <v>39</v>
      </c>
      <c r="Y64" s="1" t="s">
        <v>38</v>
      </c>
    </row>
    <row r="65" spans="1:25" x14ac:dyDescent="0.25">
      <c r="A65" s="1" t="s">
        <v>24</v>
      </c>
      <c r="B65" s="1" t="s">
        <v>25</v>
      </c>
      <c r="C65">
        <v>20140812</v>
      </c>
      <c r="D65" s="1" t="s">
        <v>26</v>
      </c>
      <c r="E65">
        <v>20141021153401</v>
      </c>
      <c r="F65">
        <v>2024</v>
      </c>
      <c r="G65" s="1" t="s">
        <v>28</v>
      </c>
      <c r="H65">
        <v>1064</v>
      </c>
      <c r="I65">
        <v>2</v>
      </c>
      <c r="J65" s="1" t="s">
        <v>31</v>
      </c>
      <c r="K65" s="1" t="s">
        <v>361</v>
      </c>
      <c r="L65" s="2">
        <v>18920118090200</v>
      </c>
      <c r="M65" s="2">
        <f>TRUNC((ExtractedData[[#This Row],[ns1:dt]]/10000000000),0)</f>
        <v>1892</v>
      </c>
      <c r="N65" s="2">
        <f>TRUNC(((ExtractedData[[#This Row],[ns1:dt]]-ExtractedData[[#This Row],[Year]]*10000000000)/100000000),0)</f>
        <v>1</v>
      </c>
      <c r="O65" s="2">
        <f>TRUNC(((ExtractedData[[#This Row],[ns1:dt]]-(ExtractedData[[#This Row],[Year]]*10000000000)-ExtractedData[[#This Row],[Month]]*100000000)/1000000),0)</f>
        <v>18</v>
      </c>
      <c r="P65" s="2">
        <f>TRUNC((ExtractedData[[#This Row],[ns1:dt]]-(ExtractedData[[#This Row],[Year]]*10000000000)-(ExtractedData[[#This Row],[Month]]*100000000)-(ExtractedData[[#This Row],[Date]]*1000000)),0)</f>
        <v>90200</v>
      </c>
      <c r="Q65" s="1" t="s">
        <v>247</v>
      </c>
      <c r="R65" s="1" t="s">
        <v>362</v>
      </c>
      <c r="S65" s="1" t="s">
        <v>363</v>
      </c>
      <c r="T65" s="1" t="s">
        <v>364</v>
      </c>
      <c r="U65" s="1" t="s">
        <v>365</v>
      </c>
      <c r="V65" s="1" t="s">
        <v>38</v>
      </c>
      <c r="W65">
        <v>0</v>
      </c>
      <c r="X65" s="1" t="s">
        <v>39</v>
      </c>
      <c r="Y65" s="1" t="s">
        <v>38</v>
      </c>
    </row>
    <row r="66" spans="1:25" x14ac:dyDescent="0.25">
      <c r="A66" s="1" t="s">
        <v>24</v>
      </c>
      <c r="B66" s="1" t="s">
        <v>25</v>
      </c>
      <c r="C66">
        <v>20140812</v>
      </c>
      <c r="D66" s="1" t="s">
        <v>26</v>
      </c>
      <c r="E66">
        <v>20141021153401</v>
      </c>
      <c r="F66">
        <v>2024</v>
      </c>
      <c r="G66" s="1" t="s">
        <v>28</v>
      </c>
      <c r="H66">
        <v>426</v>
      </c>
      <c r="I66">
        <v>2</v>
      </c>
      <c r="J66" s="1" t="s">
        <v>31</v>
      </c>
      <c r="K66" s="1" t="s">
        <v>366</v>
      </c>
      <c r="L66" s="2">
        <v>18920131203000</v>
      </c>
      <c r="M66" s="2">
        <f>TRUNC((ExtractedData[[#This Row],[ns1:dt]]/10000000000),0)</f>
        <v>1892</v>
      </c>
      <c r="N66" s="2">
        <f>TRUNC(((ExtractedData[[#This Row],[ns1:dt]]-ExtractedData[[#This Row],[Year]]*10000000000)/100000000),0)</f>
        <v>1</v>
      </c>
      <c r="O66" s="2">
        <f>TRUNC(((ExtractedData[[#This Row],[ns1:dt]]-(ExtractedData[[#This Row],[Year]]*10000000000)-ExtractedData[[#This Row],[Month]]*100000000)/1000000),0)</f>
        <v>31</v>
      </c>
      <c r="P66" s="2">
        <f>TRUNC((ExtractedData[[#This Row],[ns1:dt]]-(ExtractedData[[#This Row],[Year]]*10000000000)-(ExtractedData[[#This Row],[Month]]*100000000)-(ExtractedData[[#This Row],[Date]]*1000000)),0)</f>
        <v>203000</v>
      </c>
      <c r="Q66" s="1" t="s">
        <v>247</v>
      </c>
      <c r="R66" s="1" t="s">
        <v>367</v>
      </c>
      <c r="S66" s="1" t="s">
        <v>104</v>
      </c>
      <c r="T66" s="1" t="s">
        <v>368</v>
      </c>
      <c r="U66" s="1" t="s">
        <v>369</v>
      </c>
      <c r="V66" s="1" t="s">
        <v>38</v>
      </c>
      <c r="W66">
        <v>0</v>
      </c>
      <c r="X66" s="1" t="s">
        <v>39</v>
      </c>
      <c r="Y66" s="1" t="s">
        <v>38</v>
      </c>
    </row>
    <row r="67" spans="1:25" x14ac:dyDescent="0.25">
      <c r="A67" s="1" t="s">
        <v>24</v>
      </c>
      <c r="B67" s="1" t="s">
        <v>25</v>
      </c>
      <c r="C67">
        <v>20140812</v>
      </c>
      <c r="D67" s="1" t="s">
        <v>26</v>
      </c>
      <c r="E67">
        <v>20141021153401</v>
      </c>
      <c r="F67">
        <v>2024</v>
      </c>
      <c r="G67" s="1" t="s">
        <v>28</v>
      </c>
      <c r="H67">
        <v>1046</v>
      </c>
      <c r="I67">
        <v>2</v>
      </c>
      <c r="J67" s="1" t="s">
        <v>31</v>
      </c>
      <c r="K67" s="1" t="s">
        <v>370</v>
      </c>
      <c r="L67" s="2">
        <v>18920210150000</v>
      </c>
      <c r="M67" s="2">
        <f>TRUNC((ExtractedData[[#This Row],[ns1:dt]]/10000000000),0)</f>
        <v>1892</v>
      </c>
      <c r="N67" s="2">
        <f>TRUNC(((ExtractedData[[#This Row],[ns1:dt]]-ExtractedData[[#This Row],[Year]]*10000000000)/100000000),0)</f>
        <v>2</v>
      </c>
      <c r="O67" s="2">
        <f>TRUNC(((ExtractedData[[#This Row],[ns1:dt]]-(ExtractedData[[#This Row],[Year]]*10000000000)-ExtractedData[[#This Row],[Month]]*100000000)/1000000),0)</f>
        <v>10</v>
      </c>
      <c r="P67" s="2">
        <f>TRUNC((ExtractedData[[#This Row],[ns1:dt]]-(ExtractedData[[#This Row],[Year]]*10000000000)-(ExtractedData[[#This Row],[Month]]*100000000)-(ExtractedData[[#This Row],[Date]]*1000000)),0)</f>
        <v>150000</v>
      </c>
      <c r="Q67" s="1" t="s">
        <v>247</v>
      </c>
      <c r="R67" s="1" t="s">
        <v>371</v>
      </c>
      <c r="S67" s="1" t="s">
        <v>372</v>
      </c>
      <c r="T67" s="1" t="s">
        <v>373</v>
      </c>
      <c r="U67" s="1" t="s">
        <v>374</v>
      </c>
      <c r="V67" s="1" t="s">
        <v>38</v>
      </c>
      <c r="W67">
        <v>0</v>
      </c>
      <c r="X67" s="1" t="s">
        <v>39</v>
      </c>
      <c r="Y67" s="1" t="s">
        <v>38</v>
      </c>
    </row>
    <row r="68" spans="1:25" x14ac:dyDescent="0.25">
      <c r="A68" s="1" t="s">
        <v>24</v>
      </c>
      <c r="B68" s="1" t="s">
        <v>25</v>
      </c>
      <c r="C68">
        <v>20140812</v>
      </c>
      <c r="D68" s="1" t="s">
        <v>26</v>
      </c>
      <c r="E68">
        <v>20141021153401</v>
      </c>
      <c r="F68">
        <v>2024</v>
      </c>
      <c r="G68" s="1" t="s">
        <v>28</v>
      </c>
      <c r="H68">
        <v>1682</v>
      </c>
      <c r="I68">
        <v>2</v>
      </c>
      <c r="J68" s="1" t="s">
        <v>31</v>
      </c>
      <c r="K68" s="1" t="s">
        <v>375</v>
      </c>
      <c r="L68" s="2">
        <v>18920613003000</v>
      </c>
      <c r="M68" s="2">
        <f>TRUNC((ExtractedData[[#This Row],[ns1:dt]]/10000000000),0)</f>
        <v>1892</v>
      </c>
      <c r="N68" s="2">
        <f>TRUNC(((ExtractedData[[#This Row],[ns1:dt]]-ExtractedData[[#This Row],[Year]]*10000000000)/100000000),0)</f>
        <v>6</v>
      </c>
      <c r="O68" s="2">
        <f>TRUNC(((ExtractedData[[#This Row],[ns1:dt]]-(ExtractedData[[#This Row],[Year]]*10000000000)-ExtractedData[[#This Row],[Month]]*100000000)/1000000),0)</f>
        <v>13</v>
      </c>
      <c r="P68" s="2">
        <f>TRUNC((ExtractedData[[#This Row],[ns1:dt]]-(ExtractedData[[#This Row],[Year]]*10000000000)-(ExtractedData[[#This Row],[Month]]*100000000)-(ExtractedData[[#This Row],[Date]]*1000000)),0)</f>
        <v>3000</v>
      </c>
      <c r="Q68" s="1" t="s">
        <v>376</v>
      </c>
      <c r="R68" s="1" t="s">
        <v>377</v>
      </c>
      <c r="S68" s="1" t="s">
        <v>378</v>
      </c>
      <c r="T68" s="1" t="s">
        <v>379</v>
      </c>
      <c r="U68" s="1" t="s">
        <v>380</v>
      </c>
      <c r="V68" s="1" t="s">
        <v>38</v>
      </c>
      <c r="W68">
        <v>0</v>
      </c>
      <c r="X68" s="1" t="s">
        <v>39</v>
      </c>
      <c r="Y68" s="1" t="s">
        <v>38</v>
      </c>
    </row>
    <row r="69" spans="1:25" x14ac:dyDescent="0.25">
      <c r="A69" s="1" t="s">
        <v>24</v>
      </c>
      <c r="B69" s="1" t="s">
        <v>25</v>
      </c>
      <c r="C69">
        <v>20140812</v>
      </c>
      <c r="D69" s="1" t="s">
        <v>26</v>
      </c>
      <c r="E69">
        <v>20141021153401</v>
      </c>
      <c r="F69">
        <v>2024</v>
      </c>
      <c r="G69" s="1" t="s">
        <v>28</v>
      </c>
      <c r="H69">
        <v>283</v>
      </c>
      <c r="I69">
        <v>2</v>
      </c>
      <c r="J69" s="1" t="s">
        <v>31</v>
      </c>
      <c r="K69" s="1" t="s">
        <v>381</v>
      </c>
      <c r="L69" s="2">
        <v>18920630093100</v>
      </c>
      <c r="M69" s="2">
        <f>TRUNC((ExtractedData[[#This Row],[ns1:dt]]/10000000000),0)</f>
        <v>1892</v>
      </c>
      <c r="N69" s="2">
        <f>TRUNC(((ExtractedData[[#This Row],[ns1:dt]]-ExtractedData[[#This Row],[Year]]*10000000000)/100000000),0)</f>
        <v>6</v>
      </c>
      <c r="O69" s="2">
        <f>TRUNC(((ExtractedData[[#This Row],[ns1:dt]]-(ExtractedData[[#This Row],[Year]]*10000000000)-ExtractedData[[#This Row],[Month]]*100000000)/1000000),0)</f>
        <v>30</v>
      </c>
      <c r="P69" s="2">
        <f>TRUNC((ExtractedData[[#This Row],[ns1:dt]]-(ExtractedData[[#This Row],[Year]]*10000000000)-(ExtractedData[[#This Row],[Month]]*100000000)-(ExtractedData[[#This Row],[Date]]*1000000)),0)</f>
        <v>93100</v>
      </c>
      <c r="Q69" s="1" t="s">
        <v>93</v>
      </c>
      <c r="R69" s="1" t="s">
        <v>382</v>
      </c>
      <c r="S69" s="1" t="s">
        <v>383</v>
      </c>
      <c r="T69" s="1" t="s">
        <v>384</v>
      </c>
      <c r="U69" s="1" t="s">
        <v>385</v>
      </c>
      <c r="V69" s="1" t="s">
        <v>38</v>
      </c>
      <c r="W69">
        <v>0</v>
      </c>
      <c r="X69" s="1" t="s">
        <v>39</v>
      </c>
      <c r="Y69" s="1" t="s">
        <v>40</v>
      </c>
    </row>
    <row r="70" spans="1:25" x14ac:dyDescent="0.25">
      <c r="A70" s="1" t="s">
        <v>24</v>
      </c>
      <c r="B70" s="1" t="s">
        <v>25</v>
      </c>
      <c r="C70">
        <v>20140812</v>
      </c>
      <c r="D70" s="1" t="s">
        <v>26</v>
      </c>
      <c r="E70">
        <v>20141021153401</v>
      </c>
      <c r="F70">
        <v>2024</v>
      </c>
      <c r="G70" s="1" t="s">
        <v>28</v>
      </c>
      <c r="H70">
        <v>1629</v>
      </c>
      <c r="I70">
        <v>2</v>
      </c>
      <c r="J70" s="1" t="s">
        <v>31</v>
      </c>
      <c r="K70" s="1" t="s">
        <v>386</v>
      </c>
      <c r="L70" s="2">
        <v>18920712134500</v>
      </c>
      <c r="M70" s="2">
        <f>TRUNC((ExtractedData[[#This Row],[ns1:dt]]/10000000000),0)</f>
        <v>1892</v>
      </c>
      <c r="N70" s="2">
        <f>TRUNC(((ExtractedData[[#This Row],[ns1:dt]]-ExtractedData[[#This Row],[Year]]*10000000000)/100000000),0)</f>
        <v>7</v>
      </c>
      <c r="O70" s="2">
        <f>TRUNC(((ExtractedData[[#This Row],[ns1:dt]]-(ExtractedData[[#This Row],[Year]]*10000000000)-ExtractedData[[#This Row],[Month]]*100000000)/1000000),0)</f>
        <v>12</v>
      </c>
      <c r="P70" s="2">
        <f>TRUNC((ExtractedData[[#This Row],[ns1:dt]]-(ExtractedData[[#This Row],[Year]]*10000000000)-(ExtractedData[[#This Row],[Month]]*100000000)-(ExtractedData[[#This Row],[Date]]*1000000)),0)</f>
        <v>134500</v>
      </c>
      <c r="Q70" s="1" t="s">
        <v>387</v>
      </c>
      <c r="R70" s="1" t="s">
        <v>388</v>
      </c>
      <c r="S70" s="1" t="s">
        <v>389</v>
      </c>
      <c r="T70" s="1" t="s">
        <v>390</v>
      </c>
      <c r="U70" s="1" t="s">
        <v>391</v>
      </c>
      <c r="V70" s="1" t="s">
        <v>38</v>
      </c>
      <c r="W70">
        <v>0</v>
      </c>
      <c r="X70" s="1" t="s">
        <v>39</v>
      </c>
      <c r="Y70" s="1" t="s">
        <v>40</v>
      </c>
    </row>
    <row r="71" spans="1:25" x14ac:dyDescent="0.25">
      <c r="A71" s="1" t="s">
        <v>24</v>
      </c>
      <c r="B71" s="1" t="s">
        <v>25</v>
      </c>
      <c r="C71">
        <v>20140812</v>
      </c>
      <c r="D71" s="1" t="s">
        <v>26</v>
      </c>
      <c r="E71">
        <v>20141021153401</v>
      </c>
      <c r="F71">
        <v>2024</v>
      </c>
      <c r="G71" s="1" t="s">
        <v>28</v>
      </c>
      <c r="H71">
        <v>1156</v>
      </c>
      <c r="I71">
        <v>2</v>
      </c>
      <c r="J71" s="1" t="s">
        <v>31</v>
      </c>
      <c r="K71" s="1" t="s">
        <v>392</v>
      </c>
      <c r="L71" s="2">
        <v>18930403102700</v>
      </c>
      <c r="M71" s="2">
        <f>TRUNC((ExtractedData[[#This Row],[ns1:dt]]/10000000000),0)</f>
        <v>1893</v>
      </c>
      <c r="N71" s="2">
        <f>TRUNC(((ExtractedData[[#This Row],[ns1:dt]]-ExtractedData[[#This Row],[Year]]*10000000000)/100000000),0)</f>
        <v>4</v>
      </c>
      <c r="O71" s="2">
        <f>TRUNC(((ExtractedData[[#This Row],[ns1:dt]]-(ExtractedData[[#This Row],[Year]]*10000000000)-ExtractedData[[#This Row],[Month]]*100000000)/1000000),0)</f>
        <v>3</v>
      </c>
      <c r="P71" s="2">
        <f>TRUNC((ExtractedData[[#This Row],[ns1:dt]]-(ExtractedData[[#This Row],[Year]]*10000000000)-(ExtractedData[[#This Row],[Month]]*100000000)-(ExtractedData[[#This Row],[Date]]*1000000)),0)</f>
        <v>102700</v>
      </c>
      <c r="Q71" s="1" t="s">
        <v>93</v>
      </c>
      <c r="R71" s="1" t="s">
        <v>49</v>
      </c>
      <c r="S71" s="1" t="s">
        <v>50</v>
      </c>
      <c r="T71" s="1" t="s">
        <v>51</v>
      </c>
      <c r="U71" s="1" t="s">
        <v>393</v>
      </c>
      <c r="V71" s="1" t="s">
        <v>38</v>
      </c>
      <c r="W71">
        <v>0</v>
      </c>
      <c r="X71" s="1" t="s">
        <v>39</v>
      </c>
      <c r="Y71" s="1" t="s">
        <v>38</v>
      </c>
    </row>
    <row r="72" spans="1:25" x14ac:dyDescent="0.25">
      <c r="A72" s="1" t="s">
        <v>24</v>
      </c>
      <c r="B72" s="1" t="s">
        <v>25</v>
      </c>
      <c r="C72">
        <v>20140812</v>
      </c>
      <c r="D72" s="1" t="s">
        <v>26</v>
      </c>
      <c r="E72">
        <v>20141021153401</v>
      </c>
      <c r="F72">
        <v>2024</v>
      </c>
      <c r="G72" s="1" t="s">
        <v>28</v>
      </c>
      <c r="H72">
        <v>993</v>
      </c>
      <c r="I72">
        <v>2</v>
      </c>
      <c r="J72" s="1" t="s">
        <v>31</v>
      </c>
      <c r="K72" s="1" t="s">
        <v>394</v>
      </c>
      <c r="L72" s="2">
        <v>18930711002000</v>
      </c>
      <c r="M72" s="2">
        <f>TRUNC((ExtractedData[[#This Row],[ns1:dt]]/10000000000),0)</f>
        <v>1893</v>
      </c>
      <c r="N72" s="2">
        <f>TRUNC(((ExtractedData[[#This Row],[ns1:dt]]-ExtractedData[[#This Row],[Year]]*10000000000)/100000000),0)</f>
        <v>7</v>
      </c>
      <c r="O72" s="2">
        <f>TRUNC(((ExtractedData[[#This Row],[ns1:dt]]-(ExtractedData[[#This Row],[Year]]*10000000000)-ExtractedData[[#This Row],[Month]]*100000000)/1000000),0)</f>
        <v>11</v>
      </c>
      <c r="P72" s="2">
        <f>TRUNC((ExtractedData[[#This Row],[ns1:dt]]-(ExtractedData[[#This Row],[Year]]*10000000000)-(ExtractedData[[#This Row],[Month]]*100000000)-(ExtractedData[[#This Row],[Date]]*1000000)),0)</f>
        <v>2000</v>
      </c>
      <c r="Q72" s="1" t="s">
        <v>93</v>
      </c>
      <c r="R72" s="1" t="s">
        <v>395</v>
      </c>
      <c r="S72" s="1" t="s">
        <v>396</v>
      </c>
      <c r="T72" s="1" t="s">
        <v>397</v>
      </c>
      <c r="U72" s="1" t="s">
        <v>398</v>
      </c>
      <c r="V72" s="1" t="s">
        <v>38</v>
      </c>
      <c r="W72">
        <v>0</v>
      </c>
      <c r="X72" s="1" t="s">
        <v>39</v>
      </c>
      <c r="Y72" s="1" t="s">
        <v>40</v>
      </c>
    </row>
    <row r="73" spans="1:25" x14ac:dyDescent="0.25">
      <c r="A73" s="1" t="s">
        <v>24</v>
      </c>
      <c r="B73" s="1" t="s">
        <v>25</v>
      </c>
      <c r="C73">
        <v>20140812</v>
      </c>
      <c r="D73" s="1" t="s">
        <v>26</v>
      </c>
      <c r="E73">
        <v>20141021153401</v>
      </c>
      <c r="F73">
        <v>2024</v>
      </c>
      <c r="G73" s="1" t="s">
        <v>28</v>
      </c>
      <c r="H73">
        <v>736</v>
      </c>
      <c r="I73">
        <v>2</v>
      </c>
      <c r="J73" s="1" t="s">
        <v>31</v>
      </c>
      <c r="K73" s="1" t="s">
        <v>399</v>
      </c>
      <c r="L73" s="2">
        <v>18930715220000</v>
      </c>
      <c r="M73" s="2">
        <f>TRUNC((ExtractedData[[#This Row],[ns1:dt]]/10000000000),0)</f>
        <v>1893</v>
      </c>
      <c r="N73" s="2">
        <f>TRUNC(((ExtractedData[[#This Row],[ns1:dt]]-ExtractedData[[#This Row],[Year]]*10000000000)/100000000),0)</f>
        <v>7</v>
      </c>
      <c r="O73" s="2">
        <f>TRUNC(((ExtractedData[[#This Row],[ns1:dt]]-(ExtractedData[[#This Row],[Year]]*10000000000)-ExtractedData[[#This Row],[Month]]*100000000)/1000000),0)</f>
        <v>15</v>
      </c>
      <c r="P73" s="2">
        <f>TRUNC((ExtractedData[[#This Row],[ns1:dt]]-(ExtractedData[[#This Row],[Year]]*10000000000)-(ExtractedData[[#This Row],[Month]]*100000000)-(ExtractedData[[#This Row],[Date]]*1000000)),0)</f>
        <v>220000</v>
      </c>
      <c r="Q73" s="1" t="s">
        <v>400</v>
      </c>
      <c r="R73" s="1" t="s">
        <v>88</v>
      </c>
      <c r="S73" s="1" t="s">
        <v>401</v>
      </c>
      <c r="T73" s="1" t="s">
        <v>402</v>
      </c>
      <c r="U73" s="1" t="s">
        <v>403</v>
      </c>
      <c r="V73" s="1" t="s">
        <v>38</v>
      </c>
      <c r="W73">
        <v>0</v>
      </c>
      <c r="X73" s="1" t="s">
        <v>39</v>
      </c>
      <c r="Y73" s="1" t="s">
        <v>40</v>
      </c>
    </row>
    <row r="74" spans="1:25" x14ac:dyDescent="0.25">
      <c r="A74" s="1" t="s">
        <v>24</v>
      </c>
      <c r="B74" s="1" t="s">
        <v>25</v>
      </c>
      <c r="C74">
        <v>20140812</v>
      </c>
      <c r="D74" s="1" t="s">
        <v>26</v>
      </c>
      <c r="E74">
        <v>20141021153401</v>
      </c>
      <c r="F74">
        <v>2024</v>
      </c>
      <c r="G74" s="1" t="s">
        <v>28</v>
      </c>
      <c r="H74">
        <v>1729</v>
      </c>
      <c r="I74">
        <v>2</v>
      </c>
      <c r="J74" s="1" t="s">
        <v>31</v>
      </c>
      <c r="K74" s="1" t="s">
        <v>404</v>
      </c>
      <c r="L74" s="2">
        <v>18931212060000</v>
      </c>
      <c r="M74" s="2">
        <f>TRUNC((ExtractedData[[#This Row],[ns1:dt]]/10000000000),0)</f>
        <v>1893</v>
      </c>
      <c r="N74" s="2">
        <f>TRUNC(((ExtractedData[[#This Row],[ns1:dt]]-ExtractedData[[#This Row],[Year]]*10000000000)/100000000),0)</f>
        <v>12</v>
      </c>
      <c r="O74" s="2">
        <f>TRUNC(((ExtractedData[[#This Row],[ns1:dt]]-(ExtractedData[[#This Row],[Year]]*10000000000)-ExtractedData[[#This Row],[Month]]*100000000)/1000000),0)</f>
        <v>12</v>
      </c>
      <c r="P74" s="2">
        <f>TRUNC((ExtractedData[[#This Row],[ns1:dt]]-(ExtractedData[[#This Row],[Year]]*10000000000)-(ExtractedData[[#This Row],[Month]]*100000000)-(ExtractedData[[#This Row],[Date]]*1000000)),0)</f>
        <v>60000</v>
      </c>
      <c r="Q74" s="1" t="s">
        <v>405</v>
      </c>
      <c r="R74" s="1" t="s">
        <v>406</v>
      </c>
      <c r="S74" s="1" t="s">
        <v>407</v>
      </c>
      <c r="T74" s="1" t="s">
        <v>408</v>
      </c>
      <c r="U74" s="1" t="s">
        <v>409</v>
      </c>
      <c r="V74" s="1" t="s">
        <v>38</v>
      </c>
      <c r="W74">
        <v>0</v>
      </c>
      <c r="X74" s="1" t="s">
        <v>39</v>
      </c>
      <c r="Y74" s="1" t="s">
        <v>38</v>
      </c>
    </row>
    <row r="75" spans="1:25" x14ac:dyDescent="0.25">
      <c r="A75" s="1" t="s">
        <v>24</v>
      </c>
      <c r="B75" s="1" t="s">
        <v>25</v>
      </c>
      <c r="C75">
        <v>20140812</v>
      </c>
      <c r="D75" s="1" t="s">
        <v>26</v>
      </c>
      <c r="E75">
        <v>20141021153401</v>
      </c>
      <c r="F75">
        <v>2024</v>
      </c>
      <c r="G75" s="1" t="s">
        <v>28</v>
      </c>
      <c r="H75">
        <v>240</v>
      </c>
      <c r="I75">
        <v>2</v>
      </c>
      <c r="J75" s="1" t="s">
        <v>31</v>
      </c>
      <c r="K75" s="1" t="s">
        <v>410</v>
      </c>
      <c r="L75" s="2">
        <v>18940214040400</v>
      </c>
      <c r="M75" s="2">
        <f>TRUNC((ExtractedData[[#This Row],[ns1:dt]]/10000000000),0)</f>
        <v>1894</v>
      </c>
      <c r="N75" s="2">
        <f>TRUNC(((ExtractedData[[#This Row],[ns1:dt]]-ExtractedData[[#This Row],[Year]]*10000000000)/100000000),0)</f>
        <v>2</v>
      </c>
      <c r="O75" s="2">
        <f>TRUNC(((ExtractedData[[#This Row],[ns1:dt]]-(ExtractedData[[#This Row],[Year]]*10000000000)-ExtractedData[[#This Row],[Month]]*100000000)/1000000),0)</f>
        <v>14</v>
      </c>
      <c r="P75" s="2">
        <f>TRUNC((ExtractedData[[#This Row],[ns1:dt]]-(ExtractedData[[#This Row],[Year]]*10000000000)-(ExtractedData[[#This Row],[Month]]*100000000)-(ExtractedData[[#This Row],[Date]]*1000000)),0)</f>
        <v>40400</v>
      </c>
      <c r="Q75" s="1" t="s">
        <v>224</v>
      </c>
      <c r="R75" s="1" t="s">
        <v>411</v>
      </c>
      <c r="S75" s="1" t="s">
        <v>412</v>
      </c>
      <c r="T75" s="1" t="s">
        <v>413</v>
      </c>
      <c r="U75" s="1" t="s">
        <v>414</v>
      </c>
      <c r="V75" s="1" t="s">
        <v>38</v>
      </c>
      <c r="W75">
        <v>0</v>
      </c>
      <c r="X75" s="1" t="s">
        <v>39</v>
      </c>
      <c r="Y75" s="1" t="s">
        <v>38</v>
      </c>
    </row>
    <row r="76" spans="1:25" x14ac:dyDescent="0.25">
      <c r="A76" s="1" t="s">
        <v>24</v>
      </c>
      <c r="B76" s="1" t="s">
        <v>25</v>
      </c>
      <c r="C76">
        <v>20140812</v>
      </c>
      <c r="D76" s="1" t="s">
        <v>26</v>
      </c>
      <c r="E76">
        <v>20141021153401</v>
      </c>
      <c r="F76">
        <v>2024</v>
      </c>
      <c r="G76" s="1" t="s">
        <v>28</v>
      </c>
      <c r="H76">
        <v>1931</v>
      </c>
      <c r="I76">
        <v>2</v>
      </c>
      <c r="J76" s="1" t="s">
        <v>31</v>
      </c>
      <c r="K76" s="1" t="s">
        <v>415</v>
      </c>
      <c r="L76" s="2">
        <v>18950506150000</v>
      </c>
      <c r="M76" s="2">
        <f>TRUNC((ExtractedData[[#This Row],[ns1:dt]]/10000000000),0)</f>
        <v>1895</v>
      </c>
      <c r="N76" s="2">
        <f>TRUNC(((ExtractedData[[#This Row],[ns1:dt]]-ExtractedData[[#This Row],[Year]]*10000000000)/100000000),0)</f>
        <v>5</v>
      </c>
      <c r="O76" s="2">
        <f>TRUNC(((ExtractedData[[#This Row],[ns1:dt]]-(ExtractedData[[#This Row],[Year]]*10000000000)-ExtractedData[[#This Row],[Month]]*100000000)/1000000),0)</f>
        <v>6</v>
      </c>
      <c r="P76" s="2">
        <f>TRUNC((ExtractedData[[#This Row],[ns1:dt]]-(ExtractedData[[#This Row],[Year]]*10000000000)-(ExtractedData[[#This Row],[Month]]*100000000)-(ExtractedData[[#This Row],[Date]]*1000000)),0)</f>
        <v>150000</v>
      </c>
      <c r="Q76" s="1" t="s">
        <v>400</v>
      </c>
      <c r="R76" s="1" t="s">
        <v>416</v>
      </c>
      <c r="S76" s="1" t="s">
        <v>417</v>
      </c>
      <c r="T76" s="1" t="s">
        <v>418</v>
      </c>
      <c r="U76" s="1" t="s">
        <v>419</v>
      </c>
      <c r="V76" s="1" t="s">
        <v>38</v>
      </c>
      <c r="W76">
        <v>0</v>
      </c>
      <c r="X76" s="1" t="s">
        <v>39</v>
      </c>
      <c r="Y76" s="1" t="s">
        <v>40</v>
      </c>
    </row>
    <row r="77" spans="1:25" x14ac:dyDescent="0.25">
      <c r="A77" s="1" t="s">
        <v>24</v>
      </c>
      <c r="B77" s="1" t="s">
        <v>25</v>
      </c>
      <c r="C77">
        <v>20140812</v>
      </c>
      <c r="D77" s="1" t="s">
        <v>26</v>
      </c>
      <c r="E77">
        <v>20141021153401</v>
      </c>
      <c r="F77">
        <v>2024</v>
      </c>
      <c r="G77" s="1" t="s">
        <v>28</v>
      </c>
      <c r="H77">
        <v>744</v>
      </c>
      <c r="I77">
        <v>2</v>
      </c>
      <c r="J77" s="1" t="s">
        <v>31</v>
      </c>
      <c r="K77" s="1" t="s">
        <v>420</v>
      </c>
      <c r="L77" s="2">
        <v>18950718215000</v>
      </c>
      <c r="M77" s="2">
        <f>TRUNC((ExtractedData[[#This Row],[ns1:dt]]/10000000000),0)</f>
        <v>1895</v>
      </c>
      <c r="N77" s="2">
        <f>TRUNC(((ExtractedData[[#This Row],[ns1:dt]]-ExtractedData[[#This Row],[Year]]*10000000000)/100000000),0)</f>
        <v>7</v>
      </c>
      <c r="O77" s="2">
        <f>TRUNC(((ExtractedData[[#This Row],[ns1:dt]]-(ExtractedData[[#This Row],[Year]]*10000000000)-ExtractedData[[#This Row],[Month]]*100000000)/1000000),0)</f>
        <v>18</v>
      </c>
      <c r="P77" s="2">
        <f>TRUNC((ExtractedData[[#This Row],[ns1:dt]]-(ExtractedData[[#This Row],[Year]]*10000000000)-(ExtractedData[[#This Row],[Month]]*100000000)-(ExtractedData[[#This Row],[Date]]*1000000)),0)</f>
        <v>215000</v>
      </c>
      <c r="Q77" s="1" t="s">
        <v>421</v>
      </c>
      <c r="R77" s="1" t="s">
        <v>422</v>
      </c>
      <c r="S77" s="1" t="s">
        <v>423</v>
      </c>
      <c r="T77" s="1" t="s">
        <v>424</v>
      </c>
      <c r="U77" s="1" t="s">
        <v>425</v>
      </c>
      <c r="V77" s="1" t="s">
        <v>38</v>
      </c>
      <c r="W77">
        <v>0</v>
      </c>
      <c r="X77" s="1" t="s">
        <v>39</v>
      </c>
      <c r="Y77" s="1" t="s">
        <v>38</v>
      </c>
    </row>
    <row r="78" spans="1:25" x14ac:dyDescent="0.25">
      <c r="A78" s="1" t="s">
        <v>24</v>
      </c>
      <c r="B78" s="1" t="s">
        <v>25</v>
      </c>
      <c r="C78">
        <v>20140812</v>
      </c>
      <c r="D78" s="1" t="s">
        <v>26</v>
      </c>
      <c r="E78">
        <v>20141021153401</v>
      </c>
      <c r="F78">
        <v>2024</v>
      </c>
      <c r="G78" s="1" t="s">
        <v>28</v>
      </c>
      <c r="H78">
        <v>382</v>
      </c>
      <c r="I78">
        <v>2</v>
      </c>
      <c r="J78" s="1" t="s">
        <v>31</v>
      </c>
      <c r="K78" s="1" t="s">
        <v>426</v>
      </c>
      <c r="L78" s="2">
        <v>18950904164000</v>
      </c>
      <c r="M78" s="2">
        <f>TRUNC((ExtractedData[[#This Row],[ns1:dt]]/10000000000),0)</f>
        <v>1895</v>
      </c>
      <c r="N78" s="2">
        <f>TRUNC(((ExtractedData[[#This Row],[ns1:dt]]-ExtractedData[[#This Row],[Year]]*10000000000)/100000000),0)</f>
        <v>9</v>
      </c>
      <c r="O78" s="2">
        <f>TRUNC(((ExtractedData[[#This Row],[ns1:dt]]-(ExtractedData[[#This Row],[Year]]*10000000000)-ExtractedData[[#This Row],[Month]]*100000000)/1000000),0)</f>
        <v>4</v>
      </c>
      <c r="P78" s="2">
        <f>TRUNC((ExtractedData[[#This Row],[ns1:dt]]-(ExtractedData[[#This Row],[Year]]*10000000000)-(ExtractedData[[#This Row],[Month]]*100000000)-(ExtractedData[[#This Row],[Date]]*1000000)),0)</f>
        <v>164000</v>
      </c>
      <c r="Q78" s="1" t="s">
        <v>427</v>
      </c>
      <c r="R78" s="1" t="s">
        <v>428</v>
      </c>
      <c r="S78" s="1" t="s">
        <v>429</v>
      </c>
      <c r="T78" s="1" t="s">
        <v>430</v>
      </c>
      <c r="U78" s="1" t="s">
        <v>431</v>
      </c>
      <c r="V78" s="1" t="s">
        <v>38</v>
      </c>
      <c r="W78">
        <v>0</v>
      </c>
      <c r="X78" s="1" t="s">
        <v>39</v>
      </c>
      <c r="Y78" s="1" t="s">
        <v>40</v>
      </c>
    </row>
    <row r="79" spans="1:25" x14ac:dyDescent="0.25">
      <c r="A79" s="1" t="s">
        <v>24</v>
      </c>
      <c r="B79" s="1" t="s">
        <v>25</v>
      </c>
      <c r="C79">
        <v>20140812</v>
      </c>
      <c r="D79" s="1" t="s">
        <v>26</v>
      </c>
      <c r="E79">
        <v>20141021153401</v>
      </c>
      <c r="F79">
        <v>2024</v>
      </c>
      <c r="G79" s="1" t="s">
        <v>28</v>
      </c>
      <c r="H79">
        <v>105</v>
      </c>
      <c r="I79">
        <v>2</v>
      </c>
      <c r="J79" s="1" t="s">
        <v>31</v>
      </c>
      <c r="K79" s="1" t="s">
        <v>432</v>
      </c>
      <c r="L79" s="2">
        <v>18951227223000</v>
      </c>
      <c r="M79" s="2">
        <f>TRUNC((ExtractedData[[#This Row],[ns1:dt]]/10000000000),0)</f>
        <v>1895</v>
      </c>
      <c r="N79" s="2">
        <f>TRUNC(((ExtractedData[[#This Row],[ns1:dt]]-ExtractedData[[#This Row],[Year]]*10000000000)/100000000),0)</f>
        <v>12</v>
      </c>
      <c r="O79" s="2">
        <f>TRUNC(((ExtractedData[[#This Row],[ns1:dt]]-(ExtractedData[[#This Row],[Year]]*10000000000)-ExtractedData[[#This Row],[Month]]*100000000)/1000000),0)</f>
        <v>27</v>
      </c>
      <c r="P79" s="2">
        <f>TRUNC((ExtractedData[[#This Row],[ns1:dt]]-(ExtractedData[[#This Row],[Year]]*10000000000)-(ExtractedData[[#This Row],[Month]]*100000000)-(ExtractedData[[#This Row],[Date]]*1000000)),0)</f>
        <v>223000</v>
      </c>
      <c r="Q79" s="1" t="s">
        <v>400</v>
      </c>
      <c r="R79" s="1" t="s">
        <v>352</v>
      </c>
      <c r="S79" s="1" t="s">
        <v>353</v>
      </c>
      <c r="T79" s="1" t="s">
        <v>354</v>
      </c>
      <c r="U79" s="1" t="s">
        <v>433</v>
      </c>
      <c r="V79" s="1" t="s">
        <v>38</v>
      </c>
      <c r="W79">
        <v>0</v>
      </c>
      <c r="X79" s="1" t="s">
        <v>39</v>
      </c>
      <c r="Y79" s="1" t="s">
        <v>40</v>
      </c>
    </row>
    <row r="80" spans="1:25" x14ac:dyDescent="0.25">
      <c r="A80" s="1" t="s">
        <v>24</v>
      </c>
      <c r="B80" s="1" t="s">
        <v>25</v>
      </c>
      <c r="C80">
        <v>20140812</v>
      </c>
      <c r="D80" s="1" t="s">
        <v>26</v>
      </c>
      <c r="E80">
        <v>20141021153401</v>
      </c>
      <c r="F80">
        <v>2024</v>
      </c>
      <c r="G80" s="1" t="s">
        <v>28</v>
      </c>
      <c r="H80">
        <v>1505</v>
      </c>
      <c r="I80">
        <v>2</v>
      </c>
      <c r="J80" s="1" t="s">
        <v>31</v>
      </c>
      <c r="K80" s="1" t="s">
        <v>434</v>
      </c>
      <c r="L80" s="2">
        <v>18960816110000</v>
      </c>
      <c r="M80" s="2">
        <f>TRUNC((ExtractedData[[#This Row],[ns1:dt]]/10000000000),0)</f>
        <v>1896</v>
      </c>
      <c r="N80" s="2">
        <f>TRUNC(((ExtractedData[[#This Row],[ns1:dt]]-ExtractedData[[#This Row],[Year]]*10000000000)/100000000),0)</f>
        <v>8</v>
      </c>
      <c r="O80" s="2">
        <f>TRUNC(((ExtractedData[[#This Row],[ns1:dt]]-(ExtractedData[[#This Row],[Year]]*10000000000)-ExtractedData[[#This Row],[Month]]*100000000)/1000000),0)</f>
        <v>16</v>
      </c>
      <c r="P80" s="2">
        <f>TRUNC((ExtractedData[[#This Row],[ns1:dt]]-(ExtractedData[[#This Row],[Year]]*10000000000)-(ExtractedData[[#This Row],[Month]]*100000000)-(ExtractedData[[#This Row],[Date]]*1000000)),0)</f>
        <v>110000</v>
      </c>
      <c r="Q80" s="1" t="s">
        <v>400</v>
      </c>
      <c r="R80" s="1" t="s">
        <v>435</v>
      </c>
      <c r="S80" s="1" t="s">
        <v>436</v>
      </c>
      <c r="T80" s="1" t="s">
        <v>437</v>
      </c>
      <c r="U80" s="1" t="s">
        <v>438</v>
      </c>
      <c r="V80" s="1" t="s">
        <v>38</v>
      </c>
      <c r="W80">
        <v>0</v>
      </c>
      <c r="X80" s="1" t="s">
        <v>39</v>
      </c>
      <c r="Y80" s="1" t="s">
        <v>40</v>
      </c>
    </row>
    <row r="81" spans="1:25" x14ac:dyDescent="0.25">
      <c r="A81" s="1" t="s">
        <v>24</v>
      </c>
      <c r="B81" s="1" t="s">
        <v>25</v>
      </c>
      <c r="C81">
        <v>20140812</v>
      </c>
      <c r="D81" s="1" t="s">
        <v>26</v>
      </c>
      <c r="E81">
        <v>20141021153401</v>
      </c>
      <c r="F81">
        <v>2024</v>
      </c>
      <c r="G81" s="1" t="s">
        <v>28</v>
      </c>
      <c r="H81">
        <v>1893</v>
      </c>
      <c r="I81">
        <v>2</v>
      </c>
      <c r="J81" s="1" t="s">
        <v>31</v>
      </c>
      <c r="K81" s="1" t="s">
        <v>439</v>
      </c>
      <c r="L81" s="2">
        <v>18961116133300</v>
      </c>
      <c r="M81" s="2">
        <f>TRUNC((ExtractedData[[#This Row],[ns1:dt]]/10000000000),0)</f>
        <v>1896</v>
      </c>
      <c r="N81" s="2">
        <f>TRUNC(((ExtractedData[[#This Row],[ns1:dt]]-ExtractedData[[#This Row],[Year]]*10000000000)/100000000),0)</f>
        <v>11</v>
      </c>
      <c r="O81" s="2">
        <f>TRUNC(((ExtractedData[[#This Row],[ns1:dt]]-(ExtractedData[[#This Row],[Year]]*10000000000)-ExtractedData[[#This Row],[Month]]*100000000)/1000000),0)</f>
        <v>16</v>
      </c>
      <c r="P81" s="2">
        <f>TRUNC((ExtractedData[[#This Row],[ns1:dt]]-(ExtractedData[[#This Row],[Year]]*10000000000)-(ExtractedData[[#This Row],[Month]]*100000000)-(ExtractedData[[#This Row],[Date]]*1000000)),0)</f>
        <v>133300</v>
      </c>
      <c r="Q81" s="1" t="s">
        <v>357</v>
      </c>
      <c r="R81" s="1" t="s">
        <v>440</v>
      </c>
      <c r="S81" s="1" t="s">
        <v>441</v>
      </c>
      <c r="T81" s="1" t="s">
        <v>442</v>
      </c>
      <c r="U81" s="1" t="s">
        <v>443</v>
      </c>
      <c r="V81" s="1" t="s">
        <v>38</v>
      </c>
      <c r="W81">
        <v>0</v>
      </c>
      <c r="X81" s="1" t="s">
        <v>39</v>
      </c>
      <c r="Y81" s="1" t="s">
        <v>38</v>
      </c>
    </row>
    <row r="82" spans="1:25" x14ac:dyDescent="0.25">
      <c r="A82" s="1" t="s">
        <v>24</v>
      </c>
      <c r="B82" s="1" t="s">
        <v>25</v>
      </c>
      <c r="C82">
        <v>20140812</v>
      </c>
      <c r="D82" s="1" t="s">
        <v>26</v>
      </c>
      <c r="E82">
        <v>20141021153401</v>
      </c>
      <c r="F82">
        <v>2024</v>
      </c>
      <c r="G82" s="1" t="s">
        <v>28</v>
      </c>
      <c r="H82">
        <v>1310</v>
      </c>
      <c r="I82">
        <v>2</v>
      </c>
      <c r="J82" s="1" t="s">
        <v>31</v>
      </c>
      <c r="K82" s="1" t="s">
        <v>444</v>
      </c>
      <c r="L82" s="2">
        <v>18970325234500</v>
      </c>
      <c r="M82" s="2">
        <f>TRUNC((ExtractedData[[#This Row],[ns1:dt]]/10000000000),0)</f>
        <v>1897</v>
      </c>
      <c r="N82" s="2">
        <f>TRUNC(((ExtractedData[[#This Row],[ns1:dt]]-ExtractedData[[#This Row],[Year]]*10000000000)/100000000),0)</f>
        <v>3</v>
      </c>
      <c r="O82" s="2">
        <f>TRUNC(((ExtractedData[[#This Row],[ns1:dt]]-(ExtractedData[[#This Row],[Year]]*10000000000)-ExtractedData[[#This Row],[Month]]*100000000)/1000000),0)</f>
        <v>25</v>
      </c>
      <c r="P82" s="2">
        <f>TRUNC((ExtractedData[[#This Row],[ns1:dt]]-(ExtractedData[[#This Row],[Year]]*10000000000)-(ExtractedData[[#This Row],[Month]]*100000000)-(ExtractedData[[#This Row],[Date]]*1000000)),0)</f>
        <v>234500</v>
      </c>
      <c r="Q82" s="1" t="s">
        <v>93</v>
      </c>
      <c r="R82" s="1" t="s">
        <v>445</v>
      </c>
      <c r="S82" s="1" t="s">
        <v>446</v>
      </c>
      <c r="T82" s="1" t="s">
        <v>447</v>
      </c>
      <c r="U82" s="1" t="s">
        <v>448</v>
      </c>
      <c r="V82" s="1" t="s">
        <v>38</v>
      </c>
      <c r="W82">
        <v>0</v>
      </c>
      <c r="X82" s="1" t="s">
        <v>39</v>
      </c>
      <c r="Y82" s="1" t="s">
        <v>40</v>
      </c>
    </row>
    <row r="83" spans="1:25" x14ac:dyDescent="0.25">
      <c r="A83" s="1" t="s">
        <v>24</v>
      </c>
      <c r="B83" s="1" t="s">
        <v>25</v>
      </c>
      <c r="C83">
        <v>20140812</v>
      </c>
      <c r="D83" s="1" t="s">
        <v>26</v>
      </c>
      <c r="E83">
        <v>20141021153401</v>
      </c>
      <c r="F83">
        <v>2024</v>
      </c>
      <c r="G83" s="1" t="s">
        <v>28</v>
      </c>
      <c r="H83">
        <v>926</v>
      </c>
      <c r="I83">
        <v>2</v>
      </c>
      <c r="J83" s="1" t="s">
        <v>31</v>
      </c>
      <c r="K83" s="1" t="s">
        <v>449</v>
      </c>
      <c r="L83" s="2">
        <v>18970404010000</v>
      </c>
      <c r="M83" s="2">
        <f>TRUNC((ExtractedData[[#This Row],[ns1:dt]]/10000000000),0)</f>
        <v>1897</v>
      </c>
      <c r="N83" s="2">
        <f>TRUNC(((ExtractedData[[#This Row],[ns1:dt]]-ExtractedData[[#This Row],[Year]]*10000000000)/100000000),0)</f>
        <v>4</v>
      </c>
      <c r="O83" s="2">
        <f>TRUNC(((ExtractedData[[#This Row],[ns1:dt]]-(ExtractedData[[#This Row],[Year]]*10000000000)-ExtractedData[[#This Row],[Month]]*100000000)/1000000),0)</f>
        <v>4</v>
      </c>
      <c r="P83" s="2">
        <f>TRUNC((ExtractedData[[#This Row],[ns1:dt]]-(ExtractedData[[#This Row],[Year]]*10000000000)-(ExtractedData[[#This Row],[Month]]*100000000)-(ExtractedData[[#This Row],[Date]]*1000000)),0)</f>
        <v>10000</v>
      </c>
      <c r="Q83" s="1" t="s">
        <v>450</v>
      </c>
      <c r="R83" s="1" t="s">
        <v>150</v>
      </c>
      <c r="S83" s="1" t="s">
        <v>151</v>
      </c>
      <c r="T83" s="1" t="s">
        <v>152</v>
      </c>
      <c r="U83" s="1" t="s">
        <v>451</v>
      </c>
      <c r="V83" s="1" t="s">
        <v>38</v>
      </c>
      <c r="W83">
        <v>0</v>
      </c>
      <c r="X83" s="1" t="s">
        <v>39</v>
      </c>
      <c r="Y83" s="1" t="s">
        <v>40</v>
      </c>
    </row>
    <row r="84" spans="1:25" x14ac:dyDescent="0.25">
      <c r="A84" s="1" t="s">
        <v>24</v>
      </c>
      <c r="B84" s="1" t="s">
        <v>25</v>
      </c>
      <c r="C84">
        <v>20140812</v>
      </c>
      <c r="D84" s="1" t="s">
        <v>26</v>
      </c>
      <c r="E84">
        <v>20141021153401</v>
      </c>
      <c r="F84">
        <v>2024</v>
      </c>
      <c r="G84" s="1" t="s">
        <v>28</v>
      </c>
      <c r="H84">
        <v>429</v>
      </c>
      <c r="I84">
        <v>2</v>
      </c>
      <c r="J84" s="1" t="s">
        <v>31</v>
      </c>
      <c r="K84" s="1" t="s">
        <v>452</v>
      </c>
      <c r="L84" s="2">
        <v>18970518020000</v>
      </c>
      <c r="M84" s="2">
        <f>TRUNC((ExtractedData[[#This Row],[ns1:dt]]/10000000000),0)</f>
        <v>1897</v>
      </c>
      <c r="N84" s="2">
        <f>TRUNC(((ExtractedData[[#This Row],[ns1:dt]]-ExtractedData[[#This Row],[Year]]*10000000000)/100000000),0)</f>
        <v>5</v>
      </c>
      <c r="O84" s="2">
        <f>TRUNC(((ExtractedData[[#This Row],[ns1:dt]]-(ExtractedData[[#This Row],[Year]]*10000000000)-ExtractedData[[#This Row],[Month]]*100000000)/1000000),0)</f>
        <v>18</v>
      </c>
      <c r="P84" s="2">
        <f>TRUNC((ExtractedData[[#This Row],[ns1:dt]]-(ExtractedData[[#This Row],[Year]]*10000000000)-(ExtractedData[[#This Row],[Month]]*100000000)-(ExtractedData[[#This Row],[Date]]*1000000)),0)</f>
        <v>20000</v>
      </c>
      <c r="Q84" s="1" t="s">
        <v>400</v>
      </c>
      <c r="R84" s="1" t="s">
        <v>453</v>
      </c>
      <c r="S84" s="1" t="s">
        <v>454</v>
      </c>
      <c r="T84" s="1" t="s">
        <v>455</v>
      </c>
      <c r="U84" s="1" t="s">
        <v>456</v>
      </c>
      <c r="V84" s="1" t="s">
        <v>38</v>
      </c>
      <c r="W84">
        <v>0</v>
      </c>
      <c r="X84" s="1" t="s">
        <v>39</v>
      </c>
      <c r="Y84" s="1" t="s">
        <v>40</v>
      </c>
    </row>
    <row r="85" spans="1:25" x14ac:dyDescent="0.25">
      <c r="A85" s="1" t="s">
        <v>24</v>
      </c>
      <c r="B85" s="1" t="s">
        <v>25</v>
      </c>
      <c r="C85">
        <v>20140812</v>
      </c>
      <c r="D85" s="1" t="s">
        <v>26</v>
      </c>
      <c r="E85">
        <v>20141021153401</v>
      </c>
      <c r="F85">
        <v>2024</v>
      </c>
      <c r="G85" s="1" t="s">
        <v>28</v>
      </c>
      <c r="H85">
        <v>414</v>
      </c>
      <c r="I85">
        <v>2</v>
      </c>
      <c r="J85" s="1" t="s">
        <v>31</v>
      </c>
      <c r="K85" s="1" t="s">
        <v>457</v>
      </c>
      <c r="L85" s="2">
        <v>18970804013000</v>
      </c>
      <c r="M85" s="2">
        <f>TRUNC((ExtractedData[[#This Row],[ns1:dt]]/10000000000),0)</f>
        <v>1897</v>
      </c>
      <c r="N85" s="2">
        <f>TRUNC(((ExtractedData[[#This Row],[ns1:dt]]-ExtractedData[[#This Row],[Year]]*10000000000)/100000000),0)</f>
        <v>8</v>
      </c>
      <c r="O85" s="2">
        <f>TRUNC(((ExtractedData[[#This Row],[ns1:dt]]-(ExtractedData[[#This Row],[Year]]*10000000000)-ExtractedData[[#This Row],[Month]]*100000000)/1000000),0)</f>
        <v>4</v>
      </c>
      <c r="P85" s="2">
        <f>TRUNC((ExtractedData[[#This Row],[ns1:dt]]-(ExtractedData[[#This Row],[Year]]*10000000000)-(ExtractedData[[#This Row],[Month]]*100000000)-(ExtractedData[[#This Row],[Date]]*1000000)),0)</f>
        <v>13000</v>
      </c>
      <c r="Q85" s="1" t="s">
        <v>400</v>
      </c>
      <c r="R85" s="1" t="s">
        <v>458</v>
      </c>
      <c r="S85" s="1" t="s">
        <v>459</v>
      </c>
      <c r="T85" s="1" t="s">
        <v>460</v>
      </c>
      <c r="U85" s="1" t="s">
        <v>461</v>
      </c>
      <c r="V85" s="1" t="s">
        <v>38</v>
      </c>
      <c r="W85">
        <v>0</v>
      </c>
      <c r="X85" s="1" t="s">
        <v>39</v>
      </c>
      <c r="Y85" s="1" t="s">
        <v>40</v>
      </c>
    </row>
    <row r="86" spans="1:25" x14ac:dyDescent="0.25">
      <c r="A86" s="1" t="s">
        <v>24</v>
      </c>
      <c r="B86" s="1" t="s">
        <v>25</v>
      </c>
      <c r="C86">
        <v>20140812</v>
      </c>
      <c r="D86" s="1" t="s">
        <v>26</v>
      </c>
      <c r="E86">
        <v>20141021153401</v>
      </c>
      <c r="F86">
        <v>2024</v>
      </c>
      <c r="G86" s="1" t="s">
        <v>28</v>
      </c>
      <c r="H86">
        <v>1416</v>
      </c>
      <c r="I86">
        <v>2</v>
      </c>
      <c r="J86" s="1" t="s">
        <v>31</v>
      </c>
      <c r="K86" s="1" t="s">
        <v>462</v>
      </c>
      <c r="L86" s="2">
        <v>18970831080000</v>
      </c>
      <c r="M86" s="2">
        <f>TRUNC((ExtractedData[[#This Row],[ns1:dt]]/10000000000),0)</f>
        <v>1897</v>
      </c>
      <c r="N86" s="2">
        <f>TRUNC(((ExtractedData[[#This Row],[ns1:dt]]-ExtractedData[[#This Row],[Year]]*10000000000)/100000000),0)</f>
        <v>8</v>
      </c>
      <c r="O86" s="2">
        <f>TRUNC(((ExtractedData[[#This Row],[ns1:dt]]-(ExtractedData[[#This Row],[Year]]*10000000000)-ExtractedData[[#This Row],[Month]]*100000000)/1000000),0)</f>
        <v>31</v>
      </c>
      <c r="P86" s="2">
        <f>TRUNC((ExtractedData[[#This Row],[ns1:dt]]-(ExtractedData[[#This Row],[Year]]*10000000000)-(ExtractedData[[#This Row],[Month]]*100000000)-(ExtractedData[[#This Row],[Date]]*1000000)),0)</f>
        <v>80000</v>
      </c>
      <c r="Q86" s="1" t="s">
        <v>224</v>
      </c>
      <c r="R86" s="1" t="s">
        <v>463</v>
      </c>
      <c r="S86" s="1" t="s">
        <v>464</v>
      </c>
      <c r="T86" s="1" t="s">
        <v>465</v>
      </c>
      <c r="U86" s="1" t="s">
        <v>466</v>
      </c>
      <c r="V86" s="1" t="s">
        <v>38</v>
      </c>
      <c r="W86">
        <v>0</v>
      </c>
      <c r="X86" s="1" t="s">
        <v>39</v>
      </c>
      <c r="Y86" s="1" t="s">
        <v>40</v>
      </c>
    </row>
    <row r="87" spans="1:25" x14ac:dyDescent="0.25">
      <c r="A87" s="1" t="s">
        <v>24</v>
      </c>
      <c r="B87" s="1" t="s">
        <v>25</v>
      </c>
      <c r="C87">
        <v>20140812</v>
      </c>
      <c r="D87" s="1" t="s">
        <v>26</v>
      </c>
      <c r="E87">
        <v>20141021153401</v>
      </c>
      <c r="F87">
        <v>2024</v>
      </c>
      <c r="G87" s="1" t="s">
        <v>28</v>
      </c>
      <c r="H87">
        <v>1532</v>
      </c>
      <c r="I87">
        <v>2</v>
      </c>
      <c r="J87" s="1" t="s">
        <v>31</v>
      </c>
      <c r="K87" s="1" t="s">
        <v>467</v>
      </c>
      <c r="L87" s="2">
        <v>18970922050000</v>
      </c>
      <c r="M87" s="2">
        <f>TRUNC((ExtractedData[[#This Row],[ns1:dt]]/10000000000),0)</f>
        <v>1897</v>
      </c>
      <c r="N87" s="2">
        <f>TRUNC(((ExtractedData[[#This Row],[ns1:dt]]-ExtractedData[[#This Row],[Year]]*10000000000)/100000000),0)</f>
        <v>9</v>
      </c>
      <c r="O87" s="2">
        <f>TRUNC(((ExtractedData[[#This Row],[ns1:dt]]-(ExtractedData[[#This Row],[Year]]*10000000000)-ExtractedData[[#This Row],[Month]]*100000000)/1000000),0)</f>
        <v>22</v>
      </c>
      <c r="P87" s="2">
        <f>TRUNC((ExtractedData[[#This Row],[ns1:dt]]-(ExtractedData[[#This Row],[Year]]*10000000000)-(ExtractedData[[#This Row],[Month]]*100000000)-(ExtractedData[[#This Row],[Date]]*1000000)),0)</f>
        <v>50000</v>
      </c>
      <c r="Q87" s="1" t="s">
        <v>400</v>
      </c>
      <c r="R87" s="1" t="s">
        <v>468</v>
      </c>
      <c r="S87" s="1" t="s">
        <v>469</v>
      </c>
      <c r="T87" s="1" t="s">
        <v>470</v>
      </c>
      <c r="U87" s="1" t="s">
        <v>471</v>
      </c>
      <c r="V87" s="1" t="s">
        <v>38</v>
      </c>
      <c r="W87">
        <v>0</v>
      </c>
      <c r="X87" s="1" t="s">
        <v>39</v>
      </c>
      <c r="Y87" s="1" t="s">
        <v>38</v>
      </c>
    </row>
    <row r="88" spans="1:25" x14ac:dyDescent="0.25">
      <c r="A88" s="1" t="s">
        <v>24</v>
      </c>
      <c r="B88" s="1" t="s">
        <v>25</v>
      </c>
      <c r="C88">
        <v>20140812</v>
      </c>
      <c r="D88" s="1" t="s">
        <v>26</v>
      </c>
      <c r="E88">
        <v>20141021153401</v>
      </c>
      <c r="F88">
        <v>2024</v>
      </c>
      <c r="G88" s="1" t="s">
        <v>28</v>
      </c>
      <c r="H88">
        <v>501</v>
      </c>
      <c r="I88">
        <v>2</v>
      </c>
      <c r="J88" s="1" t="s">
        <v>31</v>
      </c>
      <c r="K88" s="1" t="s">
        <v>472</v>
      </c>
      <c r="L88" s="2">
        <v>18980402161500</v>
      </c>
      <c r="M88" s="2">
        <f>TRUNC((ExtractedData[[#This Row],[ns1:dt]]/10000000000),0)</f>
        <v>1898</v>
      </c>
      <c r="N88" s="2">
        <f>TRUNC(((ExtractedData[[#This Row],[ns1:dt]]-ExtractedData[[#This Row],[Year]]*10000000000)/100000000),0)</f>
        <v>4</v>
      </c>
      <c r="O88" s="2">
        <f>TRUNC(((ExtractedData[[#This Row],[ns1:dt]]-(ExtractedData[[#This Row],[Year]]*10000000000)-ExtractedData[[#This Row],[Month]]*100000000)/1000000),0)</f>
        <v>2</v>
      </c>
      <c r="P88" s="2">
        <f>TRUNC((ExtractedData[[#This Row],[ns1:dt]]-(ExtractedData[[#This Row],[Year]]*10000000000)-(ExtractedData[[#This Row],[Month]]*100000000)-(ExtractedData[[#This Row],[Date]]*1000000)),0)</f>
        <v>161500</v>
      </c>
      <c r="Q88" s="1" t="s">
        <v>473</v>
      </c>
      <c r="R88" s="1" t="s">
        <v>474</v>
      </c>
      <c r="S88" s="1" t="s">
        <v>475</v>
      </c>
      <c r="T88" s="1" t="s">
        <v>476</v>
      </c>
      <c r="U88" s="1" t="s">
        <v>477</v>
      </c>
      <c r="V88" s="1" t="s">
        <v>38</v>
      </c>
      <c r="W88">
        <v>0</v>
      </c>
      <c r="X88" s="1" t="s">
        <v>39</v>
      </c>
      <c r="Y88" s="1" t="s">
        <v>40</v>
      </c>
    </row>
    <row r="89" spans="1:25" x14ac:dyDescent="0.25">
      <c r="A89" s="1" t="s">
        <v>24</v>
      </c>
      <c r="B89" s="1" t="s">
        <v>25</v>
      </c>
      <c r="C89">
        <v>20140812</v>
      </c>
      <c r="D89" s="1" t="s">
        <v>26</v>
      </c>
      <c r="E89">
        <v>20141021153401</v>
      </c>
      <c r="F89">
        <v>2024</v>
      </c>
      <c r="G89" s="1" t="s">
        <v>28</v>
      </c>
      <c r="H89">
        <v>1903</v>
      </c>
      <c r="I89">
        <v>2</v>
      </c>
      <c r="J89" s="1" t="s">
        <v>31</v>
      </c>
      <c r="K89" s="1" t="s">
        <v>478</v>
      </c>
      <c r="L89" s="2">
        <v>18980813090000</v>
      </c>
      <c r="M89" s="2">
        <f>TRUNC((ExtractedData[[#This Row],[ns1:dt]]/10000000000),0)</f>
        <v>1898</v>
      </c>
      <c r="N89" s="2">
        <f>TRUNC(((ExtractedData[[#This Row],[ns1:dt]]-ExtractedData[[#This Row],[Year]]*10000000000)/100000000),0)</f>
        <v>8</v>
      </c>
      <c r="O89" s="2">
        <f>TRUNC(((ExtractedData[[#This Row],[ns1:dt]]-(ExtractedData[[#This Row],[Year]]*10000000000)-ExtractedData[[#This Row],[Month]]*100000000)/1000000),0)</f>
        <v>13</v>
      </c>
      <c r="P89" s="2">
        <f>TRUNC((ExtractedData[[#This Row],[ns1:dt]]-(ExtractedData[[#This Row],[Year]]*10000000000)-(ExtractedData[[#This Row],[Month]]*100000000)-(ExtractedData[[#This Row],[Date]]*1000000)),0)</f>
        <v>90000</v>
      </c>
      <c r="Q89" s="1" t="s">
        <v>247</v>
      </c>
      <c r="R89" s="1" t="s">
        <v>316</v>
      </c>
      <c r="S89" s="1" t="s">
        <v>317</v>
      </c>
      <c r="T89" s="1" t="s">
        <v>318</v>
      </c>
      <c r="U89" s="1" t="s">
        <v>479</v>
      </c>
      <c r="V89" s="1" t="s">
        <v>38</v>
      </c>
      <c r="W89">
        <v>0</v>
      </c>
      <c r="X89" s="1" t="s">
        <v>39</v>
      </c>
      <c r="Y89" s="1" t="s">
        <v>38</v>
      </c>
    </row>
    <row r="90" spans="1:25" x14ac:dyDescent="0.25">
      <c r="A90" s="1" t="s">
        <v>24</v>
      </c>
      <c r="B90" s="1" t="s">
        <v>25</v>
      </c>
      <c r="C90">
        <v>20140812</v>
      </c>
      <c r="D90" s="1" t="s">
        <v>26</v>
      </c>
      <c r="E90">
        <v>20141021153401</v>
      </c>
      <c r="F90">
        <v>2024</v>
      </c>
      <c r="G90" s="1" t="s">
        <v>28</v>
      </c>
      <c r="H90">
        <v>161</v>
      </c>
      <c r="I90">
        <v>2</v>
      </c>
      <c r="J90" s="1" t="s">
        <v>31</v>
      </c>
      <c r="K90" s="1" t="s">
        <v>480</v>
      </c>
      <c r="L90" s="2">
        <v>18981005013000</v>
      </c>
      <c r="M90" s="2">
        <f>TRUNC((ExtractedData[[#This Row],[ns1:dt]]/10000000000),0)</f>
        <v>1898</v>
      </c>
      <c r="N90" s="2">
        <f>TRUNC(((ExtractedData[[#This Row],[ns1:dt]]-ExtractedData[[#This Row],[Year]]*10000000000)/100000000),0)</f>
        <v>10</v>
      </c>
      <c r="O90" s="2">
        <f>TRUNC(((ExtractedData[[#This Row],[ns1:dt]]-(ExtractedData[[#This Row],[Year]]*10000000000)-ExtractedData[[#This Row],[Month]]*100000000)/1000000),0)</f>
        <v>5</v>
      </c>
      <c r="P90" s="2">
        <f>TRUNC((ExtractedData[[#This Row],[ns1:dt]]-(ExtractedData[[#This Row],[Year]]*10000000000)-(ExtractedData[[#This Row],[Month]]*100000000)-(ExtractedData[[#This Row],[Date]]*1000000)),0)</f>
        <v>13000</v>
      </c>
      <c r="Q90" s="1" t="s">
        <v>400</v>
      </c>
      <c r="R90" s="1" t="s">
        <v>481</v>
      </c>
      <c r="S90" s="1" t="s">
        <v>482</v>
      </c>
      <c r="T90" s="1" t="s">
        <v>483</v>
      </c>
      <c r="U90" s="1" t="s">
        <v>484</v>
      </c>
      <c r="V90" s="1" t="s">
        <v>38</v>
      </c>
      <c r="W90">
        <v>0</v>
      </c>
      <c r="X90" s="1" t="s">
        <v>39</v>
      </c>
      <c r="Y90" s="1" t="s">
        <v>40</v>
      </c>
    </row>
    <row r="91" spans="1:25" x14ac:dyDescent="0.25">
      <c r="A91" s="1" t="s">
        <v>24</v>
      </c>
      <c r="B91" s="1" t="s">
        <v>25</v>
      </c>
      <c r="C91">
        <v>20140812</v>
      </c>
      <c r="D91" s="1" t="s">
        <v>26</v>
      </c>
      <c r="E91">
        <v>20141021153401</v>
      </c>
      <c r="F91">
        <v>2024</v>
      </c>
      <c r="G91" s="1" t="s">
        <v>28</v>
      </c>
      <c r="H91">
        <v>1564</v>
      </c>
      <c r="I91">
        <v>2</v>
      </c>
      <c r="J91" s="1" t="s">
        <v>31</v>
      </c>
      <c r="K91" s="1" t="s">
        <v>485</v>
      </c>
      <c r="L91" s="2">
        <v>18990206080000</v>
      </c>
      <c r="M91" s="2">
        <f>TRUNC((ExtractedData[[#This Row],[ns1:dt]]/10000000000),0)</f>
        <v>1899</v>
      </c>
      <c r="N91" s="2">
        <f>TRUNC(((ExtractedData[[#This Row],[ns1:dt]]-ExtractedData[[#This Row],[Year]]*10000000000)/100000000),0)</f>
        <v>2</v>
      </c>
      <c r="O91" s="2">
        <f>TRUNC(((ExtractedData[[#This Row],[ns1:dt]]-(ExtractedData[[#This Row],[Year]]*10000000000)-ExtractedData[[#This Row],[Month]]*100000000)/1000000),0)</f>
        <v>6</v>
      </c>
      <c r="P91" s="2">
        <f>TRUNC((ExtractedData[[#This Row],[ns1:dt]]-(ExtractedData[[#This Row],[Year]]*10000000000)-(ExtractedData[[#This Row],[Month]]*100000000)-(ExtractedData[[#This Row],[Date]]*1000000)),0)</f>
        <v>80000</v>
      </c>
      <c r="Q91" s="1" t="s">
        <v>486</v>
      </c>
      <c r="R91" s="1" t="s">
        <v>487</v>
      </c>
      <c r="S91" s="1" t="s">
        <v>488</v>
      </c>
      <c r="T91" s="1" t="s">
        <v>489</v>
      </c>
      <c r="U91" s="1" t="s">
        <v>490</v>
      </c>
      <c r="V91" s="1" t="s">
        <v>38</v>
      </c>
      <c r="W91">
        <v>0</v>
      </c>
      <c r="X91" s="1" t="s">
        <v>39</v>
      </c>
      <c r="Y91" s="1" t="s">
        <v>38</v>
      </c>
    </row>
    <row r="92" spans="1:25" x14ac:dyDescent="0.25">
      <c r="A92" s="1" t="s">
        <v>24</v>
      </c>
      <c r="B92" s="1" t="s">
        <v>25</v>
      </c>
      <c r="C92">
        <v>20140812</v>
      </c>
      <c r="D92" s="1" t="s">
        <v>26</v>
      </c>
      <c r="E92">
        <v>20141021153401</v>
      </c>
      <c r="F92">
        <v>2024</v>
      </c>
      <c r="G92" s="1" t="s">
        <v>28</v>
      </c>
      <c r="H92">
        <v>117</v>
      </c>
      <c r="I92">
        <v>2</v>
      </c>
      <c r="J92" s="1" t="s">
        <v>31</v>
      </c>
      <c r="K92" s="1" t="s">
        <v>491</v>
      </c>
      <c r="L92" s="2">
        <v>18990510211600</v>
      </c>
      <c r="M92" s="2">
        <f>TRUNC((ExtractedData[[#This Row],[ns1:dt]]/10000000000),0)</f>
        <v>1899</v>
      </c>
      <c r="N92" s="2">
        <f>TRUNC(((ExtractedData[[#This Row],[ns1:dt]]-ExtractedData[[#This Row],[Year]]*10000000000)/100000000),0)</f>
        <v>5</v>
      </c>
      <c r="O92" s="2">
        <f>TRUNC(((ExtractedData[[#This Row],[ns1:dt]]-(ExtractedData[[#This Row],[Year]]*10000000000)-ExtractedData[[#This Row],[Month]]*100000000)/1000000),0)</f>
        <v>10</v>
      </c>
      <c r="P92" s="2">
        <f>TRUNC((ExtractedData[[#This Row],[ns1:dt]]-(ExtractedData[[#This Row],[Year]]*10000000000)-(ExtractedData[[#This Row],[Month]]*100000000)-(ExtractedData[[#This Row],[Date]]*1000000)),0)</f>
        <v>211600</v>
      </c>
      <c r="Q92" s="1" t="s">
        <v>224</v>
      </c>
      <c r="R92" s="1" t="s">
        <v>492</v>
      </c>
      <c r="S92" s="1" t="s">
        <v>493</v>
      </c>
      <c r="T92" s="1" t="s">
        <v>494</v>
      </c>
      <c r="U92" s="1" t="s">
        <v>495</v>
      </c>
      <c r="V92" s="1" t="s">
        <v>38</v>
      </c>
      <c r="W92">
        <v>0</v>
      </c>
      <c r="X92" s="1" t="s">
        <v>39</v>
      </c>
      <c r="Y92" s="1" t="s">
        <v>40</v>
      </c>
    </row>
    <row r="93" spans="1:25" x14ac:dyDescent="0.25">
      <c r="A93" s="1" t="s">
        <v>24</v>
      </c>
      <c r="B93" s="1" t="s">
        <v>25</v>
      </c>
      <c r="C93">
        <v>20140812</v>
      </c>
      <c r="D93" s="1" t="s">
        <v>26</v>
      </c>
      <c r="E93">
        <v>20141021153401</v>
      </c>
      <c r="F93">
        <v>2024</v>
      </c>
      <c r="G93" s="1" t="s">
        <v>28</v>
      </c>
      <c r="H93">
        <v>1306</v>
      </c>
      <c r="I93">
        <v>2</v>
      </c>
      <c r="J93" s="1" t="s">
        <v>31</v>
      </c>
      <c r="K93" s="1" t="s">
        <v>496</v>
      </c>
      <c r="L93" s="2">
        <v>18990701060000</v>
      </c>
      <c r="M93" s="2">
        <f>TRUNC((ExtractedData[[#This Row],[ns1:dt]]/10000000000),0)</f>
        <v>1899</v>
      </c>
      <c r="N93" s="2">
        <f>TRUNC(((ExtractedData[[#This Row],[ns1:dt]]-ExtractedData[[#This Row],[Year]]*10000000000)/100000000),0)</f>
        <v>7</v>
      </c>
      <c r="O93" s="2">
        <f>TRUNC(((ExtractedData[[#This Row],[ns1:dt]]-(ExtractedData[[#This Row],[Year]]*10000000000)-ExtractedData[[#This Row],[Month]]*100000000)/1000000),0)</f>
        <v>1</v>
      </c>
      <c r="P93" s="2">
        <f>TRUNC((ExtractedData[[#This Row],[ns1:dt]]-(ExtractedData[[#This Row],[Year]]*10000000000)-(ExtractedData[[#This Row],[Month]]*100000000)-(ExtractedData[[#This Row],[Date]]*1000000)),0)</f>
        <v>60000</v>
      </c>
      <c r="Q93" s="1" t="s">
        <v>93</v>
      </c>
      <c r="R93" s="1" t="s">
        <v>497</v>
      </c>
      <c r="S93" s="1" t="s">
        <v>498</v>
      </c>
      <c r="T93" s="1" t="s">
        <v>499</v>
      </c>
      <c r="U93" s="1" t="s">
        <v>500</v>
      </c>
      <c r="V93" s="1" t="s">
        <v>38</v>
      </c>
      <c r="W93">
        <v>0</v>
      </c>
      <c r="X93" s="1" t="s">
        <v>39</v>
      </c>
      <c r="Y93" s="1" t="s">
        <v>38</v>
      </c>
    </row>
    <row r="94" spans="1:25" x14ac:dyDescent="0.25">
      <c r="A94" s="1" t="s">
        <v>24</v>
      </c>
      <c r="B94" s="1" t="s">
        <v>25</v>
      </c>
      <c r="C94">
        <v>20140812</v>
      </c>
      <c r="D94" s="1" t="s">
        <v>26</v>
      </c>
      <c r="E94">
        <v>20141021153401</v>
      </c>
      <c r="F94">
        <v>2024</v>
      </c>
      <c r="G94" s="1" t="s">
        <v>28</v>
      </c>
      <c r="H94">
        <v>410</v>
      </c>
      <c r="I94">
        <v>2</v>
      </c>
      <c r="J94" s="1" t="s">
        <v>31</v>
      </c>
      <c r="K94" s="1" t="s">
        <v>501</v>
      </c>
      <c r="L94" s="2">
        <v>18990717090000</v>
      </c>
      <c r="M94" s="2">
        <f>TRUNC((ExtractedData[[#This Row],[ns1:dt]]/10000000000),0)</f>
        <v>1899</v>
      </c>
      <c r="N94" s="2">
        <f>TRUNC(((ExtractedData[[#This Row],[ns1:dt]]-ExtractedData[[#This Row],[Year]]*10000000000)/100000000),0)</f>
        <v>7</v>
      </c>
      <c r="O94" s="2">
        <f>TRUNC(((ExtractedData[[#This Row],[ns1:dt]]-(ExtractedData[[#This Row],[Year]]*10000000000)-ExtractedData[[#This Row],[Month]]*100000000)/1000000),0)</f>
        <v>17</v>
      </c>
      <c r="P94" s="2">
        <f>TRUNC((ExtractedData[[#This Row],[ns1:dt]]-(ExtractedData[[#This Row],[Year]]*10000000000)-(ExtractedData[[#This Row],[Month]]*100000000)-(ExtractedData[[#This Row],[Date]]*1000000)),0)</f>
        <v>90000</v>
      </c>
      <c r="Q94" s="1" t="s">
        <v>247</v>
      </c>
      <c r="R94" s="1" t="s">
        <v>253</v>
      </c>
      <c r="S94" s="1" t="s">
        <v>104</v>
      </c>
      <c r="T94" s="1" t="s">
        <v>254</v>
      </c>
      <c r="U94" s="1" t="s">
        <v>502</v>
      </c>
      <c r="V94" s="1" t="s">
        <v>38</v>
      </c>
      <c r="W94">
        <v>0</v>
      </c>
      <c r="X94" s="1" t="s">
        <v>39</v>
      </c>
      <c r="Y94" s="1" t="s">
        <v>38</v>
      </c>
    </row>
    <row r="95" spans="1:25" x14ac:dyDescent="0.25">
      <c r="A95" s="1" t="s">
        <v>24</v>
      </c>
      <c r="B95" s="1" t="s">
        <v>25</v>
      </c>
      <c r="C95">
        <v>20140812</v>
      </c>
      <c r="D95" s="1" t="s">
        <v>26</v>
      </c>
      <c r="E95">
        <v>20141021153401</v>
      </c>
      <c r="F95">
        <v>2024</v>
      </c>
      <c r="G95" s="1" t="s">
        <v>28</v>
      </c>
      <c r="H95">
        <v>334</v>
      </c>
      <c r="I95">
        <v>2</v>
      </c>
      <c r="J95" s="1" t="s">
        <v>31</v>
      </c>
      <c r="K95" s="1" t="s">
        <v>503</v>
      </c>
      <c r="L95" s="2">
        <v>18990828171500</v>
      </c>
      <c r="M95" s="2">
        <f>TRUNC((ExtractedData[[#This Row],[ns1:dt]]/10000000000),0)</f>
        <v>1899</v>
      </c>
      <c r="N95" s="2">
        <f>TRUNC(((ExtractedData[[#This Row],[ns1:dt]]-ExtractedData[[#This Row],[Year]]*10000000000)/100000000),0)</f>
        <v>8</v>
      </c>
      <c r="O95" s="2">
        <f>TRUNC(((ExtractedData[[#This Row],[ns1:dt]]-(ExtractedData[[#This Row],[Year]]*10000000000)-ExtractedData[[#This Row],[Month]]*100000000)/1000000),0)</f>
        <v>28</v>
      </c>
      <c r="P95" s="2">
        <f>TRUNC((ExtractedData[[#This Row],[ns1:dt]]-(ExtractedData[[#This Row],[Year]]*10000000000)-(ExtractedData[[#This Row],[Month]]*100000000)-(ExtractedData[[#This Row],[Date]]*1000000)),0)</f>
        <v>171500</v>
      </c>
      <c r="Q95" s="1" t="s">
        <v>504</v>
      </c>
      <c r="R95" s="1" t="s">
        <v>505</v>
      </c>
      <c r="S95" s="1" t="s">
        <v>506</v>
      </c>
      <c r="T95" s="1" t="s">
        <v>507</v>
      </c>
      <c r="U95" s="1" t="s">
        <v>508</v>
      </c>
      <c r="V95" s="1" t="s">
        <v>38</v>
      </c>
      <c r="W95">
        <v>0</v>
      </c>
      <c r="X95" s="1" t="s">
        <v>39</v>
      </c>
      <c r="Y95" s="1" t="s">
        <v>40</v>
      </c>
    </row>
    <row r="96" spans="1:25" x14ac:dyDescent="0.25">
      <c r="A96" s="1" t="s">
        <v>24</v>
      </c>
      <c r="B96" s="1" t="s">
        <v>25</v>
      </c>
      <c r="C96">
        <v>20140812</v>
      </c>
      <c r="D96" s="1" t="s">
        <v>26</v>
      </c>
      <c r="E96">
        <v>20141021153401</v>
      </c>
      <c r="F96">
        <v>2024</v>
      </c>
      <c r="G96" s="1" t="s">
        <v>28</v>
      </c>
      <c r="H96">
        <v>601</v>
      </c>
      <c r="I96">
        <v>2</v>
      </c>
      <c r="J96" s="1" t="s">
        <v>31</v>
      </c>
      <c r="K96" s="1" t="s">
        <v>509</v>
      </c>
      <c r="L96" s="2">
        <v>18991216023000</v>
      </c>
      <c r="M96" s="2">
        <f>TRUNC((ExtractedData[[#This Row],[ns1:dt]]/10000000000),0)</f>
        <v>1899</v>
      </c>
      <c r="N96" s="2">
        <f>TRUNC(((ExtractedData[[#This Row],[ns1:dt]]-ExtractedData[[#This Row],[Year]]*10000000000)/100000000),0)</f>
        <v>12</v>
      </c>
      <c r="O96" s="2">
        <f>TRUNC(((ExtractedData[[#This Row],[ns1:dt]]-(ExtractedData[[#This Row],[Year]]*10000000000)-ExtractedData[[#This Row],[Month]]*100000000)/1000000),0)</f>
        <v>16</v>
      </c>
      <c r="P96" s="2">
        <f>TRUNC((ExtractedData[[#This Row],[ns1:dt]]-(ExtractedData[[#This Row],[Year]]*10000000000)-(ExtractedData[[#This Row],[Month]]*100000000)-(ExtractedData[[#This Row],[Date]]*1000000)),0)</f>
        <v>23000</v>
      </c>
      <c r="Q96" s="1" t="s">
        <v>93</v>
      </c>
      <c r="R96" s="1" t="s">
        <v>510</v>
      </c>
      <c r="S96" s="1" t="s">
        <v>511</v>
      </c>
      <c r="T96" s="1" t="s">
        <v>512</v>
      </c>
      <c r="U96" s="1" t="s">
        <v>513</v>
      </c>
      <c r="V96" s="1" t="s">
        <v>38</v>
      </c>
      <c r="W96">
        <v>0</v>
      </c>
      <c r="X96" s="1" t="s">
        <v>39</v>
      </c>
      <c r="Y96" s="1" t="s">
        <v>38</v>
      </c>
    </row>
    <row r="97" spans="1:25" x14ac:dyDescent="0.25">
      <c r="A97" s="1" t="s">
        <v>24</v>
      </c>
      <c r="B97" s="1" t="s">
        <v>25</v>
      </c>
      <c r="C97">
        <v>20140812</v>
      </c>
      <c r="D97" s="1" t="s">
        <v>26</v>
      </c>
      <c r="E97">
        <v>20141021153401</v>
      </c>
      <c r="F97">
        <v>2024</v>
      </c>
      <c r="G97" s="1" t="s">
        <v>28</v>
      </c>
      <c r="H97">
        <v>300</v>
      </c>
      <c r="I97">
        <v>2</v>
      </c>
      <c r="J97" s="1" t="s">
        <v>31</v>
      </c>
      <c r="K97" s="1" t="s">
        <v>514</v>
      </c>
      <c r="L97" s="2">
        <v>18991225120000</v>
      </c>
      <c r="M97" s="2">
        <f>TRUNC((ExtractedData[[#This Row],[ns1:dt]]/10000000000),0)</f>
        <v>1899</v>
      </c>
      <c r="N97" s="2">
        <f>TRUNC(((ExtractedData[[#This Row],[ns1:dt]]-ExtractedData[[#This Row],[Year]]*10000000000)/100000000),0)</f>
        <v>12</v>
      </c>
      <c r="O97" s="2">
        <f>TRUNC(((ExtractedData[[#This Row],[ns1:dt]]-(ExtractedData[[#This Row],[Year]]*10000000000)-ExtractedData[[#This Row],[Month]]*100000000)/1000000),0)</f>
        <v>25</v>
      </c>
      <c r="P97" s="2">
        <f>TRUNC((ExtractedData[[#This Row],[ns1:dt]]-(ExtractedData[[#This Row],[Year]]*10000000000)-(ExtractedData[[#This Row],[Month]]*100000000)-(ExtractedData[[#This Row],[Date]]*1000000)),0)</f>
        <v>120000</v>
      </c>
      <c r="Q97" s="1" t="s">
        <v>247</v>
      </c>
      <c r="R97" s="1" t="s">
        <v>253</v>
      </c>
      <c r="S97" s="1" t="s">
        <v>104</v>
      </c>
      <c r="T97" s="1" t="s">
        <v>254</v>
      </c>
      <c r="U97" s="1" t="s">
        <v>515</v>
      </c>
      <c r="V97" s="1" t="s">
        <v>38</v>
      </c>
      <c r="W97">
        <v>0</v>
      </c>
      <c r="X97" s="1" t="s">
        <v>39</v>
      </c>
      <c r="Y97" s="1" t="s">
        <v>147</v>
      </c>
    </row>
    <row r="98" spans="1:25" x14ac:dyDescent="0.25">
      <c r="A98" s="1" t="s">
        <v>24</v>
      </c>
      <c r="B98" s="1" t="s">
        <v>25</v>
      </c>
      <c r="C98">
        <v>20140812</v>
      </c>
      <c r="D98" s="1" t="s">
        <v>26</v>
      </c>
      <c r="E98">
        <v>20141021153401</v>
      </c>
      <c r="F98">
        <v>2024</v>
      </c>
      <c r="G98" s="1" t="s">
        <v>28</v>
      </c>
      <c r="H98">
        <v>1045</v>
      </c>
      <c r="I98">
        <v>2</v>
      </c>
      <c r="J98" s="1" t="s">
        <v>31</v>
      </c>
      <c r="K98" s="1" t="s">
        <v>516</v>
      </c>
      <c r="L98" s="2">
        <v>19000101000500</v>
      </c>
      <c r="M98" s="2">
        <f>TRUNC((ExtractedData[[#This Row],[ns1:dt]]/10000000000),0)</f>
        <v>1900</v>
      </c>
      <c r="N98" s="2">
        <f>TRUNC(((ExtractedData[[#This Row],[ns1:dt]]-ExtractedData[[#This Row],[Year]]*10000000000)/100000000),0)</f>
        <v>1</v>
      </c>
      <c r="O98" s="2">
        <f>TRUNC(((ExtractedData[[#This Row],[ns1:dt]]-(ExtractedData[[#This Row],[Year]]*10000000000)-ExtractedData[[#This Row],[Month]]*100000000)/1000000),0)</f>
        <v>1</v>
      </c>
      <c r="P98" s="2">
        <f>TRUNC((ExtractedData[[#This Row],[ns1:dt]]-(ExtractedData[[#This Row],[Year]]*10000000000)-(ExtractedData[[#This Row],[Month]]*100000000)-(ExtractedData[[#This Row],[Date]]*1000000)),0)</f>
        <v>500</v>
      </c>
      <c r="Q98" s="1" t="s">
        <v>247</v>
      </c>
      <c r="R98" s="1" t="s">
        <v>517</v>
      </c>
      <c r="S98" s="1" t="s">
        <v>518</v>
      </c>
      <c r="T98" s="1" t="s">
        <v>519</v>
      </c>
      <c r="U98" s="1" t="s">
        <v>520</v>
      </c>
      <c r="V98" s="1" t="s">
        <v>38</v>
      </c>
      <c r="W98">
        <v>0</v>
      </c>
      <c r="X98" s="1" t="s">
        <v>39</v>
      </c>
      <c r="Y98" s="1" t="s">
        <v>38</v>
      </c>
    </row>
    <row r="99" spans="1:25" x14ac:dyDescent="0.25">
      <c r="A99" s="1" t="s">
        <v>24</v>
      </c>
      <c r="B99" s="1" t="s">
        <v>25</v>
      </c>
      <c r="C99">
        <v>20140812</v>
      </c>
      <c r="D99" s="1" t="s">
        <v>26</v>
      </c>
      <c r="E99">
        <v>20141021153401</v>
      </c>
      <c r="F99">
        <v>2024</v>
      </c>
      <c r="G99" s="1" t="s">
        <v>28</v>
      </c>
      <c r="H99">
        <v>632</v>
      </c>
      <c r="I99">
        <v>2</v>
      </c>
      <c r="J99" s="1" t="s">
        <v>31</v>
      </c>
      <c r="K99" s="1" t="s">
        <v>521</v>
      </c>
      <c r="L99" s="2">
        <v>19000101070000</v>
      </c>
      <c r="M99" s="2">
        <f>TRUNC((ExtractedData[[#This Row],[ns1:dt]]/10000000000),0)</f>
        <v>1900</v>
      </c>
      <c r="N99" s="2">
        <f>TRUNC(((ExtractedData[[#This Row],[ns1:dt]]-ExtractedData[[#This Row],[Year]]*10000000000)/100000000),0)</f>
        <v>1</v>
      </c>
      <c r="O99" s="2">
        <f>TRUNC(((ExtractedData[[#This Row],[ns1:dt]]-(ExtractedData[[#This Row],[Year]]*10000000000)-ExtractedData[[#This Row],[Month]]*100000000)/1000000),0)</f>
        <v>1</v>
      </c>
      <c r="P99" s="2">
        <f>TRUNC((ExtractedData[[#This Row],[ns1:dt]]-(ExtractedData[[#This Row],[Year]]*10000000000)-(ExtractedData[[#This Row],[Month]]*100000000)-(ExtractedData[[#This Row],[Date]]*1000000)),0)</f>
        <v>70000</v>
      </c>
      <c r="Q99" s="1" t="s">
        <v>522</v>
      </c>
      <c r="R99" s="1" t="s">
        <v>523</v>
      </c>
      <c r="S99" s="1" t="s">
        <v>524</v>
      </c>
      <c r="T99" s="1" t="s">
        <v>525</v>
      </c>
      <c r="U99" s="1" t="s">
        <v>526</v>
      </c>
      <c r="V99" s="1" t="s">
        <v>38</v>
      </c>
      <c r="W99">
        <v>0</v>
      </c>
      <c r="X99" s="1" t="s">
        <v>39</v>
      </c>
      <c r="Y99" s="1" t="s">
        <v>40</v>
      </c>
    </row>
    <row r="100" spans="1:25" x14ac:dyDescent="0.25">
      <c r="A100" s="1" t="s">
        <v>24</v>
      </c>
      <c r="B100" s="1" t="s">
        <v>25</v>
      </c>
      <c r="C100">
        <v>20140812</v>
      </c>
      <c r="D100" s="1" t="s">
        <v>26</v>
      </c>
      <c r="E100">
        <v>20141021153401</v>
      </c>
      <c r="F100">
        <v>2024</v>
      </c>
      <c r="G100" s="1" t="s">
        <v>28</v>
      </c>
      <c r="H100">
        <v>531</v>
      </c>
      <c r="I100">
        <v>2</v>
      </c>
      <c r="J100" s="1" t="s">
        <v>31</v>
      </c>
      <c r="K100" s="1" t="s">
        <v>527</v>
      </c>
      <c r="L100" s="2">
        <v>19000120020000</v>
      </c>
      <c r="M100" s="2">
        <f>TRUNC((ExtractedData[[#This Row],[ns1:dt]]/10000000000),0)</f>
        <v>1900</v>
      </c>
      <c r="N100" s="2">
        <f>TRUNC(((ExtractedData[[#This Row],[ns1:dt]]-ExtractedData[[#This Row],[Year]]*10000000000)/100000000),0)</f>
        <v>1</v>
      </c>
      <c r="O100" s="2">
        <f>TRUNC(((ExtractedData[[#This Row],[ns1:dt]]-(ExtractedData[[#This Row],[Year]]*10000000000)-ExtractedData[[#This Row],[Month]]*100000000)/1000000),0)</f>
        <v>20</v>
      </c>
      <c r="P100" s="2">
        <f>TRUNC((ExtractedData[[#This Row],[ns1:dt]]-(ExtractedData[[#This Row],[Year]]*10000000000)-(ExtractedData[[#This Row],[Month]]*100000000)-(ExtractedData[[#This Row],[Date]]*1000000)),0)</f>
        <v>20000</v>
      </c>
      <c r="Q100" s="1" t="s">
        <v>528</v>
      </c>
      <c r="R100" s="1" t="s">
        <v>529</v>
      </c>
      <c r="S100" s="1" t="s">
        <v>530</v>
      </c>
      <c r="T100" s="1" t="s">
        <v>531</v>
      </c>
      <c r="U100" s="1" t="s">
        <v>532</v>
      </c>
      <c r="V100" s="1" t="s">
        <v>38</v>
      </c>
      <c r="W100">
        <v>0</v>
      </c>
      <c r="X100" s="1" t="s">
        <v>39</v>
      </c>
      <c r="Y100" s="1" t="s">
        <v>40</v>
      </c>
    </row>
    <row r="101" spans="1:25" x14ac:dyDescent="0.25">
      <c r="A101" s="1" t="s">
        <v>24</v>
      </c>
      <c r="B101" s="1" t="s">
        <v>25</v>
      </c>
      <c r="C101">
        <v>20140812</v>
      </c>
      <c r="D101" s="1" t="s">
        <v>26</v>
      </c>
      <c r="E101">
        <v>20141021153401</v>
      </c>
      <c r="F101">
        <v>2024</v>
      </c>
      <c r="G101" s="1" t="s">
        <v>28</v>
      </c>
      <c r="H101">
        <v>398</v>
      </c>
      <c r="I101">
        <v>2</v>
      </c>
      <c r="J101" s="1" t="s">
        <v>31</v>
      </c>
      <c r="K101" s="1" t="s">
        <v>533</v>
      </c>
      <c r="L101" s="2">
        <v>19000122001500</v>
      </c>
      <c r="M101" s="2">
        <f>TRUNC((ExtractedData[[#This Row],[ns1:dt]]/10000000000),0)</f>
        <v>1900</v>
      </c>
      <c r="N101" s="2">
        <f>TRUNC(((ExtractedData[[#This Row],[ns1:dt]]-ExtractedData[[#This Row],[Year]]*10000000000)/100000000),0)</f>
        <v>1</v>
      </c>
      <c r="O101" s="2">
        <f>TRUNC(((ExtractedData[[#This Row],[ns1:dt]]-(ExtractedData[[#This Row],[Year]]*10000000000)-ExtractedData[[#This Row],[Month]]*100000000)/1000000),0)</f>
        <v>22</v>
      </c>
      <c r="P101" s="2">
        <f>TRUNC((ExtractedData[[#This Row],[ns1:dt]]-(ExtractedData[[#This Row],[Year]]*10000000000)-(ExtractedData[[#This Row],[Month]]*100000000)-(ExtractedData[[#This Row],[Date]]*1000000)),0)</f>
        <v>1500</v>
      </c>
      <c r="Q101" s="1" t="s">
        <v>400</v>
      </c>
      <c r="R101" s="1" t="s">
        <v>534</v>
      </c>
      <c r="S101" s="1" t="s">
        <v>535</v>
      </c>
      <c r="T101" s="1" t="s">
        <v>536</v>
      </c>
      <c r="U101" s="1" t="s">
        <v>537</v>
      </c>
      <c r="V101" s="1" t="s">
        <v>38</v>
      </c>
      <c r="W101">
        <v>0</v>
      </c>
      <c r="X101" s="1" t="s">
        <v>39</v>
      </c>
      <c r="Y101" s="1" t="s">
        <v>40</v>
      </c>
    </row>
    <row r="102" spans="1:25" x14ac:dyDescent="0.25">
      <c r="A102" s="1" t="s">
        <v>24</v>
      </c>
      <c r="B102" s="1" t="s">
        <v>25</v>
      </c>
      <c r="C102">
        <v>20140812</v>
      </c>
      <c r="D102" s="1" t="s">
        <v>26</v>
      </c>
      <c r="E102">
        <v>20141021153401</v>
      </c>
      <c r="F102">
        <v>2024</v>
      </c>
      <c r="G102" s="1" t="s">
        <v>28</v>
      </c>
      <c r="H102">
        <v>1607</v>
      </c>
      <c r="I102">
        <v>2</v>
      </c>
      <c r="J102" s="1" t="s">
        <v>31</v>
      </c>
      <c r="K102" s="1" t="s">
        <v>538</v>
      </c>
      <c r="L102" s="2">
        <v>19000210220000</v>
      </c>
      <c r="M102" s="2">
        <f>TRUNC((ExtractedData[[#This Row],[ns1:dt]]/10000000000),0)</f>
        <v>1900</v>
      </c>
      <c r="N102" s="2">
        <f>TRUNC(((ExtractedData[[#This Row],[ns1:dt]]-ExtractedData[[#This Row],[Year]]*10000000000)/100000000),0)</f>
        <v>2</v>
      </c>
      <c r="O102" s="2">
        <f>TRUNC(((ExtractedData[[#This Row],[ns1:dt]]-(ExtractedData[[#This Row],[Year]]*10000000000)-ExtractedData[[#This Row],[Month]]*100000000)/1000000),0)</f>
        <v>10</v>
      </c>
      <c r="P102" s="2">
        <f>TRUNC((ExtractedData[[#This Row],[ns1:dt]]-(ExtractedData[[#This Row],[Year]]*10000000000)-(ExtractedData[[#This Row],[Month]]*100000000)-(ExtractedData[[#This Row],[Date]]*1000000)),0)</f>
        <v>220000</v>
      </c>
      <c r="Q102" s="1" t="s">
        <v>400</v>
      </c>
      <c r="R102" s="1" t="s">
        <v>539</v>
      </c>
      <c r="S102" s="1" t="s">
        <v>540</v>
      </c>
      <c r="T102" s="1" t="s">
        <v>541</v>
      </c>
      <c r="U102" s="1" t="s">
        <v>542</v>
      </c>
      <c r="V102" s="1" t="s">
        <v>38</v>
      </c>
      <c r="W102">
        <v>0</v>
      </c>
      <c r="X102" s="1" t="s">
        <v>39</v>
      </c>
      <c r="Y102" s="1" t="s">
        <v>40</v>
      </c>
    </row>
    <row r="103" spans="1:25" x14ac:dyDescent="0.25">
      <c r="A103" s="1" t="s">
        <v>24</v>
      </c>
      <c r="B103" s="1" t="s">
        <v>25</v>
      </c>
      <c r="C103">
        <v>20140812</v>
      </c>
      <c r="D103" s="1" t="s">
        <v>26</v>
      </c>
      <c r="E103">
        <v>20141021153401</v>
      </c>
      <c r="F103">
        <v>2024</v>
      </c>
      <c r="G103" s="1" t="s">
        <v>28</v>
      </c>
      <c r="H103">
        <v>1906</v>
      </c>
      <c r="I103">
        <v>2</v>
      </c>
      <c r="J103" s="1" t="s">
        <v>31</v>
      </c>
      <c r="K103" s="1" t="s">
        <v>543</v>
      </c>
      <c r="L103" s="2">
        <v>19000405015700</v>
      </c>
      <c r="M103" s="2">
        <f>TRUNC((ExtractedData[[#This Row],[ns1:dt]]/10000000000),0)</f>
        <v>1900</v>
      </c>
      <c r="N103" s="2">
        <f>TRUNC(((ExtractedData[[#This Row],[ns1:dt]]-ExtractedData[[#This Row],[Year]]*10000000000)/100000000),0)</f>
        <v>4</v>
      </c>
      <c r="O103" s="2">
        <f>TRUNC(((ExtractedData[[#This Row],[ns1:dt]]-(ExtractedData[[#This Row],[Year]]*10000000000)-ExtractedData[[#This Row],[Month]]*100000000)/1000000),0)</f>
        <v>5</v>
      </c>
      <c r="P103" s="2">
        <f>TRUNC((ExtractedData[[#This Row],[ns1:dt]]-(ExtractedData[[#This Row],[Year]]*10000000000)-(ExtractedData[[#This Row],[Month]]*100000000)-(ExtractedData[[#This Row],[Date]]*1000000)),0)</f>
        <v>15700</v>
      </c>
      <c r="Q103" s="1" t="s">
        <v>224</v>
      </c>
      <c r="R103" s="1" t="s">
        <v>544</v>
      </c>
      <c r="S103" s="1" t="s">
        <v>545</v>
      </c>
      <c r="T103" s="1" t="s">
        <v>546</v>
      </c>
      <c r="U103" s="1" t="s">
        <v>547</v>
      </c>
      <c r="V103" s="1" t="s">
        <v>38</v>
      </c>
      <c r="W103">
        <v>0</v>
      </c>
      <c r="X103" s="1" t="s">
        <v>39</v>
      </c>
      <c r="Y103" s="1" t="s">
        <v>38</v>
      </c>
    </row>
    <row r="104" spans="1:25" x14ac:dyDescent="0.25">
      <c r="A104" s="1" t="s">
        <v>24</v>
      </c>
      <c r="B104" s="1" t="s">
        <v>25</v>
      </c>
      <c r="C104">
        <v>20140812</v>
      </c>
      <c r="D104" s="1" t="s">
        <v>26</v>
      </c>
      <c r="E104">
        <v>20141021153401</v>
      </c>
      <c r="F104">
        <v>2024</v>
      </c>
      <c r="G104" s="1" t="s">
        <v>28</v>
      </c>
      <c r="H104">
        <v>1638</v>
      </c>
      <c r="I104">
        <v>2</v>
      </c>
      <c r="J104" s="1" t="s">
        <v>31</v>
      </c>
      <c r="K104" s="1" t="s">
        <v>548</v>
      </c>
      <c r="L104" s="2">
        <v>19000514013000</v>
      </c>
      <c r="M104" s="2">
        <f>TRUNC((ExtractedData[[#This Row],[ns1:dt]]/10000000000),0)</f>
        <v>1900</v>
      </c>
      <c r="N104" s="2">
        <f>TRUNC(((ExtractedData[[#This Row],[ns1:dt]]-ExtractedData[[#This Row],[Year]]*10000000000)/100000000),0)</f>
        <v>5</v>
      </c>
      <c r="O104" s="2">
        <f>TRUNC(((ExtractedData[[#This Row],[ns1:dt]]-(ExtractedData[[#This Row],[Year]]*10000000000)-ExtractedData[[#This Row],[Month]]*100000000)/1000000),0)</f>
        <v>14</v>
      </c>
      <c r="P104" s="2">
        <f>TRUNC((ExtractedData[[#This Row],[ns1:dt]]-(ExtractedData[[#This Row],[Year]]*10000000000)-(ExtractedData[[#This Row],[Month]]*100000000)-(ExtractedData[[#This Row],[Date]]*1000000)),0)</f>
        <v>13000</v>
      </c>
      <c r="Q104" s="1" t="s">
        <v>400</v>
      </c>
      <c r="R104" s="1" t="s">
        <v>549</v>
      </c>
      <c r="S104" s="1" t="s">
        <v>550</v>
      </c>
      <c r="T104" s="1" t="s">
        <v>551</v>
      </c>
      <c r="U104" s="1" t="s">
        <v>552</v>
      </c>
      <c r="V104" s="1" t="s">
        <v>38</v>
      </c>
      <c r="W104">
        <v>0</v>
      </c>
      <c r="X104" s="1" t="s">
        <v>39</v>
      </c>
      <c r="Y104" s="1" t="s">
        <v>40</v>
      </c>
    </row>
    <row r="105" spans="1:25" x14ac:dyDescent="0.25">
      <c r="A105" s="1" t="s">
        <v>24</v>
      </c>
      <c r="B105" s="1" t="s">
        <v>25</v>
      </c>
      <c r="C105">
        <v>20140812</v>
      </c>
      <c r="D105" s="1" t="s">
        <v>26</v>
      </c>
      <c r="E105">
        <v>20141021153401</v>
      </c>
      <c r="F105">
        <v>2024</v>
      </c>
      <c r="G105" s="1" t="s">
        <v>28</v>
      </c>
      <c r="H105">
        <v>684</v>
      </c>
      <c r="I105">
        <v>2</v>
      </c>
      <c r="J105" s="1" t="s">
        <v>31</v>
      </c>
      <c r="K105" s="1" t="s">
        <v>553</v>
      </c>
      <c r="L105" s="2">
        <v>19000526150000</v>
      </c>
      <c r="M105" s="2">
        <f>TRUNC((ExtractedData[[#This Row],[ns1:dt]]/10000000000),0)</f>
        <v>1900</v>
      </c>
      <c r="N105" s="2">
        <f>TRUNC(((ExtractedData[[#This Row],[ns1:dt]]-ExtractedData[[#This Row],[Year]]*10000000000)/100000000),0)</f>
        <v>5</v>
      </c>
      <c r="O105" s="2">
        <f>TRUNC(((ExtractedData[[#This Row],[ns1:dt]]-(ExtractedData[[#This Row],[Year]]*10000000000)-ExtractedData[[#This Row],[Month]]*100000000)/1000000),0)</f>
        <v>26</v>
      </c>
      <c r="P105" s="2">
        <f>TRUNC((ExtractedData[[#This Row],[ns1:dt]]-(ExtractedData[[#This Row],[Year]]*10000000000)-(ExtractedData[[#This Row],[Month]]*100000000)-(ExtractedData[[#This Row],[Date]]*1000000)),0)</f>
        <v>150000</v>
      </c>
      <c r="Q105" s="1" t="s">
        <v>400</v>
      </c>
      <c r="R105" s="1" t="s">
        <v>554</v>
      </c>
      <c r="S105" s="1" t="s">
        <v>555</v>
      </c>
      <c r="T105" s="1" t="s">
        <v>556</v>
      </c>
      <c r="U105" s="1" t="s">
        <v>557</v>
      </c>
      <c r="V105" s="1" t="s">
        <v>38</v>
      </c>
      <c r="W105">
        <v>0</v>
      </c>
      <c r="X105" s="1" t="s">
        <v>39</v>
      </c>
      <c r="Y105" s="1" t="s">
        <v>40</v>
      </c>
    </row>
    <row r="106" spans="1:25" x14ac:dyDescent="0.25">
      <c r="A106" s="1" t="s">
        <v>24</v>
      </c>
      <c r="B106" s="1" t="s">
        <v>25</v>
      </c>
      <c r="C106">
        <v>20140812</v>
      </c>
      <c r="D106" s="1" t="s">
        <v>26</v>
      </c>
      <c r="E106">
        <v>20141021153401</v>
      </c>
      <c r="F106">
        <v>2024</v>
      </c>
      <c r="G106" s="1" t="s">
        <v>28</v>
      </c>
      <c r="H106">
        <v>939</v>
      </c>
      <c r="I106">
        <v>2</v>
      </c>
      <c r="J106" s="1" t="s">
        <v>31</v>
      </c>
      <c r="K106" s="1" t="s">
        <v>558</v>
      </c>
      <c r="L106" s="2">
        <v>19010201053000</v>
      </c>
      <c r="M106" s="2">
        <f>TRUNC((ExtractedData[[#This Row],[ns1:dt]]/10000000000),0)</f>
        <v>1901</v>
      </c>
      <c r="N106" s="2">
        <f>TRUNC(((ExtractedData[[#This Row],[ns1:dt]]-ExtractedData[[#This Row],[Year]]*10000000000)/100000000),0)</f>
        <v>2</v>
      </c>
      <c r="O106" s="2">
        <f>TRUNC(((ExtractedData[[#This Row],[ns1:dt]]-(ExtractedData[[#This Row],[Year]]*10000000000)-ExtractedData[[#This Row],[Month]]*100000000)/1000000),0)</f>
        <v>1</v>
      </c>
      <c r="P106" s="2">
        <f>TRUNC((ExtractedData[[#This Row],[ns1:dt]]-(ExtractedData[[#This Row],[Year]]*10000000000)-(ExtractedData[[#This Row],[Month]]*100000000)-(ExtractedData[[#This Row],[Date]]*1000000)),0)</f>
        <v>53000</v>
      </c>
      <c r="Q106" s="1" t="s">
        <v>224</v>
      </c>
      <c r="R106" s="1" t="s">
        <v>559</v>
      </c>
      <c r="S106" s="1" t="s">
        <v>560</v>
      </c>
      <c r="T106" s="1" t="s">
        <v>561</v>
      </c>
      <c r="U106" s="1" t="s">
        <v>562</v>
      </c>
      <c r="V106" s="1" t="s">
        <v>38</v>
      </c>
      <c r="W106">
        <v>0</v>
      </c>
      <c r="X106" s="1" t="s">
        <v>39</v>
      </c>
      <c r="Y106" s="1" t="s">
        <v>40</v>
      </c>
    </row>
    <row r="107" spans="1:25" x14ac:dyDescent="0.25">
      <c r="A107" s="1" t="s">
        <v>24</v>
      </c>
      <c r="B107" s="1" t="s">
        <v>25</v>
      </c>
      <c r="C107">
        <v>20140812</v>
      </c>
      <c r="D107" s="1" t="s">
        <v>26</v>
      </c>
      <c r="E107">
        <v>20141021153401</v>
      </c>
      <c r="F107">
        <v>2024</v>
      </c>
      <c r="G107" s="1" t="s">
        <v>28</v>
      </c>
      <c r="H107">
        <v>480</v>
      </c>
      <c r="I107">
        <v>2</v>
      </c>
      <c r="J107" s="1" t="s">
        <v>31</v>
      </c>
      <c r="K107" s="1" t="s">
        <v>563</v>
      </c>
      <c r="L107" s="2">
        <v>19010503190000</v>
      </c>
      <c r="M107" s="2">
        <f>TRUNC((ExtractedData[[#This Row],[ns1:dt]]/10000000000),0)</f>
        <v>1901</v>
      </c>
      <c r="N107" s="2">
        <f>TRUNC(((ExtractedData[[#This Row],[ns1:dt]]-ExtractedData[[#This Row],[Year]]*10000000000)/100000000),0)</f>
        <v>5</v>
      </c>
      <c r="O107" s="2">
        <f>TRUNC(((ExtractedData[[#This Row],[ns1:dt]]-(ExtractedData[[#This Row],[Year]]*10000000000)-ExtractedData[[#This Row],[Month]]*100000000)/1000000),0)</f>
        <v>3</v>
      </c>
      <c r="P107" s="2">
        <f>TRUNC((ExtractedData[[#This Row],[ns1:dt]]-(ExtractedData[[#This Row],[Year]]*10000000000)-(ExtractedData[[#This Row],[Month]]*100000000)-(ExtractedData[[#This Row],[Date]]*1000000)),0)</f>
        <v>190000</v>
      </c>
      <c r="Q107" s="1" t="s">
        <v>400</v>
      </c>
      <c r="R107" s="1" t="s">
        <v>564</v>
      </c>
      <c r="S107" s="1" t="s">
        <v>565</v>
      </c>
      <c r="T107" s="1" t="s">
        <v>566</v>
      </c>
      <c r="U107" s="1" t="s">
        <v>567</v>
      </c>
      <c r="V107" s="1" t="s">
        <v>38</v>
      </c>
      <c r="W107">
        <v>0</v>
      </c>
      <c r="X107" s="1" t="s">
        <v>39</v>
      </c>
      <c r="Y107" s="1" t="s">
        <v>40</v>
      </c>
    </row>
    <row r="108" spans="1:25" x14ac:dyDescent="0.25">
      <c r="A108" s="1" t="s">
        <v>24</v>
      </c>
      <c r="B108" s="1" t="s">
        <v>25</v>
      </c>
      <c r="C108">
        <v>20140812</v>
      </c>
      <c r="D108" s="1" t="s">
        <v>26</v>
      </c>
      <c r="E108">
        <v>20141021153401</v>
      </c>
      <c r="F108">
        <v>2024</v>
      </c>
      <c r="G108" s="1" t="s">
        <v>28</v>
      </c>
      <c r="H108">
        <v>578</v>
      </c>
      <c r="I108">
        <v>2</v>
      </c>
      <c r="J108" s="1" t="s">
        <v>31</v>
      </c>
      <c r="K108" s="1" t="s">
        <v>568</v>
      </c>
      <c r="L108" s="2">
        <v>19010507054500</v>
      </c>
      <c r="M108" s="2">
        <f>TRUNC((ExtractedData[[#This Row],[ns1:dt]]/10000000000),0)</f>
        <v>1901</v>
      </c>
      <c r="N108" s="2">
        <f>TRUNC(((ExtractedData[[#This Row],[ns1:dt]]-ExtractedData[[#This Row],[Year]]*10000000000)/100000000),0)</f>
        <v>5</v>
      </c>
      <c r="O108" s="2">
        <f>TRUNC(((ExtractedData[[#This Row],[ns1:dt]]-(ExtractedData[[#This Row],[Year]]*10000000000)-ExtractedData[[#This Row],[Month]]*100000000)/1000000),0)</f>
        <v>7</v>
      </c>
      <c r="P108" s="2">
        <f>TRUNC((ExtractedData[[#This Row],[ns1:dt]]-(ExtractedData[[#This Row],[Year]]*10000000000)-(ExtractedData[[#This Row],[Month]]*100000000)-(ExtractedData[[#This Row],[Date]]*1000000)),0)</f>
        <v>54500</v>
      </c>
      <c r="Q108" s="1" t="s">
        <v>569</v>
      </c>
      <c r="R108" s="1" t="s">
        <v>570</v>
      </c>
      <c r="S108" s="1" t="s">
        <v>571</v>
      </c>
      <c r="T108" s="1" t="s">
        <v>572</v>
      </c>
      <c r="U108" s="1" t="s">
        <v>573</v>
      </c>
      <c r="V108" s="1" t="s">
        <v>38</v>
      </c>
      <c r="W108">
        <v>0</v>
      </c>
      <c r="X108" s="1" t="s">
        <v>39</v>
      </c>
      <c r="Y108" s="1" t="s">
        <v>38</v>
      </c>
    </row>
    <row r="109" spans="1:25" x14ac:dyDescent="0.25">
      <c r="A109" s="1" t="s">
        <v>24</v>
      </c>
      <c r="B109" s="1" t="s">
        <v>25</v>
      </c>
      <c r="C109">
        <v>20140812</v>
      </c>
      <c r="D109" s="1" t="s">
        <v>26</v>
      </c>
      <c r="E109">
        <v>20141021153401</v>
      </c>
      <c r="F109">
        <v>2024</v>
      </c>
      <c r="G109" s="1" t="s">
        <v>28</v>
      </c>
      <c r="H109">
        <v>793</v>
      </c>
      <c r="I109">
        <v>2</v>
      </c>
      <c r="J109" s="1" t="s">
        <v>31</v>
      </c>
      <c r="K109" s="1" t="s">
        <v>574</v>
      </c>
      <c r="L109" s="2">
        <v>19010629215500</v>
      </c>
      <c r="M109" s="2">
        <f>TRUNC((ExtractedData[[#This Row],[ns1:dt]]/10000000000),0)</f>
        <v>1901</v>
      </c>
      <c r="N109" s="2">
        <f>TRUNC(((ExtractedData[[#This Row],[ns1:dt]]-ExtractedData[[#This Row],[Year]]*10000000000)/100000000),0)</f>
        <v>6</v>
      </c>
      <c r="O109" s="2">
        <f>TRUNC(((ExtractedData[[#This Row],[ns1:dt]]-(ExtractedData[[#This Row],[Year]]*10000000000)-ExtractedData[[#This Row],[Month]]*100000000)/1000000),0)</f>
        <v>29</v>
      </c>
      <c r="P109" s="2">
        <f>TRUNC((ExtractedData[[#This Row],[ns1:dt]]-(ExtractedData[[#This Row],[Year]]*10000000000)-(ExtractedData[[#This Row],[Month]]*100000000)-(ExtractedData[[#This Row],[Date]]*1000000)),0)</f>
        <v>215500</v>
      </c>
      <c r="Q109" s="1" t="s">
        <v>247</v>
      </c>
      <c r="R109" s="1" t="s">
        <v>138</v>
      </c>
      <c r="S109" s="1" t="s">
        <v>139</v>
      </c>
      <c r="T109" s="1" t="s">
        <v>140</v>
      </c>
      <c r="U109" s="1" t="s">
        <v>575</v>
      </c>
      <c r="V109" s="1" t="s">
        <v>38</v>
      </c>
      <c r="W109">
        <v>0</v>
      </c>
      <c r="X109" s="1" t="s">
        <v>39</v>
      </c>
      <c r="Y109" s="1" t="s">
        <v>38</v>
      </c>
    </row>
    <row r="110" spans="1:25" x14ac:dyDescent="0.25">
      <c r="A110" s="1" t="s">
        <v>24</v>
      </c>
      <c r="B110" s="1" t="s">
        <v>25</v>
      </c>
      <c r="C110">
        <v>20140812</v>
      </c>
      <c r="D110" s="1" t="s">
        <v>26</v>
      </c>
      <c r="E110">
        <v>20141021153401</v>
      </c>
      <c r="F110">
        <v>2024</v>
      </c>
      <c r="G110" s="1" t="s">
        <v>28</v>
      </c>
      <c r="H110">
        <v>691</v>
      </c>
      <c r="I110">
        <v>2</v>
      </c>
      <c r="J110" s="1" t="s">
        <v>31</v>
      </c>
      <c r="K110" s="1" t="s">
        <v>576</v>
      </c>
      <c r="L110" s="2">
        <v>19010707110000</v>
      </c>
      <c r="M110" s="2">
        <f>TRUNC((ExtractedData[[#This Row],[ns1:dt]]/10000000000),0)</f>
        <v>1901</v>
      </c>
      <c r="N110" s="2">
        <f>TRUNC(((ExtractedData[[#This Row],[ns1:dt]]-ExtractedData[[#This Row],[Year]]*10000000000)/100000000),0)</f>
        <v>7</v>
      </c>
      <c r="O110" s="2">
        <f>TRUNC(((ExtractedData[[#This Row],[ns1:dt]]-(ExtractedData[[#This Row],[Year]]*10000000000)-ExtractedData[[#This Row],[Month]]*100000000)/1000000),0)</f>
        <v>7</v>
      </c>
      <c r="P110" s="2">
        <f>TRUNC((ExtractedData[[#This Row],[ns1:dt]]-(ExtractedData[[#This Row],[Year]]*10000000000)-(ExtractedData[[#This Row],[Month]]*100000000)-(ExtractedData[[#This Row],[Date]]*1000000)),0)</f>
        <v>110000</v>
      </c>
      <c r="Q110" s="1" t="s">
        <v>400</v>
      </c>
      <c r="R110" s="1" t="s">
        <v>577</v>
      </c>
      <c r="S110" s="1" t="s">
        <v>578</v>
      </c>
      <c r="T110" s="1" t="s">
        <v>579</v>
      </c>
      <c r="U110" s="1" t="s">
        <v>580</v>
      </c>
      <c r="V110" s="1" t="s">
        <v>38</v>
      </c>
      <c r="W110">
        <v>0</v>
      </c>
      <c r="X110" s="1" t="s">
        <v>39</v>
      </c>
      <c r="Y110" s="1" t="s">
        <v>40</v>
      </c>
    </row>
    <row r="111" spans="1:25" x14ac:dyDescent="0.25">
      <c r="A111" s="1" t="s">
        <v>24</v>
      </c>
      <c r="B111" s="1" t="s">
        <v>25</v>
      </c>
      <c r="C111">
        <v>20140812</v>
      </c>
      <c r="D111" s="1" t="s">
        <v>26</v>
      </c>
      <c r="E111">
        <v>20141021153401</v>
      </c>
      <c r="F111">
        <v>2024</v>
      </c>
      <c r="G111" s="1" t="s">
        <v>28</v>
      </c>
      <c r="H111">
        <v>2005</v>
      </c>
      <c r="I111">
        <v>2</v>
      </c>
      <c r="J111" s="1" t="s">
        <v>31</v>
      </c>
      <c r="K111" s="1" t="s">
        <v>581</v>
      </c>
      <c r="L111" s="2">
        <v>19020420060000</v>
      </c>
      <c r="M111" s="2">
        <f>TRUNC((ExtractedData[[#This Row],[ns1:dt]]/10000000000),0)</f>
        <v>1902</v>
      </c>
      <c r="N111" s="2">
        <f>TRUNC(((ExtractedData[[#This Row],[ns1:dt]]-ExtractedData[[#This Row],[Year]]*10000000000)/100000000),0)</f>
        <v>4</v>
      </c>
      <c r="O111" s="2">
        <f>TRUNC(((ExtractedData[[#This Row],[ns1:dt]]-(ExtractedData[[#This Row],[Year]]*10000000000)-ExtractedData[[#This Row],[Month]]*100000000)/1000000),0)</f>
        <v>20</v>
      </c>
      <c r="P111" s="2">
        <f>TRUNC((ExtractedData[[#This Row],[ns1:dt]]-(ExtractedData[[#This Row],[Year]]*10000000000)-(ExtractedData[[#This Row],[Month]]*100000000)-(ExtractedData[[#This Row],[Date]]*1000000)),0)</f>
        <v>60000</v>
      </c>
      <c r="Q111" s="1" t="s">
        <v>93</v>
      </c>
      <c r="R111" s="1" t="s">
        <v>582</v>
      </c>
      <c r="S111" s="1" t="s">
        <v>583</v>
      </c>
      <c r="T111" s="1" t="s">
        <v>584</v>
      </c>
      <c r="U111" s="1" t="s">
        <v>585</v>
      </c>
      <c r="V111" s="1" t="s">
        <v>38</v>
      </c>
      <c r="W111">
        <v>0</v>
      </c>
      <c r="X111" s="1" t="s">
        <v>39</v>
      </c>
      <c r="Y111" s="1" t="s">
        <v>38</v>
      </c>
    </row>
    <row r="112" spans="1:25" x14ac:dyDescent="0.25">
      <c r="A112" s="1" t="s">
        <v>24</v>
      </c>
      <c r="B112" s="1" t="s">
        <v>25</v>
      </c>
      <c r="C112">
        <v>20140812</v>
      </c>
      <c r="D112" s="1" t="s">
        <v>26</v>
      </c>
      <c r="E112">
        <v>20141021153401</v>
      </c>
      <c r="F112">
        <v>2024</v>
      </c>
      <c r="G112" s="1" t="s">
        <v>28</v>
      </c>
      <c r="H112">
        <v>31</v>
      </c>
      <c r="I112">
        <v>2</v>
      </c>
      <c r="J112" s="1" t="s">
        <v>31</v>
      </c>
      <c r="K112" s="1" t="s">
        <v>586</v>
      </c>
      <c r="L112" s="2">
        <v>19020502104000</v>
      </c>
      <c r="M112" s="2">
        <f>TRUNC((ExtractedData[[#This Row],[ns1:dt]]/10000000000),0)</f>
        <v>1902</v>
      </c>
      <c r="N112" s="2">
        <f>TRUNC(((ExtractedData[[#This Row],[ns1:dt]]-ExtractedData[[#This Row],[Year]]*10000000000)/100000000),0)</f>
        <v>5</v>
      </c>
      <c r="O112" s="2">
        <f>TRUNC(((ExtractedData[[#This Row],[ns1:dt]]-(ExtractedData[[#This Row],[Year]]*10000000000)-ExtractedData[[#This Row],[Month]]*100000000)/1000000),0)</f>
        <v>2</v>
      </c>
      <c r="P112" s="2">
        <f>TRUNC((ExtractedData[[#This Row],[ns1:dt]]-(ExtractedData[[#This Row],[Year]]*10000000000)-(ExtractedData[[#This Row],[Month]]*100000000)-(ExtractedData[[#This Row],[Date]]*1000000)),0)</f>
        <v>104000</v>
      </c>
      <c r="Q112" s="1" t="s">
        <v>93</v>
      </c>
      <c r="R112" s="1" t="s">
        <v>587</v>
      </c>
      <c r="S112" s="1" t="s">
        <v>588</v>
      </c>
      <c r="T112" s="1" t="s">
        <v>589</v>
      </c>
      <c r="U112" s="1" t="s">
        <v>590</v>
      </c>
      <c r="V112" s="1" t="s">
        <v>38</v>
      </c>
      <c r="W112">
        <v>0</v>
      </c>
      <c r="X112" s="1" t="s">
        <v>39</v>
      </c>
      <c r="Y112" s="1" t="s">
        <v>38</v>
      </c>
    </row>
    <row r="113" spans="1:25" x14ac:dyDescent="0.25">
      <c r="A113" s="1" t="s">
        <v>24</v>
      </c>
      <c r="B113" s="1" t="s">
        <v>25</v>
      </c>
      <c r="C113">
        <v>20140812</v>
      </c>
      <c r="D113" s="1" t="s">
        <v>26</v>
      </c>
      <c r="E113">
        <v>20141021153401</v>
      </c>
      <c r="F113">
        <v>2024</v>
      </c>
      <c r="G113" s="1" t="s">
        <v>28</v>
      </c>
      <c r="H113">
        <v>1811</v>
      </c>
      <c r="I113">
        <v>2</v>
      </c>
      <c r="J113" s="1" t="s">
        <v>31</v>
      </c>
      <c r="K113" s="1" t="s">
        <v>591</v>
      </c>
      <c r="L113" s="2">
        <v>19020503014100</v>
      </c>
      <c r="M113" s="2">
        <f>TRUNC((ExtractedData[[#This Row],[ns1:dt]]/10000000000),0)</f>
        <v>1902</v>
      </c>
      <c r="N113" s="2">
        <f>TRUNC(((ExtractedData[[#This Row],[ns1:dt]]-ExtractedData[[#This Row],[Year]]*10000000000)/100000000),0)</f>
        <v>5</v>
      </c>
      <c r="O113" s="2">
        <f>TRUNC(((ExtractedData[[#This Row],[ns1:dt]]-(ExtractedData[[#This Row],[Year]]*10000000000)-ExtractedData[[#This Row],[Month]]*100000000)/1000000),0)</f>
        <v>3</v>
      </c>
      <c r="P113" s="2">
        <f>TRUNC((ExtractedData[[#This Row],[ns1:dt]]-(ExtractedData[[#This Row],[Year]]*10000000000)-(ExtractedData[[#This Row],[Month]]*100000000)-(ExtractedData[[#This Row],[Date]]*1000000)),0)</f>
        <v>14100</v>
      </c>
      <c r="Q113" s="1" t="s">
        <v>400</v>
      </c>
      <c r="R113" s="1" t="s">
        <v>592</v>
      </c>
      <c r="S113" s="1" t="s">
        <v>593</v>
      </c>
      <c r="T113" s="1" t="s">
        <v>594</v>
      </c>
      <c r="U113" s="1" t="s">
        <v>595</v>
      </c>
      <c r="V113" s="1" t="s">
        <v>38</v>
      </c>
      <c r="W113">
        <v>0</v>
      </c>
      <c r="X113" s="1" t="s">
        <v>39</v>
      </c>
      <c r="Y113" s="1" t="s">
        <v>38</v>
      </c>
    </row>
    <row r="114" spans="1:25" x14ac:dyDescent="0.25">
      <c r="A114" s="1" t="s">
        <v>24</v>
      </c>
      <c r="B114" s="1" t="s">
        <v>25</v>
      </c>
      <c r="C114">
        <v>20140812</v>
      </c>
      <c r="D114" s="1" t="s">
        <v>26</v>
      </c>
      <c r="E114">
        <v>20141021153401</v>
      </c>
      <c r="F114">
        <v>2024</v>
      </c>
      <c r="G114" s="1" t="s">
        <v>28</v>
      </c>
      <c r="H114">
        <v>1247</v>
      </c>
      <c r="I114">
        <v>2</v>
      </c>
      <c r="J114" s="1" t="s">
        <v>31</v>
      </c>
      <c r="K114" s="1" t="s">
        <v>596</v>
      </c>
      <c r="L114" s="2">
        <v>19020516100000</v>
      </c>
      <c r="M114" s="2">
        <f>TRUNC((ExtractedData[[#This Row],[ns1:dt]]/10000000000),0)</f>
        <v>1902</v>
      </c>
      <c r="N114" s="2">
        <f>TRUNC(((ExtractedData[[#This Row],[ns1:dt]]-ExtractedData[[#This Row],[Year]]*10000000000)/100000000),0)</f>
        <v>5</v>
      </c>
      <c r="O114" s="2">
        <f>TRUNC(((ExtractedData[[#This Row],[ns1:dt]]-(ExtractedData[[#This Row],[Year]]*10000000000)-ExtractedData[[#This Row],[Month]]*100000000)/1000000),0)</f>
        <v>16</v>
      </c>
      <c r="P114" s="2">
        <f>TRUNC((ExtractedData[[#This Row],[ns1:dt]]-(ExtractedData[[#This Row],[Year]]*10000000000)-(ExtractedData[[#This Row],[Month]]*100000000)-(ExtractedData[[#This Row],[Date]]*1000000)),0)</f>
        <v>100000</v>
      </c>
      <c r="Q114" s="1" t="s">
        <v>400</v>
      </c>
      <c r="R114" s="1" t="s">
        <v>597</v>
      </c>
      <c r="S114" s="1" t="s">
        <v>598</v>
      </c>
      <c r="T114" s="1" t="s">
        <v>599</v>
      </c>
      <c r="U114" s="1" t="s">
        <v>600</v>
      </c>
      <c r="V114" s="1" t="s">
        <v>38</v>
      </c>
      <c r="W114">
        <v>0</v>
      </c>
      <c r="X114" s="1" t="s">
        <v>39</v>
      </c>
      <c r="Y114" s="1" t="s">
        <v>38</v>
      </c>
    </row>
    <row r="115" spans="1:25" x14ac:dyDescent="0.25">
      <c r="A115" s="1" t="s">
        <v>24</v>
      </c>
      <c r="B115" s="1" t="s">
        <v>25</v>
      </c>
      <c r="C115">
        <v>20140812</v>
      </c>
      <c r="D115" s="1" t="s">
        <v>26</v>
      </c>
      <c r="E115">
        <v>20141021153401</v>
      </c>
      <c r="F115">
        <v>2024</v>
      </c>
      <c r="G115" s="1" t="s">
        <v>28</v>
      </c>
      <c r="H115">
        <v>289</v>
      </c>
      <c r="I115">
        <v>2</v>
      </c>
      <c r="J115" s="1" t="s">
        <v>31</v>
      </c>
      <c r="K115" s="1" t="s">
        <v>601</v>
      </c>
      <c r="L115" s="2">
        <v>19020624050000</v>
      </c>
      <c r="M115" s="2">
        <f>TRUNC((ExtractedData[[#This Row],[ns1:dt]]/10000000000),0)</f>
        <v>1902</v>
      </c>
      <c r="N115" s="2">
        <f>TRUNC(((ExtractedData[[#This Row],[ns1:dt]]-ExtractedData[[#This Row],[Year]]*10000000000)/100000000),0)</f>
        <v>6</v>
      </c>
      <c r="O115" s="2">
        <f>TRUNC(((ExtractedData[[#This Row],[ns1:dt]]-(ExtractedData[[#This Row],[Year]]*10000000000)-ExtractedData[[#This Row],[Month]]*100000000)/1000000),0)</f>
        <v>24</v>
      </c>
      <c r="P115" s="2">
        <f>TRUNC((ExtractedData[[#This Row],[ns1:dt]]-(ExtractedData[[#This Row],[Year]]*10000000000)-(ExtractedData[[#This Row],[Month]]*100000000)-(ExtractedData[[#This Row],[Date]]*1000000)),0)</f>
        <v>50000</v>
      </c>
      <c r="Q115" s="1" t="s">
        <v>602</v>
      </c>
      <c r="R115" s="1" t="s">
        <v>603</v>
      </c>
      <c r="S115" s="1" t="s">
        <v>604</v>
      </c>
      <c r="T115" s="1" t="s">
        <v>605</v>
      </c>
      <c r="U115" s="1" t="s">
        <v>606</v>
      </c>
      <c r="V115" s="1" t="s">
        <v>38</v>
      </c>
      <c r="W115">
        <v>0</v>
      </c>
      <c r="X115" s="1" t="s">
        <v>39</v>
      </c>
      <c r="Y115" s="1" t="s">
        <v>40</v>
      </c>
    </row>
    <row r="116" spans="1:25" x14ac:dyDescent="0.25">
      <c r="A116" s="1" t="s">
        <v>24</v>
      </c>
      <c r="B116" s="1" t="s">
        <v>25</v>
      </c>
      <c r="C116">
        <v>20140812</v>
      </c>
      <c r="D116" s="1" t="s">
        <v>26</v>
      </c>
      <c r="E116">
        <v>20141021153401</v>
      </c>
      <c r="F116">
        <v>2024</v>
      </c>
      <c r="G116" s="1" t="s">
        <v>28</v>
      </c>
      <c r="H116">
        <v>1771</v>
      </c>
      <c r="I116">
        <v>2</v>
      </c>
      <c r="J116" s="1" t="s">
        <v>31</v>
      </c>
      <c r="K116" s="1" t="s">
        <v>607</v>
      </c>
      <c r="L116" s="2">
        <v>19020809160000</v>
      </c>
      <c r="M116" s="2">
        <f>TRUNC((ExtractedData[[#This Row],[ns1:dt]]/10000000000),0)</f>
        <v>1902</v>
      </c>
      <c r="N116" s="2">
        <f>TRUNC(((ExtractedData[[#This Row],[ns1:dt]]-ExtractedData[[#This Row],[Year]]*10000000000)/100000000),0)</f>
        <v>8</v>
      </c>
      <c r="O116" s="2">
        <f>TRUNC(((ExtractedData[[#This Row],[ns1:dt]]-(ExtractedData[[#This Row],[Year]]*10000000000)-ExtractedData[[#This Row],[Month]]*100000000)/1000000),0)</f>
        <v>9</v>
      </c>
      <c r="P116" s="2">
        <f>TRUNC((ExtractedData[[#This Row],[ns1:dt]]-(ExtractedData[[#This Row],[Year]]*10000000000)-(ExtractedData[[#This Row],[Month]]*100000000)-(ExtractedData[[#This Row],[Date]]*1000000)),0)</f>
        <v>160000</v>
      </c>
      <c r="Q116" s="1" t="s">
        <v>400</v>
      </c>
      <c r="R116" s="1" t="s">
        <v>608</v>
      </c>
      <c r="S116" s="1" t="s">
        <v>609</v>
      </c>
      <c r="T116" s="1" t="s">
        <v>610</v>
      </c>
      <c r="U116" s="1" t="s">
        <v>611</v>
      </c>
      <c r="V116" s="1" t="s">
        <v>38</v>
      </c>
      <c r="W116">
        <v>0</v>
      </c>
      <c r="X116" s="1" t="s">
        <v>39</v>
      </c>
      <c r="Y116" s="1" t="s">
        <v>38</v>
      </c>
    </row>
    <row r="117" spans="1:25" x14ac:dyDescent="0.25">
      <c r="A117" s="1" t="s">
        <v>24</v>
      </c>
      <c r="B117" s="1" t="s">
        <v>25</v>
      </c>
      <c r="C117">
        <v>20140812</v>
      </c>
      <c r="D117" s="1" t="s">
        <v>26</v>
      </c>
      <c r="E117">
        <v>20141021153401</v>
      </c>
      <c r="F117">
        <v>2024</v>
      </c>
      <c r="G117" s="1" t="s">
        <v>28</v>
      </c>
      <c r="H117">
        <v>875</v>
      </c>
      <c r="I117">
        <v>2</v>
      </c>
      <c r="J117" s="1" t="s">
        <v>31</v>
      </c>
      <c r="K117" s="1" t="s">
        <v>612</v>
      </c>
      <c r="L117" s="2">
        <v>19020920233000</v>
      </c>
      <c r="M117" s="2">
        <f>TRUNC((ExtractedData[[#This Row],[ns1:dt]]/10000000000),0)</f>
        <v>1902</v>
      </c>
      <c r="N117" s="2">
        <f>TRUNC(((ExtractedData[[#This Row],[ns1:dt]]-ExtractedData[[#This Row],[Year]]*10000000000)/100000000),0)</f>
        <v>9</v>
      </c>
      <c r="O117" s="2">
        <f>TRUNC(((ExtractedData[[#This Row],[ns1:dt]]-(ExtractedData[[#This Row],[Year]]*10000000000)-ExtractedData[[#This Row],[Month]]*100000000)/1000000),0)</f>
        <v>20</v>
      </c>
      <c r="P117" s="2">
        <f>TRUNC((ExtractedData[[#This Row],[ns1:dt]]-(ExtractedData[[#This Row],[Year]]*10000000000)-(ExtractedData[[#This Row],[Month]]*100000000)-(ExtractedData[[#This Row],[Date]]*1000000)),0)</f>
        <v>233000</v>
      </c>
      <c r="Q117" s="1" t="s">
        <v>400</v>
      </c>
      <c r="R117" s="1" t="s">
        <v>258</v>
      </c>
      <c r="S117" s="1" t="s">
        <v>259</v>
      </c>
      <c r="T117" s="1" t="s">
        <v>260</v>
      </c>
      <c r="U117" s="1" t="s">
        <v>613</v>
      </c>
      <c r="V117" s="1" t="s">
        <v>38</v>
      </c>
      <c r="W117">
        <v>0</v>
      </c>
      <c r="X117" s="1" t="s">
        <v>39</v>
      </c>
      <c r="Y117" s="1" t="s">
        <v>40</v>
      </c>
    </row>
    <row r="118" spans="1:25" x14ac:dyDescent="0.25">
      <c r="A118" s="1" t="s">
        <v>24</v>
      </c>
      <c r="B118" s="1" t="s">
        <v>25</v>
      </c>
      <c r="C118">
        <v>20140812</v>
      </c>
      <c r="D118" s="1" t="s">
        <v>26</v>
      </c>
      <c r="E118">
        <v>20141021153401</v>
      </c>
      <c r="F118">
        <v>2024</v>
      </c>
      <c r="G118" s="1" t="s">
        <v>28</v>
      </c>
      <c r="H118">
        <v>245</v>
      </c>
      <c r="I118">
        <v>2</v>
      </c>
      <c r="J118" s="1" t="s">
        <v>31</v>
      </c>
      <c r="K118" s="1" t="s">
        <v>614</v>
      </c>
      <c r="L118" s="2">
        <v>19030216053000</v>
      </c>
      <c r="M118" s="2">
        <f>TRUNC((ExtractedData[[#This Row],[ns1:dt]]/10000000000),0)</f>
        <v>1903</v>
      </c>
      <c r="N118" s="2">
        <f>TRUNC(((ExtractedData[[#This Row],[ns1:dt]]-ExtractedData[[#This Row],[Year]]*10000000000)/100000000),0)</f>
        <v>2</v>
      </c>
      <c r="O118" s="2">
        <f>TRUNC(((ExtractedData[[#This Row],[ns1:dt]]-(ExtractedData[[#This Row],[Year]]*10000000000)-ExtractedData[[#This Row],[Month]]*100000000)/1000000),0)</f>
        <v>16</v>
      </c>
      <c r="P118" s="2">
        <f>TRUNC((ExtractedData[[#This Row],[ns1:dt]]-(ExtractedData[[#This Row],[Year]]*10000000000)-(ExtractedData[[#This Row],[Month]]*100000000)-(ExtractedData[[#This Row],[Date]]*1000000)),0)</f>
        <v>53000</v>
      </c>
      <c r="Q118" s="1" t="s">
        <v>224</v>
      </c>
      <c r="R118" s="1" t="s">
        <v>225</v>
      </c>
      <c r="S118" s="1" t="s">
        <v>226</v>
      </c>
      <c r="T118" s="1" t="s">
        <v>227</v>
      </c>
      <c r="U118" s="1" t="s">
        <v>615</v>
      </c>
      <c r="V118" s="1" t="s">
        <v>38</v>
      </c>
      <c r="W118">
        <v>0</v>
      </c>
      <c r="X118" s="1" t="s">
        <v>39</v>
      </c>
      <c r="Y118" s="1" t="s">
        <v>38</v>
      </c>
    </row>
    <row r="119" spans="1:25" x14ac:dyDescent="0.25">
      <c r="A119" s="1" t="s">
        <v>24</v>
      </c>
      <c r="B119" s="1" t="s">
        <v>25</v>
      </c>
      <c r="C119">
        <v>20140812</v>
      </c>
      <c r="D119" s="1" t="s">
        <v>26</v>
      </c>
      <c r="E119">
        <v>20141021153401</v>
      </c>
      <c r="F119">
        <v>2024</v>
      </c>
      <c r="G119" s="1" t="s">
        <v>28</v>
      </c>
      <c r="H119">
        <v>619</v>
      </c>
      <c r="I119">
        <v>2</v>
      </c>
      <c r="J119" s="1" t="s">
        <v>31</v>
      </c>
      <c r="K119" s="1" t="s">
        <v>616</v>
      </c>
      <c r="L119" s="2">
        <v>19030503160000</v>
      </c>
      <c r="M119" s="2">
        <f>TRUNC((ExtractedData[[#This Row],[ns1:dt]]/10000000000),0)</f>
        <v>1903</v>
      </c>
      <c r="N119" s="2">
        <f>TRUNC(((ExtractedData[[#This Row],[ns1:dt]]-ExtractedData[[#This Row],[Year]]*10000000000)/100000000),0)</f>
        <v>5</v>
      </c>
      <c r="O119" s="2">
        <f>TRUNC(((ExtractedData[[#This Row],[ns1:dt]]-(ExtractedData[[#This Row],[Year]]*10000000000)-ExtractedData[[#This Row],[Month]]*100000000)/1000000),0)</f>
        <v>3</v>
      </c>
      <c r="P119" s="2">
        <f>TRUNC((ExtractedData[[#This Row],[ns1:dt]]-(ExtractedData[[#This Row],[Year]]*10000000000)-(ExtractedData[[#This Row],[Month]]*100000000)-(ExtractedData[[#This Row],[Date]]*1000000)),0)</f>
        <v>160000</v>
      </c>
      <c r="Q119" s="1" t="s">
        <v>357</v>
      </c>
      <c r="R119" s="1" t="s">
        <v>617</v>
      </c>
      <c r="S119" s="1" t="s">
        <v>618</v>
      </c>
      <c r="T119" s="1" t="s">
        <v>619</v>
      </c>
      <c r="U119" s="1" t="s">
        <v>620</v>
      </c>
      <c r="V119" s="1" t="s">
        <v>38</v>
      </c>
      <c r="W119">
        <v>0</v>
      </c>
      <c r="X119" s="1" t="s">
        <v>39</v>
      </c>
      <c r="Y119" s="1" t="s">
        <v>38</v>
      </c>
    </row>
    <row r="120" spans="1:25" x14ac:dyDescent="0.25">
      <c r="A120" s="1" t="s">
        <v>24</v>
      </c>
      <c r="B120" s="1" t="s">
        <v>25</v>
      </c>
      <c r="C120">
        <v>20140812</v>
      </c>
      <c r="D120" s="1" t="s">
        <v>26</v>
      </c>
      <c r="E120">
        <v>20141021153401</v>
      </c>
      <c r="F120">
        <v>2024</v>
      </c>
      <c r="G120" s="1" t="s">
        <v>28</v>
      </c>
      <c r="H120">
        <v>1144</v>
      </c>
      <c r="I120">
        <v>2</v>
      </c>
      <c r="J120" s="1" t="s">
        <v>31</v>
      </c>
      <c r="K120" s="1" t="s">
        <v>621</v>
      </c>
      <c r="L120" s="2">
        <v>19030529153600</v>
      </c>
      <c r="M120" s="2">
        <f>TRUNC((ExtractedData[[#This Row],[ns1:dt]]/10000000000),0)</f>
        <v>1903</v>
      </c>
      <c r="N120" s="2">
        <f>TRUNC(((ExtractedData[[#This Row],[ns1:dt]]-ExtractedData[[#This Row],[Year]]*10000000000)/100000000),0)</f>
        <v>5</v>
      </c>
      <c r="O120" s="2">
        <f>TRUNC(((ExtractedData[[#This Row],[ns1:dt]]-(ExtractedData[[#This Row],[Year]]*10000000000)-ExtractedData[[#This Row],[Month]]*100000000)/1000000),0)</f>
        <v>29</v>
      </c>
      <c r="P120" s="2">
        <f>TRUNC((ExtractedData[[#This Row],[ns1:dt]]-(ExtractedData[[#This Row],[Year]]*10000000000)-(ExtractedData[[#This Row],[Month]]*100000000)-(ExtractedData[[#This Row],[Date]]*1000000)),0)</f>
        <v>153600</v>
      </c>
      <c r="Q120" s="1" t="s">
        <v>93</v>
      </c>
      <c r="R120" s="1" t="s">
        <v>622</v>
      </c>
      <c r="S120" s="1" t="s">
        <v>623</v>
      </c>
      <c r="T120" s="1" t="s">
        <v>624</v>
      </c>
      <c r="U120" s="1" t="s">
        <v>625</v>
      </c>
      <c r="V120" s="1" t="s">
        <v>38</v>
      </c>
      <c r="W120">
        <v>0</v>
      </c>
      <c r="X120" s="1" t="s">
        <v>39</v>
      </c>
      <c r="Y120" s="1" t="s">
        <v>38</v>
      </c>
    </row>
    <row r="121" spans="1:25" x14ac:dyDescent="0.25">
      <c r="A121" s="1" t="s">
        <v>24</v>
      </c>
      <c r="B121" s="1" t="s">
        <v>25</v>
      </c>
      <c r="C121">
        <v>20140812</v>
      </c>
      <c r="D121" s="1" t="s">
        <v>26</v>
      </c>
      <c r="E121">
        <v>20141021153401</v>
      </c>
      <c r="F121">
        <v>2024</v>
      </c>
      <c r="G121" s="1" t="s">
        <v>28</v>
      </c>
      <c r="H121">
        <v>667</v>
      </c>
      <c r="I121">
        <v>2</v>
      </c>
      <c r="J121" s="1" t="s">
        <v>31</v>
      </c>
      <c r="K121" s="1" t="s">
        <v>626</v>
      </c>
      <c r="L121" s="2">
        <v>19030819141000</v>
      </c>
      <c r="M121" s="2">
        <f>TRUNC((ExtractedData[[#This Row],[ns1:dt]]/10000000000),0)</f>
        <v>1903</v>
      </c>
      <c r="N121" s="2">
        <f>TRUNC(((ExtractedData[[#This Row],[ns1:dt]]-ExtractedData[[#This Row],[Year]]*10000000000)/100000000),0)</f>
        <v>8</v>
      </c>
      <c r="O121" s="2">
        <f>TRUNC(((ExtractedData[[#This Row],[ns1:dt]]-(ExtractedData[[#This Row],[Year]]*10000000000)-ExtractedData[[#This Row],[Month]]*100000000)/1000000),0)</f>
        <v>19</v>
      </c>
      <c r="P121" s="2">
        <f>TRUNC((ExtractedData[[#This Row],[ns1:dt]]-(ExtractedData[[#This Row],[Year]]*10000000000)-(ExtractedData[[#This Row],[Month]]*100000000)-(ExtractedData[[#This Row],[Date]]*1000000)),0)</f>
        <v>141000</v>
      </c>
      <c r="Q121" s="1" t="s">
        <v>627</v>
      </c>
      <c r="R121" s="1" t="s">
        <v>628</v>
      </c>
      <c r="S121" s="1" t="s">
        <v>629</v>
      </c>
      <c r="T121" s="1" t="s">
        <v>630</v>
      </c>
      <c r="U121" s="1" t="s">
        <v>631</v>
      </c>
      <c r="V121" s="1" t="s">
        <v>38</v>
      </c>
      <c r="W121">
        <v>0</v>
      </c>
      <c r="X121" s="1" t="s">
        <v>39</v>
      </c>
      <c r="Y121" s="1" t="s">
        <v>40</v>
      </c>
    </row>
    <row r="122" spans="1:25" x14ac:dyDescent="0.25">
      <c r="A122" s="1" t="s">
        <v>24</v>
      </c>
      <c r="B122" s="1" t="s">
        <v>25</v>
      </c>
      <c r="C122">
        <v>20140812</v>
      </c>
      <c r="D122" s="1" t="s">
        <v>26</v>
      </c>
      <c r="E122">
        <v>20141021153401</v>
      </c>
      <c r="F122">
        <v>2024</v>
      </c>
      <c r="G122" s="1" t="s">
        <v>28</v>
      </c>
      <c r="H122">
        <v>685</v>
      </c>
      <c r="I122">
        <v>2</v>
      </c>
      <c r="J122" s="1" t="s">
        <v>31</v>
      </c>
      <c r="K122" s="1" t="s">
        <v>632</v>
      </c>
      <c r="L122" s="2">
        <v>19030826210000</v>
      </c>
      <c r="M122" s="2">
        <f>TRUNC((ExtractedData[[#This Row],[ns1:dt]]/10000000000),0)</f>
        <v>1903</v>
      </c>
      <c r="N122" s="2">
        <f>TRUNC(((ExtractedData[[#This Row],[ns1:dt]]-ExtractedData[[#This Row],[Year]]*10000000000)/100000000),0)</f>
        <v>8</v>
      </c>
      <c r="O122" s="2">
        <f>TRUNC(((ExtractedData[[#This Row],[ns1:dt]]-(ExtractedData[[#This Row],[Year]]*10000000000)-ExtractedData[[#This Row],[Month]]*100000000)/1000000),0)</f>
        <v>26</v>
      </c>
      <c r="P122" s="2">
        <f>TRUNC((ExtractedData[[#This Row],[ns1:dt]]-(ExtractedData[[#This Row],[Year]]*10000000000)-(ExtractedData[[#This Row],[Month]]*100000000)-(ExtractedData[[#This Row],[Date]]*1000000)),0)</f>
        <v>210000</v>
      </c>
      <c r="Q122" s="1" t="s">
        <v>400</v>
      </c>
      <c r="R122" s="1" t="s">
        <v>554</v>
      </c>
      <c r="S122" s="1" t="s">
        <v>555</v>
      </c>
      <c r="T122" s="1" t="s">
        <v>556</v>
      </c>
      <c r="U122" s="1" t="s">
        <v>633</v>
      </c>
      <c r="V122" s="1" t="s">
        <v>38</v>
      </c>
      <c r="W122">
        <v>0</v>
      </c>
      <c r="X122" s="1" t="s">
        <v>39</v>
      </c>
      <c r="Y122" s="1" t="s">
        <v>40</v>
      </c>
    </row>
    <row r="123" spans="1:25" x14ac:dyDescent="0.25">
      <c r="A123" s="1" t="s">
        <v>24</v>
      </c>
      <c r="B123" s="1" t="s">
        <v>25</v>
      </c>
      <c r="C123">
        <v>20140812</v>
      </c>
      <c r="D123" s="1" t="s">
        <v>26</v>
      </c>
      <c r="E123">
        <v>20141021153401</v>
      </c>
      <c r="F123">
        <v>2024</v>
      </c>
      <c r="G123" s="1" t="s">
        <v>28</v>
      </c>
      <c r="H123">
        <v>196</v>
      </c>
      <c r="I123">
        <v>2</v>
      </c>
      <c r="J123" s="1" t="s">
        <v>31</v>
      </c>
      <c r="K123" s="1" t="s">
        <v>634</v>
      </c>
      <c r="L123" s="2">
        <v>19030913060000</v>
      </c>
      <c r="M123" s="2">
        <f>TRUNC((ExtractedData[[#This Row],[ns1:dt]]/10000000000),0)</f>
        <v>1903</v>
      </c>
      <c r="N123" s="2">
        <f>TRUNC(((ExtractedData[[#This Row],[ns1:dt]]-ExtractedData[[#This Row],[Year]]*10000000000)/100000000),0)</f>
        <v>9</v>
      </c>
      <c r="O123" s="2">
        <f>TRUNC(((ExtractedData[[#This Row],[ns1:dt]]-(ExtractedData[[#This Row],[Year]]*10000000000)-ExtractedData[[#This Row],[Month]]*100000000)/1000000),0)</f>
        <v>13</v>
      </c>
      <c r="P123" s="2">
        <f>TRUNC((ExtractedData[[#This Row],[ns1:dt]]-(ExtractedData[[#This Row],[Year]]*10000000000)-(ExtractedData[[#This Row],[Month]]*100000000)-(ExtractedData[[#This Row],[Date]]*1000000)),0)</f>
        <v>60000</v>
      </c>
      <c r="Q123" s="1" t="s">
        <v>400</v>
      </c>
      <c r="R123" s="1" t="s">
        <v>635</v>
      </c>
      <c r="S123" s="1" t="s">
        <v>636</v>
      </c>
      <c r="T123" s="1" t="s">
        <v>637</v>
      </c>
      <c r="U123" s="1" t="s">
        <v>638</v>
      </c>
      <c r="V123" s="1" t="s">
        <v>38</v>
      </c>
      <c r="W123">
        <v>0</v>
      </c>
      <c r="X123" s="1" t="s">
        <v>39</v>
      </c>
      <c r="Y123" s="1" t="s">
        <v>40</v>
      </c>
    </row>
    <row r="124" spans="1:25" x14ac:dyDescent="0.25">
      <c r="A124" s="1" t="s">
        <v>24</v>
      </c>
      <c r="B124" s="1" t="s">
        <v>25</v>
      </c>
      <c r="C124">
        <v>20140812</v>
      </c>
      <c r="D124" s="1" t="s">
        <v>26</v>
      </c>
      <c r="E124">
        <v>20141021153401</v>
      </c>
      <c r="F124">
        <v>2024</v>
      </c>
      <c r="G124" s="1" t="s">
        <v>28</v>
      </c>
      <c r="H124">
        <v>1575</v>
      </c>
      <c r="I124">
        <v>2</v>
      </c>
      <c r="J124" s="1" t="s">
        <v>31</v>
      </c>
      <c r="K124" s="1" t="s">
        <v>639</v>
      </c>
      <c r="L124" s="2">
        <v>19031112043000</v>
      </c>
      <c r="M124" s="2">
        <f>TRUNC((ExtractedData[[#This Row],[ns1:dt]]/10000000000),0)</f>
        <v>1903</v>
      </c>
      <c r="N124" s="2">
        <f>TRUNC(((ExtractedData[[#This Row],[ns1:dt]]-ExtractedData[[#This Row],[Year]]*10000000000)/100000000),0)</f>
        <v>11</v>
      </c>
      <c r="O124" s="2">
        <f>TRUNC(((ExtractedData[[#This Row],[ns1:dt]]-(ExtractedData[[#This Row],[Year]]*10000000000)-ExtractedData[[#This Row],[Month]]*100000000)/1000000),0)</f>
        <v>12</v>
      </c>
      <c r="P124" s="2">
        <f>TRUNC((ExtractedData[[#This Row],[ns1:dt]]-(ExtractedData[[#This Row],[Year]]*10000000000)-(ExtractedData[[#This Row],[Month]]*100000000)-(ExtractedData[[#This Row],[Date]]*1000000)),0)</f>
        <v>43000</v>
      </c>
      <c r="Q124" s="1" t="s">
        <v>224</v>
      </c>
      <c r="R124" s="1" t="s">
        <v>640</v>
      </c>
      <c r="S124" s="1" t="s">
        <v>641</v>
      </c>
      <c r="T124" s="1" t="s">
        <v>642</v>
      </c>
      <c r="U124" s="1" t="s">
        <v>643</v>
      </c>
      <c r="V124" s="1" t="s">
        <v>38</v>
      </c>
      <c r="W124">
        <v>0</v>
      </c>
      <c r="X124" s="1" t="s">
        <v>39</v>
      </c>
      <c r="Y124" s="1" t="s">
        <v>38</v>
      </c>
    </row>
    <row r="125" spans="1:25" x14ac:dyDescent="0.25">
      <c r="A125" s="1" t="s">
        <v>24</v>
      </c>
      <c r="B125" s="1" t="s">
        <v>25</v>
      </c>
      <c r="C125">
        <v>20140812</v>
      </c>
      <c r="D125" s="1" t="s">
        <v>26</v>
      </c>
      <c r="E125">
        <v>20141021153401</v>
      </c>
      <c r="F125">
        <v>2024</v>
      </c>
      <c r="G125" s="1" t="s">
        <v>28</v>
      </c>
      <c r="H125">
        <v>1107</v>
      </c>
      <c r="I125">
        <v>2</v>
      </c>
      <c r="J125" s="1" t="s">
        <v>31</v>
      </c>
      <c r="K125" s="1" t="s">
        <v>644</v>
      </c>
      <c r="L125" s="2">
        <v>19031205130000</v>
      </c>
      <c r="M125" s="2">
        <f>TRUNC((ExtractedData[[#This Row],[ns1:dt]]/10000000000),0)</f>
        <v>1903</v>
      </c>
      <c r="N125" s="2">
        <f>TRUNC(((ExtractedData[[#This Row],[ns1:dt]]-ExtractedData[[#This Row],[Year]]*10000000000)/100000000),0)</f>
        <v>12</v>
      </c>
      <c r="O125" s="2">
        <f>TRUNC(((ExtractedData[[#This Row],[ns1:dt]]-(ExtractedData[[#This Row],[Year]]*10000000000)-ExtractedData[[#This Row],[Month]]*100000000)/1000000),0)</f>
        <v>5</v>
      </c>
      <c r="P125" s="2">
        <f>TRUNC((ExtractedData[[#This Row],[ns1:dt]]-(ExtractedData[[#This Row],[Year]]*10000000000)-(ExtractedData[[#This Row],[Month]]*100000000)-(ExtractedData[[#This Row],[Date]]*1000000)),0)</f>
        <v>130000</v>
      </c>
      <c r="Q125" s="1" t="s">
        <v>645</v>
      </c>
      <c r="R125" s="1" t="s">
        <v>646</v>
      </c>
      <c r="S125" s="1" t="s">
        <v>647</v>
      </c>
      <c r="T125" s="1" t="s">
        <v>648</v>
      </c>
      <c r="U125" s="1" t="s">
        <v>649</v>
      </c>
      <c r="V125" s="1" t="s">
        <v>38</v>
      </c>
      <c r="W125">
        <v>0</v>
      </c>
      <c r="X125" s="1" t="s">
        <v>39</v>
      </c>
      <c r="Y125" s="1" t="s">
        <v>38</v>
      </c>
    </row>
    <row r="126" spans="1:25" x14ac:dyDescent="0.25">
      <c r="A126" s="1" t="s">
        <v>24</v>
      </c>
      <c r="B126" s="1" t="s">
        <v>25</v>
      </c>
      <c r="C126">
        <v>20140812</v>
      </c>
      <c r="D126" s="1" t="s">
        <v>26</v>
      </c>
      <c r="E126">
        <v>20141021153401</v>
      </c>
      <c r="F126">
        <v>2024</v>
      </c>
      <c r="G126" s="1" t="s">
        <v>28</v>
      </c>
      <c r="H126">
        <v>1012</v>
      </c>
      <c r="I126">
        <v>2</v>
      </c>
      <c r="J126" s="1" t="s">
        <v>31</v>
      </c>
      <c r="K126" s="1" t="s">
        <v>650</v>
      </c>
      <c r="L126" s="2">
        <v>19040118010700</v>
      </c>
      <c r="M126" s="2">
        <f>TRUNC((ExtractedData[[#This Row],[ns1:dt]]/10000000000),0)</f>
        <v>1904</v>
      </c>
      <c r="N126" s="2">
        <f>TRUNC(((ExtractedData[[#This Row],[ns1:dt]]-ExtractedData[[#This Row],[Year]]*10000000000)/100000000),0)</f>
        <v>1</v>
      </c>
      <c r="O126" s="2">
        <f>TRUNC(((ExtractedData[[#This Row],[ns1:dt]]-(ExtractedData[[#This Row],[Year]]*10000000000)-ExtractedData[[#This Row],[Month]]*100000000)/1000000),0)</f>
        <v>18</v>
      </c>
      <c r="P126" s="2">
        <f>TRUNC((ExtractedData[[#This Row],[ns1:dt]]-(ExtractedData[[#This Row],[Year]]*10000000000)-(ExtractedData[[#This Row],[Month]]*100000000)-(ExtractedData[[#This Row],[Date]]*1000000)),0)</f>
        <v>10700</v>
      </c>
      <c r="Q126" s="1" t="s">
        <v>93</v>
      </c>
      <c r="R126" s="1" t="s">
        <v>622</v>
      </c>
      <c r="S126" s="1" t="s">
        <v>651</v>
      </c>
      <c r="T126" s="1" t="s">
        <v>652</v>
      </c>
      <c r="U126" s="1" t="s">
        <v>653</v>
      </c>
      <c r="V126" s="1" t="s">
        <v>38</v>
      </c>
      <c r="W126">
        <v>0</v>
      </c>
      <c r="X126" s="1" t="s">
        <v>39</v>
      </c>
      <c r="Y126" s="1" t="s">
        <v>38</v>
      </c>
    </row>
    <row r="127" spans="1:25" x14ac:dyDescent="0.25">
      <c r="A127" s="1" t="s">
        <v>24</v>
      </c>
      <c r="B127" s="1" t="s">
        <v>25</v>
      </c>
      <c r="C127">
        <v>20140812</v>
      </c>
      <c r="D127" s="1" t="s">
        <v>26</v>
      </c>
      <c r="E127">
        <v>20141021153401</v>
      </c>
      <c r="F127">
        <v>2024</v>
      </c>
      <c r="G127" s="1" t="s">
        <v>28</v>
      </c>
      <c r="H127">
        <v>1489</v>
      </c>
      <c r="I127">
        <v>2</v>
      </c>
      <c r="J127" s="1" t="s">
        <v>31</v>
      </c>
      <c r="K127" s="1" t="s">
        <v>654</v>
      </c>
      <c r="L127" s="2">
        <v>19040301113000</v>
      </c>
      <c r="M127" s="2">
        <f>TRUNC((ExtractedData[[#This Row],[ns1:dt]]/10000000000),0)</f>
        <v>1904</v>
      </c>
      <c r="N127" s="2">
        <f>TRUNC(((ExtractedData[[#This Row],[ns1:dt]]-ExtractedData[[#This Row],[Year]]*10000000000)/100000000),0)</f>
        <v>3</v>
      </c>
      <c r="O127" s="2">
        <f>TRUNC(((ExtractedData[[#This Row],[ns1:dt]]-(ExtractedData[[#This Row],[Year]]*10000000000)-ExtractedData[[#This Row],[Month]]*100000000)/1000000),0)</f>
        <v>1</v>
      </c>
      <c r="P127" s="2">
        <f>TRUNC((ExtractedData[[#This Row],[ns1:dt]]-(ExtractedData[[#This Row],[Year]]*10000000000)-(ExtractedData[[#This Row],[Month]]*100000000)-(ExtractedData[[#This Row],[Date]]*1000000)),0)</f>
        <v>113000</v>
      </c>
      <c r="Q127" s="1" t="s">
        <v>224</v>
      </c>
      <c r="R127" s="1" t="s">
        <v>281</v>
      </c>
      <c r="S127" s="1" t="s">
        <v>655</v>
      </c>
      <c r="T127" s="1" t="s">
        <v>656</v>
      </c>
      <c r="U127" s="1" t="s">
        <v>657</v>
      </c>
      <c r="V127" s="1" t="s">
        <v>38</v>
      </c>
      <c r="W127">
        <v>0</v>
      </c>
      <c r="X127" s="1" t="s">
        <v>39</v>
      </c>
      <c r="Y127" s="1" t="s">
        <v>38</v>
      </c>
    </row>
    <row r="128" spans="1:25" x14ac:dyDescent="0.25">
      <c r="A128" s="1" t="s">
        <v>24</v>
      </c>
      <c r="B128" s="1" t="s">
        <v>25</v>
      </c>
      <c r="C128">
        <v>20140812</v>
      </c>
      <c r="D128" s="1" t="s">
        <v>26</v>
      </c>
      <c r="E128">
        <v>20141021153401</v>
      </c>
      <c r="F128">
        <v>2024</v>
      </c>
      <c r="G128" s="1" t="s">
        <v>28</v>
      </c>
      <c r="H128">
        <v>999</v>
      </c>
      <c r="I128">
        <v>2</v>
      </c>
      <c r="J128" s="1" t="s">
        <v>31</v>
      </c>
      <c r="K128" s="1" t="s">
        <v>658</v>
      </c>
      <c r="L128" s="2">
        <v>19040410070000</v>
      </c>
      <c r="M128" s="2">
        <f>TRUNC((ExtractedData[[#This Row],[ns1:dt]]/10000000000),0)</f>
        <v>1904</v>
      </c>
      <c r="N128" s="2">
        <f>TRUNC(((ExtractedData[[#This Row],[ns1:dt]]-ExtractedData[[#This Row],[Year]]*10000000000)/100000000),0)</f>
        <v>4</v>
      </c>
      <c r="O128" s="2">
        <f>TRUNC(((ExtractedData[[#This Row],[ns1:dt]]-(ExtractedData[[#This Row],[Year]]*10000000000)-ExtractedData[[#This Row],[Month]]*100000000)/1000000),0)</f>
        <v>10</v>
      </c>
      <c r="P128" s="2">
        <f>TRUNC((ExtractedData[[#This Row],[ns1:dt]]-(ExtractedData[[#This Row],[Year]]*10000000000)-(ExtractedData[[#This Row],[Month]]*100000000)-(ExtractedData[[#This Row],[Date]]*1000000)),0)</f>
        <v>70000</v>
      </c>
      <c r="Q128" s="1" t="s">
        <v>400</v>
      </c>
      <c r="R128" s="1" t="s">
        <v>659</v>
      </c>
      <c r="S128" s="1" t="s">
        <v>660</v>
      </c>
      <c r="T128" s="1" t="s">
        <v>661</v>
      </c>
      <c r="U128" s="1" t="s">
        <v>662</v>
      </c>
      <c r="V128" s="1" t="s">
        <v>38</v>
      </c>
      <c r="W128">
        <v>0</v>
      </c>
      <c r="X128" s="1" t="s">
        <v>39</v>
      </c>
      <c r="Y128" s="1" t="s">
        <v>40</v>
      </c>
    </row>
    <row r="129" spans="1:25" x14ac:dyDescent="0.25">
      <c r="A129" s="1" t="s">
        <v>24</v>
      </c>
      <c r="B129" s="1" t="s">
        <v>25</v>
      </c>
      <c r="C129">
        <v>20140812</v>
      </c>
      <c r="D129" s="1" t="s">
        <v>26</v>
      </c>
      <c r="E129">
        <v>20141021153401</v>
      </c>
      <c r="F129">
        <v>2024</v>
      </c>
      <c r="G129" s="1" t="s">
        <v>28</v>
      </c>
      <c r="H129">
        <v>938</v>
      </c>
      <c r="I129">
        <v>2</v>
      </c>
      <c r="J129" s="1" t="s">
        <v>31</v>
      </c>
      <c r="K129" s="1" t="s">
        <v>663</v>
      </c>
      <c r="L129" s="2">
        <v>19040517020000</v>
      </c>
      <c r="M129" s="2">
        <f>TRUNC((ExtractedData[[#This Row],[ns1:dt]]/10000000000),0)</f>
        <v>1904</v>
      </c>
      <c r="N129" s="2">
        <f>TRUNC(((ExtractedData[[#This Row],[ns1:dt]]-ExtractedData[[#This Row],[Year]]*10000000000)/100000000),0)</f>
        <v>5</v>
      </c>
      <c r="O129" s="2">
        <f>TRUNC(((ExtractedData[[#This Row],[ns1:dt]]-(ExtractedData[[#This Row],[Year]]*10000000000)-ExtractedData[[#This Row],[Month]]*100000000)/1000000),0)</f>
        <v>17</v>
      </c>
      <c r="P129" s="2">
        <f>TRUNC((ExtractedData[[#This Row],[ns1:dt]]-(ExtractedData[[#This Row],[Year]]*10000000000)-(ExtractedData[[#This Row],[Month]]*100000000)-(ExtractedData[[#This Row],[Date]]*1000000)),0)</f>
        <v>20000</v>
      </c>
      <c r="Q129" s="1" t="s">
        <v>664</v>
      </c>
      <c r="R129" s="1" t="s">
        <v>150</v>
      </c>
      <c r="S129" s="1" t="s">
        <v>151</v>
      </c>
      <c r="T129" s="1" t="s">
        <v>152</v>
      </c>
      <c r="U129" s="1" t="s">
        <v>665</v>
      </c>
      <c r="V129" s="1" t="s">
        <v>38</v>
      </c>
      <c r="W129">
        <v>0</v>
      </c>
      <c r="X129" s="1" t="s">
        <v>39</v>
      </c>
      <c r="Y129" s="1" t="s">
        <v>40</v>
      </c>
    </row>
    <row r="130" spans="1:25" x14ac:dyDescent="0.25">
      <c r="A130" s="1" t="s">
        <v>24</v>
      </c>
      <c r="B130" s="1" t="s">
        <v>25</v>
      </c>
      <c r="C130">
        <v>20140812</v>
      </c>
      <c r="D130" s="1" t="s">
        <v>26</v>
      </c>
      <c r="E130">
        <v>20141021153401</v>
      </c>
      <c r="F130">
        <v>2024</v>
      </c>
      <c r="G130" s="1" t="s">
        <v>28</v>
      </c>
      <c r="H130">
        <v>1514</v>
      </c>
      <c r="I130">
        <v>2</v>
      </c>
      <c r="J130" s="1" t="s">
        <v>31</v>
      </c>
      <c r="K130" s="1" t="s">
        <v>666</v>
      </c>
      <c r="L130" s="2">
        <v>19040521031400</v>
      </c>
      <c r="M130" s="2">
        <f>TRUNC((ExtractedData[[#This Row],[ns1:dt]]/10000000000),0)</f>
        <v>1904</v>
      </c>
      <c r="N130" s="2">
        <f>TRUNC(((ExtractedData[[#This Row],[ns1:dt]]-ExtractedData[[#This Row],[Year]]*10000000000)/100000000),0)</f>
        <v>5</v>
      </c>
      <c r="O130" s="2">
        <f>TRUNC(((ExtractedData[[#This Row],[ns1:dt]]-(ExtractedData[[#This Row],[Year]]*10000000000)-ExtractedData[[#This Row],[Month]]*100000000)/1000000),0)</f>
        <v>21</v>
      </c>
      <c r="P130" s="2">
        <f>TRUNC((ExtractedData[[#This Row],[ns1:dt]]-(ExtractedData[[#This Row],[Year]]*10000000000)-(ExtractedData[[#This Row],[Month]]*100000000)-(ExtractedData[[#This Row],[Date]]*1000000)),0)</f>
        <v>31400</v>
      </c>
      <c r="Q130" s="1" t="s">
        <v>247</v>
      </c>
      <c r="R130" s="1" t="s">
        <v>103</v>
      </c>
      <c r="S130" s="1" t="s">
        <v>667</v>
      </c>
      <c r="T130" s="1" t="s">
        <v>668</v>
      </c>
      <c r="U130" s="1" t="s">
        <v>669</v>
      </c>
      <c r="V130" s="1" t="s">
        <v>38</v>
      </c>
      <c r="W130">
        <v>0</v>
      </c>
      <c r="X130" s="1" t="s">
        <v>39</v>
      </c>
      <c r="Y130" s="1" t="s">
        <v>38</v>
      </c>
    </row>
    <row r="131" spans="1:25" x14ac:dyDescent="0.25">
      <c r="A131" s="1" t="s">
        <v>24</v>
      </c>
      <c r="B131" s="1" t="s">
        <v>25</v>
      </c>
      <c r="C131">
        <v>20140812</v>
      </c>
      <c r="D131" s="1" t="s">
        <v>26</v>
      </c>
      <c r="E131">
        <v>20141021153401</v>
      </c>
      <c r="F131">
        <v>2024</v>
      </c>
      <c r="G131" s="1" t="s">
        <v>28</v>
      </c>
      <c r="H131">
        <v>1972</v>
      </c>
      <c r="I131">
        <v>2</v>
      </c>
      <c r="J131" s="1" t="s">
        <v>31</v>
      </c>
      <c r="K131" s="1" t="s">
        <v>670</v>
      </c>
      <c r="L131" s="2">
        <v>19040602180000</v>
      </c>
      <c r="M131" s="2">
        <f>TRUNC((ExtractedData[[#This Row],[ns1:dt]]/10000000000),0)</f>
        <v>1904</v>
      </c>
      <c r="N131" s="2">
        <f>TRUNC(((ExtractedData[[#This Row],[ns1:dt]]-ExtractedData[[#This Row],[Year]]*10000000000)/100000000),0)</f>
        <v>6</v>
      </c>
      <c r="O131" s="2">
        <f>TRUNC(((ExtractedData[[#This Row],[ns1:dt]]-(ExtractedData[[#This Row],[Year]]*10000000000)-ExtractedData[[#This Row],[Month]]*100000000)/1000000),0)</f>
        <v>2</v>
      </c>
      <c r="P131" s="2">
        <f>TRUNC((ExtractedData[[#This Row],[ns1:dt]]-(ExtractedData[[#This Row],[Year]]*10000000000)-(ExtractedData[[#This Row],[Month]]*100000000)-(ExtractedData[[#This Row],[Date]]*1000000)),0)</f>
        <v>180000</v>
      </c>
      <c r="Q131" s="1" t="s">
        <v>671</v>
      </c>
      <c r="R131" s="1" t="s">
        <v>672</v>
      </c>
      <c r="S131" s="1" t="s">
        <v>673</v>
      </c>
      <c r="T131" s="1" t="s">
        <v>674</v>
      </c>
      <c r="U131" s="1" t="s">
        <v>675</v>
      </c>
      <c r="V131" s="1" t="s">
        <v>38</v>
      </c>
      <c r="W131">
        <v>0</v>
      </c>
      <c r="X131" s="1" t="s">
        <v>39</v>
      </c>
      <c r="Y131" s="1" t="s">
        <v>40</v>
      </c>
    </row>
    <row r="132" spans="1:25" x14ac:dyDescent="0.25">
      <c r="A132" s="1" t="s">
        <v>24</v>
      </c>
      <c r="B132" s="1" t="s">
        <v>25</v>
      </c>
      <c r="C132">
        <v>20140812</v>
      </c>
      <c r="D132" s="1" t="s">
        <v>26</v>
      </c>
      <c r="E132">
        <v>20141021153401</v>
      </c>
      <c r="F132">
        <v>2024</v>
      </c>
      <c r="G132" s="1" t="s">
        <v>28</v>
      </c>
      <c r="H132">
        <v>227</v>
      </c>
      <c r="I132">
        <v>2</v>
      </c>
      <c r="J132" s="1" t="s">
        <v>31</v>
      </c>
      <c r="K132" s="1" t="s">
        <v>676</v>
      </c>
      <c r="L132" s="2">
        <v>19040617220000</v>
      </c>
      <c r="M132" s="2">
        <f>TRUNC((ExtractedData[[#This Row],[ns1:dt]]/10000000000),0)</f>
        <v>1904</v>
      </c>
      <c r="N132" s="2">
        <f>TRUNC(((ExtractedData[[#This Row],[ns1:dt]]-ExtractedData[[#This Row],[Year]]*10000000000)/100000000),0)</f>
        <v>6</v>
      </c>
      <c r="O132" s="2">
        <f>TRUNC(((ExtractedData[[#This Row],[ns1:dt]]-(ExtractedData[[#This Row],[Year]]*10000000000)-ExtractedData[[#This Row],[Month]]*100000000)/1000000),0)</f>
        <v>17</v>
      </c>
      <c r="P132" s="2">
        <f>TRUNC((ExtractedData[[#This Row],[ns1:dt]]-(ExtractedData[[#This Row],[Year]]*10000000000)-(ExtractedData[[#This Row],[Month]]*100000000)-(ExtractedData[[#This Row],[Date]]*1000000)),0)</f>
        <v>220000</v>
      </c>
      <c r="Q132" s="1" t="s">
        <v>224</v>
      </c>
      <c r="R132" s="1" t="s">
        <v>225</v>
      </c>
      <c r="S132" s="1" t="s">
        <v>226</v>
      </c>
      <c r="T132" s="1" t="s">
        <v>227</v>
      </c>
      <c r="U132" s="1" t="s">
        <v>677</v>
      </c>
      <c r="V132" s="1" t="s">
        <v>38</v>
      </c>
      <c r="W132">
        <v>0</v>
      </c>
      <c r="X132" s="1" t="s">
        <v>39</v>
      </c>
      <c r="Y132" s="1" t="s">
        <v>40</v>
      </c>
    </row>
    <row r="133" spans="1:25" x14ac:dyDescent="0.25">
      <c r="A133" s="1" t="s">
        <v>24</v>
      </c>
      <c r="B133" s="1" t="s">
        <v>25</v>
      </c>
      <c r="C133">
        <v>20140812</v>
      </c>
      <c r="D133" s="1" t="s">
        <v>26</v>
      </c>
      <c r="E133">
        <v>20141021153401</v>
      </c>
      <c r="F133">
        <v>2024</v>
      </c>
      <c r="G133" s="1" t="s">
        <v>28</v>
      </c>
      <c r="H133">
        <v>1733</v>
      </c>
      <c r="I133">
        <v>2</v>
      </c>
      <c r="J133" s="1" t="s">
        <v>31</v>
      </c>
      <c r="K133" s="1" t="s">
        <v>678</v>
      </c>
      <c r="L133" s="2">
        <v>19040813120000</v>
      </c>
      <c r="M133" s="2">
        <f>TRUNC((ExtractedData[[#This Row],[ns1:dt]]/10000000000),0)</f>
        <v>1904</v>
      </c>
      <c r="N133" s="2">
        <f>TRUNC(((ExtractedData[[#This Row],[ns1:dt]]-ExtractedData[[#This Row],[Year]]*10000000000)/100000000),0)</f>
        <v>8</v>
      </c>
      <c r="O133" s="2">
        <f>TRUNC(((ExtractedData[[#This Row],[ns1:dt]]-(ExtractedData[[#This Row],[Year]]*10000000000)-ExtractedData[[#This Row],[Month]]*100000000)/1000000),0)</f>
        <v>13</v>
      </c>
      <c r="P133" s="2">
        <f>TRUNC((ExtractedData[[#This Row],[ns1:dt]]-(ExtractedData[[#This Row],[Year]]*10000000000)-(ExtractedData[[#This Row],[Month]]*100000000)-(ExtractedData[[#This Row],[Date]]*1000000)),0)</f>
        <v>120000</v>
      </c>
      <c r="Q133" s="1" t="s">
        <v>224</v>
      </c>
      <c r="R133" s="1" t="s">
        <v>371</v>
      </c>
      <c r="S133" s="1" t="s">
        <v>679</v>
      </c>
      <c r="T133" s="1" t="s">
        <v>680</v>
      </c>
      <c r="U133" s="1" t="s">
        <v>681</v>
      </c>
      <c r="V133" s="1" t="s">
        <v>38</v>
      </c>
      <c r="W133">
        <v>0</v>
      </c>
      <c r="X133" s="1" t="s">
        <v>39</v>
      </c>
      <c r="Y133" s="1" t="s">
        <v>38</v>
      </c>
    </row>
    <row r="134" spans="1:25" x14ac:dyDescent="0.25">
      <c r="A134" s="1" t="s">
        <v>24</v>
      </c>
      <c r="B134" s="1" t="s">
        <v>25</v>
      </c>
      <c r="C134">
        <v>20140812</v>
      </c>
      <c r="D134" s="1" t="s">
        <v>26</v>
      </c>
      <c r="E134">
        <v>20141021153401</v>
      </c>
      <c r="F134">
        <v>2024</v>
      </c>
      <c r="G134" s="1" t="s">
        <v>28</v>
      </c>
      <c r="H134">
        <v>599</v>
      </c>
      <c r="I134">
        <v>2</v>
      </c>
      <c r="J134" s="1" t="s">
        <v>31</v>
      </c>
      <c r="K134" s="1" t="s">
        <v>682</v>
      </c>
      <c r="L134" s="2">
        <v>19050515070000</v>
      </c>
      <c r="M134" s="2">
        <f>TRUNC((ExtractedData[[#This Row],[ns1:dt]]/10000000000),0)</f>
        <v>1905</v>
      </c>
      <c r="N134" s="2">
        <f>TRUNC(((ExtractedData[[#This Row],[ns1:dt]]-ExtractedData[[#This Row],[Year]]*10000000000)/100000000),0)</f>
        <v>5</v>
      </c>
      <c r="O134" s="2">
        <f>TRUNC(((ExtractedData[[#This Row],[ns1:dt]]-(ExtractedData[[#This Row],[Year]]*10000000000)-ExtractedData[[#This Row],[Month]]*100000000)/1000000),0)</f>
        <v>15</v>
      </c>
      <c r="P134" s="2">
        <f>TRUNC((ExtractedData[[#This Row],[ns1:dt]]-(ExtractedData[[#This Row],[Year]]*10000000000)-(ExtractedData[[#This Row],[Month]]*100000000)-(ExtractedData[[#This Row],[Date]]*1000000)),0)</f>
        <v>70000</v>
      </c>
      <c r="Q134" s="1" t="s">
        <v>247</v>
      </c>
      <c r="R134" s="1" t="s">
        <v>683</v>
      </c>
      <c r="S134" s="1" t="s">
        <v>684</v>
      </c>
      <c r="T134" s="1" t="s">
        <v>685</v>
      </c>
      <c r="U134" s="1" t="s">
        <v>686</v>
      </c>
      <c r="V134" s="1" t="s">
        <v>38</v>
      </c>
      <c r="W134">
        <v>0</v>
      </c>
      <c r="X134" s="1" t="s">
        <v>39</v>
      </c>
      <c r="Y134" s="1" t="s">
        <v>38</v>
      </c>
    </row>
    <row r="135" spans="1:25" x14ac:dyDescent="0.25">
      <c r="A135" s="1" t="s">
        <v>24</v>
      </c>
      <c r="B135" s="1" t="s">
        <v>25</v>
      </c>
      <c r="C135">
        <v>20140812</v>
      </c>
      <c r="D135" s="1" t="s">
        <v>26</v>
      </c>
      <c r="E135">
        <v>20141021153401</v>
      </c>
      <c r="F135">
        <v>2024</v>
      </c>
      <c r="G135" s="1" t="s">
        <v>28</v>
      </c>
      <c r="H135">
        <v>896</v>
      </c>
      <c r="I135">
        <v>2</v>
      </c>
      <c r="J135" s="1" t="s">
        <v>31</v>
      </c>
      <c r="K135" s="1" t="s">
        <v>687</v>
      </c>
      <c r="L135" s="2">
        <v>19050516140000</v>
      </c>
      <c r="M135" s="2">
        <f>TRUNC((ExtractedData[[#This Row],[ns1:dt]]/10000000000),0)</f>
        <v>1905</v>
      </c>
      <c r="N135" s="2">
        <f>TRUNC(((ExtractedData[[#This Row],[ns1:dt]]-ExtractedData[[#This Row],[Year]]*10000000000)/100000000),0)</f>
        <v>5</v>
      </c>
      <c r="O135" s="2">
        <f>TRUNC(((ExtractedData[[#This Row],[ns1:dt]]-(ExtractedData[[#This Row],[Year]]*10000000000)-ExtractedData[[#This Row],[Month]]*100000000)/1000000),0)</f>
        <v>16</v>
      </c>
      <c r="P135" s="2">
        <f>TRUNC((ExtractedData[[#This Row],[ns1:dt]]-(ExtractedData[[#This Row],[Year]]*10000000000)-(ExtractedData[[#This Row],[Month]]*100000000)-(ExtractedData[[#This Row],[Date]]*1000000)),0)</f>
        <v>140000</v>
      </c>
      <c r="Q135" s="1" t="s">
        <v>224</v>
      </c>
      <c r="R135" s="1" t="s">
        <v>688</v>
      </c>
      <c r="S135" s="1" t="s">
        <v>689</v>
      </c>
      <c r="T135" s="1" t="s">
        <v>690</v>
      </c>
      <c r="U135" s="1" t="s">
        <v>691</v>
      </c>
      <c r="V135" s="1" t="s">
        <v>38</v>
      </c>
      <c r="W135">
        <v>0</v>
      </c>
      <c r="X135" s="1" t="s">
        <v>39</v>
      </c>
      <c r="Y135" s="1" t="s">
        <v>38</v>
      </c>
    </row>
    <row r="136" spans="1:25" x14ac:dyDescent="0.25">
      <c r="A136" s="1" t="s">
        <v>24</v>
      </c>
      <c r="B136" s="1" t="s">
        <v>25</v>
      </c>
      <c r="C136">
        <v>20140812</v>
      </c>
      <c r="D136" s="1" t="s">
        <v>26</v>
      </c>
      <c r="E136">
        <v>20141021153401</v>
      </c>
      <c r="F136">
        <v>2024</v>
      </c>
      <c r="G136" s="1" t="s">
        <v>28</v>
      </c>
      <c r="H136">
        <v>850</v>
      </c>
      <c r="I136">
        <v>2</v>
      </c>
      <c r="J136" s="1" t="s">
        <v>31</v>
      </c>
      <c r="K136" s="1" t="s">
        <v>692</v>
      </c>
      <c r="L136" s="2">
        <v>19050809090500</v>
      </c>
      <c r="M136" s="2">
        <f>TRUNC((ExtractedData[[#This Row],[ns1:dt]]/10000000000),0)</f>
        <v>1905</v>
      </c>
      <c r="N136" s="2">
        <f>TRUNC(((ExtractedData[[#This Row],[ns1:dt]]-ExtractedData[[#This Row],[Year]]*10000000000)/100000000),0)</f>
        <v>8</v>
      </c>
      <c r="O136" s="2">
        <f>TRUNC(((ExtractedData[[#This Row],[ns1:dt]]-(ExtractedData[[#This Row],[Year]]*10000000000)-ExtractedData[[#This Row],[Month]]*100000000)/1000000),0)</f>
        <v>9</v>
      </c>
      <c r="P136" s="2">
        <f>TRUNC((ExtractedData[[#This Row],[ns1:dt]]-(ExtractedData[[#This Row],[Year]]*10000000000)-(ExtractedData[[#This Row],[Month]]*100000000)-(ExtractedData[[#This Row],[Date]]*1000000)),0)</f>
        <v>90500</v>
      </c>
      <c r="Q136" s="1" t="s">
        <v>247</v>
      </c>
      <c r="R136" s="1" t="s">
        <v>693</v>
      </c>
      <c r="S136" s="1" t="s">
        <v>694</v>
      </c>
      <c r="T136" s="1" t="s">
        <v>695</v>
      </c>
      <c r="U136" s="1" t="s">
        <v>696</v>
      </c>
      <c r="V136" s="1" t="s">
        <v>38</v>
      </c>
      <c r="W136">
        <v>0</v>
      </c>
      <c r="X136" s="1" t="s">
        <v>39</v>
      </c>
      <c r="Y136" s="1" t="s">
        <v>38</v>
      </c>
    </row>
    <row r="137" spans="1:25" x14ac:dyDescent="0.25">
      <c r="A137" s="1" t="s">
        <v>24</v>
      </c>
      <c r="B137" s="1" t="s">
        <v>25</v>
      </c>
      <c r="C137">
        <v>20140812</v>
      </c>
      <c r="D137" s="1" t="s">
        <v>26</v>
      </c>
      <c r="E137">
        <v>20141021153401</v>
      </c>
      <c r="F137">
        <v>2024</v>
      </c>
      <c r="G137" s="1" t="s">
        <v>28</v>
      </c>
      <c r="H137">
        <v>835</v>
      </c>
      <c r="I137">
        <v>2</v>
      </c>
      <c r="J137" s="1" t="s">
        <v>31</v>
      </c>
      <c r="K137" s="1" t="s">
        <v>697</v>
      </c>
      <c r="L137" s="2">
        <v>19051101170000</v>
      </c>
      <c r="M137" s="2">
        <f>TRUNC((ExtractedData[[#This Row],[ns1:dt]]/10000000000),0)</f>
        <v>1905</v>
      </c>
      <c r="N137" s="2">
        <f>TRUNC(((ExtractedData[[#This Row],[ns1:dt]]-ExtractedData[[#This Row],[Year]]*10000000000)/100000000),0)</f>
        <v>11</v>
      </c>
      <c r="O137" s="2">
        <f>TRUNC(((ExtractedData[[#This Row],[ns1:dt]]-(ExtractedData[[#This Row],[Year]]*10000000000)-ExtractedData[[#This Row],[Month]]*100000000)/1000000),0)</f>
        <v>1</v>
      </c>
      <c r="P137" s="2">
        <f>TRUNC((ExtractedData[[#This Row],[ns1:dt]]-(ExtractedData[[#This Row],[Year]]*10000000000)-(ExtractedData[[#This Row],[Month]]*100000000)-(ExtractedData[[#This Row],[Date]]*1000000)),0)</f>
        <v>170000</v>
      </c>
      <c r="Q137" s="1" t="s">
        <v>400</v>
      </c>
      <c r="R137" s="1" t="s">
        <v>698</v>
      </c>
      <c r="S137" s="1" t="s">
        <v>699</v>
      </c>
      <c r="T137" s="1" t="s">
        <v>700</v>
      </c>
      <c r="U137" s="1" t="s">
        <v>701</v>
      </c>
      <c r="V137" s="1" t="s">
        <v>38</v>
      </c>
      <c r="W137">
        <v>0</v>
      </c>
      <c r="X137" s="1" t="s">
        <v>39</v>
      </c>
      <c r="Y137" s="1" t="s">
        <v>40</v>
      </c>
    </row>
    <row r="138" spans="1:25" x14ac:dyDescent="0.25">
      <c r="A138" s="1" t="s">
        <v>24</v>
      </c>
      <c r="B138" s="1" t="s">
        <v>25</v>
      </c>
      <c r="C138">
        <v>20140812</v>
      </c>
      <c r="D138" s="1" t="s">
        <v>26</v>
      </c>
      <c r="E138">
        <v>20141021153401</v>
      </c>
      <c r="F138">
        <v>2024</v>
      </c>
      <c r="G138" s="1" t="s">
        <v>28</v>
      </c>
      <c r="H138">
        <v>1458</v>
      </c>
      <c r="I138">
        <v>2</v>
      </c>
      <c r="J138" s="1" t="s">
        <v>31</v>
      </c>
      <c r="K138" s="1" t="s">
        <v>702</v>
      </c>
      <c r="L138" s="2">
        <v>19051105070000</v>
      </c>
      <c r="M138" s="2">
        <f>TRUNC((ExtractedData[[#This Row],[ns1:dt]]/10000000000),0)</f>
        <v>1905</v>
      </c>
      <c r="N138" s="2">
        <f>TRUNC(((ExtractedData[[#This Row],[ns1:dt]]-ExtractedData[[#This Row],[Year]]*10000000000)/100000000),0)</f>
        <v>11</v>
      </c>
      <c r="O138" s="2">
        <f>TRUNC(((ExtractedData[[#This Row],[ns1:dt]]-(ExtractedData[[#This Row],[Year]]*10000000000)-ExtractedData[[#This Row],[Month]]*100000000)/1000000),0)</f>
        <v>5</v>
      </c>
      <c r="P138" s="2">
        <f>TRUNC((ExtractedData[[#This Row],[ns1:dt]]-(ExtractedData[[#This Row],[Year]]*10000000000)-(ExtractedData[[#This Row],[Month]]*100000000)-(ExtractedData[[#This Row],[Date]]*1000000)),0)</f>
        <v>70000</v>
      </c>
      <c r="Q138" s="1" t="s">
        <v>357</v>
      </c>
      <c r="R138" s="1" t="s">
        <v>703</v>
      </c>
      <c r="S138" s="1" t="s">
        <v>704</v>
      </c>
      <c r="T138" s="1" t="s">
        <v>705</v>
      </c>
      <c r="U138" s="1" t="s">
        <v>706</v>
      </c>
      <c r="V138" s="1" t="s">
        <v>38</v>
      </c>
      <c r="W138">
        <v>0</v>
      </c>
      <c r="X138" s="1" t="s">
        <v>39</v>
      </c>
      <c r="Y138" s="1" t="s">
        <v>40</v>
      </c>
    </row>
    <row r="139" spans="1:25" x14ac:dyDescent="0.25">
      <c r="A139" s="1" t="s">
        <v>24</v>
      </c>
      <c r="B139" s="1" t="s">
        <v>25</v>
      </c>
      <c r="C139">
        <v>20140812</v>
      </c>
      <c r="D139" s="1" t="s">
        <v>26</v>
      </c>
      <c r="E139">
        <v>20141021153401</v>
      </c>
      <c r="F139">
        <v>2024</v>
      </c>
      <c r="G139" s="1" t="s">
        <v>28</v>
      </c>
      <c r="H139">
        <v>353</v>
      </c>
      <c r="I139">
        <v>2</v>
      </c>
      <c r="J139" s="1" t="s">
        <v>31</v>
      </c>
      <c r="K139" s="1" t="s">
        <v>707</v>
      </c>
      <c r="L139" s="2">
        <v>19051222213000</v>
      </c>
      <c r="M139" s="2">
        <f>TRUNC((ExtractedData[[#This Row],[ns1:dt]]/10000000000),0)</f>
        <v>1905</v>
      </c>
      <c r="N139" s="2">
        <f>TRUNC(((ExtractedData[[#This Row],[ns1:dt]]-ExtractedData[[#This Row],[Year]]*10000000000)/100000000),0)</f>
        <v>12</v>
      </c>
      <c r="O139" s="2">
        <f>TRUNC(((ExtractedData[[#This Row],[ns1:dt]]-(ExtractedData[[#This Row],[Year]]*10000000000)-ExtractedData[[#This Row],[Month]]*100000000)/1000000),0)</f>
        <v>22</v>
      </c>
      <c r="P139" s="2">
        <f>TRUNC((ExtractedData[[#This Row],[ns1:dt]]-(ExtractedData[[#This Row],[Year]]*10000000000)-(ExtractedData[[#This Row],[Month]]*100000000)-(ExtractedData[[#This Row],[Date]]*1000000)),0)</f>
        <v>213000</v>
      </c>
      <c r="Q139" s="1" t="s">
        <v>708</v>
      </c>
      <c r="R139" s="1" t="s">
        <v>150</v>
      </c>
      <c r="S139" s="1" t="s">
        <v>151</v>
      </c>
      <c r="T139" s="1" t="s">
        <v>152</v>
      </c>
      <c r="U139" s="1" t="s">
        <v>709</v>
      </c>
      <c r="V139" s="1" t="s">
        <v>38</v>
      </c>
      <c r="W139">
        <v>0</v>
      </c>
      <c r="X139" s="1" t="s">
        <v>39</v>
      </c>
      <c r="Y139" s="1" t="s">
        <v>38</v>
      </c>
    </row>
    <row r="140" spans="1:25" x14ac:dyDescent="0.25">
      <c r="A140" s="1" t="s">
        <v>24</v>
      </c>
      <c r="B140" s="1" t="s">
        <v>25</v>
      </c>
      <c r="C140">
        <v>20140812</v>
      </c>
      <c r="D140" s="1" t="s">
        <v>26</v>
      </c>
      <c r="E140">
        <v>20141021153401</v>
      </c>
      <c r="F140">
        <v>2024</v>
      </c>
      <c r="G140" s="1" t="s">
        <v>28</v>
      </c>
      <c r="H140">
        <v>36</v>
      </c>
      <c r="I140">
        <v>2</v>
      </c>
      <c r="J140" s="1" t="s">
        <v>31</v>
      </c>
      <c r="K140" s="1" t="s">
        <v>710</v>
      </c>
      <c r="L140" s="2">
        <v>19060422113000</v>
      </c>
      <c r="M140" s="2">
        <f>TRUNC((ExtractedData[[#This Row],[ns1:dt]]/10000000000),0)</f>
        <v>1906</v>
      </c>
      <c r="N140" s="2">
        <f>TRUNC(((ExtractedData[[#This Row],[ns1:dt]]-ExtractedData[[#This Row],[Year]]*10000000000)/100000000),0)</f>
        <v>4</v>
      </c>
      <c r="O140" s="2">
        <f>TRUNC(((ExtractedData[[#This Row],[ns1:dt]]-(ExtractedData[[#This Row],[Year]]*10000000000)-ExtractedData[[#This Row],[Month]]*100000000)/1000000),0)</f>
        <v>22</v>
      </c>
      <c r="P140" s="2">
        <f>TRUNC((ExtractedData[[#This Row],[ns1:dt]]-(ExtractedData[[#This Row],[Year]]*10000000000)-(ExtractedData[[#This Row],[Month]]*100000000)-(ExtractedData[[#This Row],[Date]]*1000000)),0)</f>
        <v>113000</v>
      </c>
      <c r="Q140" s="1" t="s">
        <v>224</v>
      </c>
      <c r="R140" s="1" t="s">
        <v>103</v>
      </c>
      <c r="S140" s="1" t="s">
        <v>711</v>
      </c>
      <c r="T140" s="1" t="s">
        <v>712</v>
      </c>
      <c r="U140" s="1" t="s">
        <v>713</v>
      </c>
      <c r="V140" s="1" t="s">
        <v>38</v>
      </c>
      <c r="W140">
        <v>0</v>
      </c>
      <c r="X140" s="1" t="s">
        <v>39</v>
      </c>
      <c r="Y140" s="1" t="s">
        <v>38</v>
      </c>
    </row>
    <row r="141" spans="1:25" x14ac:dyDescent="0.25">
      <c r="A141" s="1" t="s">
        <v>24</v>
      </c>
      <c r="B141" s="1" t="s">
        <v>25</v>
      </c>
      <c r="C141">
        <v>20140812</v>
      </c>
      <c r="D141" s="1" t="s">
        <v>26</v>
      </c>
      <c r="E141">
        <v>20141021153401</v>
      </c>
      <c r="F141">
        <v>2024</v>
      </c>
      <c r="G141" s="1" t="s">
        <v>28</v>
      </c>
      <c r="H141">
        <v>1670</v>
      </c>
      <c r="I141">
        <v>2</v>
      </c>
      <c r="J141" s="1" t="s">
        <v>31</v>
      </c>
      <c r="K141" s="1" t="s">
        <v>714</v>
      </c>
      <c r="L141" s="2">
        <v>19060626184000</v>
      </c>
      <c r="M141" s="2">
        <f>TRUNC((ExtractedData[[#This Row],[ns1:dt]]/10000000000),0)</f>
        <v>1906</v>
      </c>
      <c r="N141" s="2">
        <f>TRUNC(((ExtractedData[[#This Row],[ns1:dt]]-ExtractedData[[#This Row],[Year]]*10000000000)/100000000),0)</f>
        <v>6</v>
      </c>
      <c r="O141" s="2">
        <f>TRUNC(((ExtractedData[[#This Row],[ns1:dt]]-(ExtractedData[[#This Row],[Year]]*10000000000)-ExtractedData[[#This Row],[Month]]*100000000)/1000000),0)</f>
        <v>26</v>
      </c>
      <c r="P141" s="2">
        <f>TRUNC((ExtractedData[[#This Row],[ns1:dt]]-(ExtractedData[[#This Row],[Year]]*10000000000)-(ExtractedData[[#This Row],[Month]]*100000000)-(ExtractedData[[#This Row],[Date]]*1000000)),0)</f>
        <v>184000</v>
      </c>
      <c r="Q141" s="1" t="s">
        <v>400</v>
      </c>
      <c r="R141" s="1" t="s">
        <v>715</v>
      </c>
      <c r="S141" s="1" t="s">
        <v>716</v>
      </c>
      <c r="T141" s="1" t="s">
        <v>717</v>
      </c>
      <c r="U141" s="1" t="s">
        <v>718</v>
      </c>
      <c r="V141" s="1" t="s">
        <v>38</v>
      </c>
      <c r="W141">
        <v>0</v>
      </c>
      <c r="X141" s="1" t="s">
        <v>39</v>
      </c>
      <c r="Y141" s="1" t="s">
        <v>40</v>
      </c>
    </row>
    <row r="142" spans="1:25" x14ac:dyDescent="0.25">
      <c r="A142" s="1" t="s">
        <v>24</v>
      </c>
      <c r="B142" s="1" t="s">
        <v>25</v>
      </c>
      <c r="C142">
        <v>20140812</v>
      </c>
      <c r="D142" s="1" t="s">
        <v>26</v>
      </c>
      <c r="E142">
        <v>20141021153401</v>
      </c>
      <c r="F142">
        <v>2024</v>
      </c>
      <c r="G142" s="1" t="s">
        <v>28</v>
      </c>
      <c r="H142">
        <v>1759</v>
      </c>
      <c r="I142">
        <v>2</v>
      </c>
      <c r="J142" s="1" t="s">
        <v>31</v>
      </c>
      <c r="K142" s="1" t="s">
        <v>719</v>
      </c>
      <c r="L142" s="2">
        <v>19060703060000</v>
      </c>
      <c r="M142" s="2">
        <f>TRUNC((ExtractedData[[#This Row],[ns1:dt]]/10000000000),0)</f>
        <v>1906</v>
      </c>
      <c r="N142" s="2">
        <f>TRUNC(((ExtractedData[[#This Row],[ns1:dt]]-ExtractedData[[#This Row],[Year]]*10000000000)/100000000),0)</f>
        <v>7</v>
      </c>
      <c r="O142" s="2">
        <f>TRUNC(((ExtractedData[[#This Row],[ns1:dt]]-(ExtractedData[[#This Row],[Year]]*10000000000)-ExtractedData[[#This Row],[Month]]*100000000)/1000000),0)</f>
        <v>3</v>
      </c>
      <c r="P142" s="2">
        <f>TRUNC((ExtractedData[[#This Row],[ns1:dt]]-(ExtractedData[[#This Row],[Year]]*10000000000)-(ExtractedData[[#This Row],[Month]]*100000000)-(ExtractedData[[#This Row],[Date]]*1000000)),0)</f>
        <v>60000</v>
      </c>
      <c r="Q142" s="1" t="s">
        <v>720</v>
      </c>
      <c r="R142" s="1" t="s">
        <v>242</v>
      </c>
      <c r="S142" s="1" t="s">
        <v>243</v>
      </c>
      <c r="T142" s="1" t="s">
        <v>721</v>
      </c>
      <c r="U142" s="1" t="s">
        <v>722</v>
      </c>
      <c r="V142" s="1" t="s">
        <v>38</v>
      </c>
      <c r="W142">
        <v>0</v>
      </c>
      <c r="X142" s="1" t="s">
        <v>39</v>
      </c>
      <c r="Y142" s="1" t="s">
        <v>38</v>
      </c>
    </row>
    <row r="143" spans="1:25" x14ac:dyDescent="0.25">
      <c r="A143" s="1" t="s">
        <v>24</v>
      </c>
      <c r="B143" s="1" t="s">
        <v>25</v>
      </c>
      <c r="C143">
        <v>20140812</v>
      </c>
      <c r="D143" s="1" t="s">
        <v>26</v>
      </c>
      <c r="E143">
        <v>20141021153401</v>
      </c>
      <c r="F143">
        <v>2024</v>
      </c>
      <c r="G143" s="1" t="s">
        <v>28</v>
      </c>
      <c r="H143">
        <v>1171</v>
      </c>
      <c r="I143">
        <v>2</v>
      </c>
      <c r="J143" s="1" t="s">
        <v>31</v>
      </c>
      <c r="K143" s="1" t="s">
        <v>723</v>
      </c>
      <c r="L143" s="2">
        <v>19060805120000</v>
      </c>
      <c r="M143" s="2">
        <f>TRUNC((ExtractedData[[#This Row],[ns1:dt]]/10000000000),0)</f>
        <v>1906</v>
      </c>
      <c r="N143" s="2">
        <f>TRUNC(((ExtractedData[[#This Row],[ns1:dt]]-ExtractedData[[#This Row],[Year]]*10000000000)/100000000),0)</f>
        <v>8</v>
      </c>
      <c r="O143" s="2">
        <f>TRUNC(((ExtractedData[[#This Row],[ns1:dt]]-(ExtractedData[[#This Row],[Year]]*10000000000)-ExtractedData[[#This Row],[Month]]*100000000)/1000000),0)</f>
        <v>5</v>
      </c>
      <c r="P143" s="2">
        <f>TRUNC((ExtractedData[[#This Row],[ns1:dt]]-(ExtractedData[[#This Row],[Year]]*10000000000)-(ExtractedData[[#This Row],[Month]]*100000000)-(ExtractedData[[#This Row],[Date]]*1000000)),0)</f>
        <v>120000</v>
      </c>
      <c r="Q143" s="1" t="s">
        <v>224</v>
      </c>
      <c r="R143" s="1" t="s">
        <v>724</v>
      </c>
      <c r="S143" s="1" t="s">
        <v>725</v>
      </c>
      <c r="T143" s="1" t="s">
        <v>726</v>
      </c>
      <c r="U143" s="1" t="s">
        <v>727</v>
      </c>
      <c r="V143" s="1" t="s">
        <v>38</v>
      </c>
      <c r="W143">
        <v>0</v>
      </c>
      <c r="X143" s="1" t="s">
        <v>39</v>
      </c>
      <c r="Y143" s="1" t="s">
        <v>147</v>
      </c>
    </row>
    <row r="144" spans="1:25" x14ac:dyDescent="0.25">
      <c r="A144" s="1" t="s">
        <v>24</v>
      </c>
      <c r="B144" s="1" t="s">
        <v>25</v>
      </c>
      <c r="C144">
        <v>20140812</v>
      </c>
      <c r="D144" s="1" t="s">
        <v>26</v>
      </c>
      <c r="E144">
        <v>20141021153401</v>
      </c>
      <c r="F144">
        <v>2024</v>
      </c>
      <c r="G144" s="1" t="s">
        <v>28</v>
      </c>
      <c r="H144">
        <v>440</v>
      </c>
      <c r="I144">
        <v>2</v>
      </c>
      <c r="J144" s="1" t="s">
        <v>31</v>
      </c>
      <c r="K144" s="1" t="s">
        <v>728</v>
      </c>
      <c r="L144" s="2">
        <v>19061025140000</v>
      </c>
      <c r="M144" s="2">
        <f>TRUNC((ExtractedData[[#This Row],[ns1:dt]]/10000000000),0)</f>
        <v>1906</v>
      </c>
      <c r="N144" s="2">
        <f>TRUNC(((ExtractedData[[#This Row],[ns1:dt]]-ExtractedData[[#This Row],[Year]]*10000000000)/100000000),0)</f>
        <v>10</v>
      </c>
      <c r="O144" s="2">
        <f>TRUNC(((ExtractedData[[#This Row],[ns1:dt]]-(ExtractedData[[#This Row],[Year]]*10000000000)-ExtractedData[[#This Row],[Month]]*100000000)/1000000),0)</f>
        <v>25</v>
      </c>
      <c r="P144" s="2">
        <f>TRUNC((ExtractedData[[#This Row],[ns1:dt]]-(ExtractedData[[#This Row],[Year]]*10000000000)-(ExtractedData[[#This Row],[Month]]*100000000)-(ExtractedData[[#This Row],[Date]]*1000000)),0)</f>
        <v>140000</v>
      </c>
      <c r="Q144" s="1" t="s">
        <v>400</v>
      </c>
      <c r="R144" s="1" t="s">
        <v>729</v>
      </c>
      <c r="S144" s="1" t="s">
        <v>730</v>
      </c>
      <c r="T144" s="1" t="s">
        <v>731</v>
      </c>
      <c r="U144" s="1" t="s">
        <v>732</v>
      </c>
      <c r="V144" s="1" t="s">
        <v>38</v>
      </c>
      <c r="W144">
        <v>0</v>
      </c>
      <c r="X144" s="1" t="s">
        <v>39</v>
      </c>
      <c r="Y144" s="1" t="s">
        <v>40</v>
      </c>
    </row>
    <row r="145" spans="1:25" x14ac:dyDescent="0.25">
      <c r="A145" s="1" t="s">
        <v>24</v>
      </c>
      <c r="B145" s="1" t="s">
        <v>25</v>
      </c>
      <c r="C145">
        <v>20140812</v>
      </c>
      <c r="D145" s="1" t="s">
        <v>26</v>
      </c>
      <c r="E145">
        <v>20141021153401</v>
      </c>
      <c r="F145">
        <v>2024</v>
      </c>
      <c r="G145" s="1" t="s">
        <v>28</v>
      </c>
      <c r="H145">
        <v>1341</v>
      </c>
      <c r="I145">
        <v>2</v>
      </c>
      <c r="J145" s="1" t="s">
        <v>31</v>
      </c>
      <c r="K145" s="1" t="s">
        <v>733</v>
      </c>
      <c r="L145" s="2">
        <v>19061227234500</v>
      </c>
      <c r="M145" s="2">
        <f>TRUNC((ExtractedData[[#This Row],[ns1:dt]]/10000000000),0)</f>
        <v>1906</v>
      </c>
      <c r="N145" s="2">
        <f>TRUNC(((ExtractedData[[#This Row],[ns1:dt]]-ExtractedData[[#This Row],[Year]]*10000000000)/100000000),0)</f>
        <v>12</v>
      </c>
      <c r="O145" s="2">
        <f>TRUNC(((ExtractedData[[#This Row],[ns1:dt]]-(ExtractedData[[#This Row],[Year]]*10000000000)-ExtractedData[[#This Row],[Month]]*100000000)/1000000),0)</f>
        <v>27</v>
      </c>
      <c r="P145" s="2">
        <f>TRUNC((ExtractedData[[#This Row],[ns1:dt]]-(ExtractedData[[#This Row],[Year]]*10000000000)-(ExtractedData[[#This Row],[Month]]*100000000)-(ExtractedData[[#This Row],[Date]]*1000000)),0)</f>
        <v>234500</v>
      </c>
      <c r="Q145" s="1" t="s">
        <v>247</v>
      </c>
      <c r="R145" s="1" t="s">
        <v>316</v>
      </c>
      <c r="S145" s="1" t="s">
        <v>734</v>
      </c>
      <c r="T145" s="1" t="s">
        <v>735</v>
      </c>
      <c r="U145" s="1" t="s">
        <v>736</v>
      </c>
      <c r="V145" s="1" t="s">
        <v>38</v>
      </c>
      <c r="W145">
        <v>0</v>
      </c>
      <c r="X145" s="1" t="s">
        <v>39</v>
      </c>
      <c r="Y145" s="1" t="s">
        <v>40</v>
      </c>
    </row>
    <row r="146" spans="1:25" x14ac:dyDescent="0.25">
      <c r="A146" s="1" t="s">
        <v>24</v>
      </c>
      <c r="B146" s="1" t="s">
        <v>25</v>
      </c>
      <c r="C146">
        <v>20140812</v>
      </c>
      <c r="D146" s="1" t="s">
        <v>26</v>
      </c>
      <c r="E146">
        <v>20141021153401</v>
      </c>
      <c r="F146">
        <v>2024</v>
      </c>
      <c r="G146" s="1" t="s">
        <v>28</v>
      </c>
      <c r="H146">
        <v>293</v>
      </c>
      <c r="I146">
        <v>2</v>
      </c>
      <c r="J146" s="1" t="s">
        <v>31</v>
      </c>
      <c r="K146" s="1" t="s">
        <v>737</v>
      </c>
      <c r="L146" s="2">
        <v>19070322195100</v>
      </c>
      <c r="M146" s="2">
        <f>TRUNC((ExtractedData[[#This Row],[ns1:dt]]/10000000000),0)</f>
        <v>1907</v>
      </c>
      <c r="N146" s="2">
        <f>TRUNC(((ExtractedData[[#This Row],[ns1:dt]]-ExtractedData[[#This Row],[Year]]*10000000000)/100000000),0)</f>
        <v>3</v>
      </c>
      <c r="O146" s="2">
        <f>TRUNC(((ExtractedData[[#This Row],[ns1:dt]]-(ExtractedData[[#This Row],[Year]]*10000000000)-ExtractedData[[#This Row],[Month]]*100000000)/1000000),0)</f>
        <v>22</v>
      </c>
      <c r="P146" s="2">
        <f>TRUNC((ExtractedData[[#This Row],[ns1:dt]]-(ExtractedData[[#This Row],[Year]]*10000000000)-(ExtractedData[[#This Row],[Month]]*100000000)-(ExtractedData[[#This Row],[Date]]*1000000)),0)</f>
        <v>195100</v>
      </c>
      <c r="Q146" s="1" t="s">
        <v>93</v>
      </c>
      <c r="R146" s="1" t="s">
        <v>738</v>
      </c>
      <c r="S146" s="1" t="s">
        <v>739</v>
      </c>
      <c r="T146" s="1" t="s">
        <v>740</v>
      </c>
      <c r="U146" s="1" t="s">
        <v>741</v>
      </c>
      <c r="V146" s="1" t="s">
        <v>38</v>
      </c>
      <c r="W146">
        <v>0</v>
      </c>
      <c r="X146" s="1" t="s">
        <v>39</v>
      </c>
      <c r="Y146" s="1" t="s">
        <v>40</v>
      </c>
    </row>
    <row r="147" spans="1:25" x14ac:dyDescent="0.25">
      <c r="A147" s="1" t="s">
        <v>24</v>
      </c>
      <c r="B147" s="1" t="s">
        <v>25</v>
      </c>
      <c r="C147">
        <v>20140812</v>
      </c>
      <c r="D147" s="1" t="s">
        <v>26</v>
      </c>
      <c r="E147">
        <v>20141021153401</v>
      </c>
      <c r="F147">
        <v>2024</v>
      </c>
      <c r="G147" s="1" t="s">
        <v>28</v>
      </c>
      <c r="H147">
        <v>1579</v>
      </c>
      <c r="I147">
        <v>2</v>
      </c>
      <c r="J147" s="1" t="s">
        <v>31</v>
      </c>
      <c r="K147" s="1" t="s">
        <v>742</v>
      </c>
      <c r="L147" s="2">
        <v>19070522050000</v>
      </c>
      <c r="M147" s="2">
        <f>TRUNC((ExtractedData[[#This Row],[ns1:dt]]/10000000000),0)</f>
        <v>1907</v>
      </c>
      <c r="N147" s="2">
        <f>TRUNC(((ExtractedData[[#This Row],[ns1:dt]]-ExtractedData[[#This Row],[Year]]*10000000000)/100000000),0)</f>
        <v>5</v>
      </c>
      <c r="O147" s="2">
        <f>TRUNC(((ExtractedData[[#This Row],[ns1:dt]]-(ExtractedData[[#This Row],[Year]]*10000000000)-ExtractedData[[#This Row],[Month]]*100000000)/1000000),0)</f>
        <v>22</v>
      </c>
      <c r="P147" s="2">
        <f>TRUNC((ExtractedData[[#This Row],[ns1:dt]]-(ExtractedData[[#This Row],[Year]]*10000000000)-(ExtractedData[[#This Row],[Month]]*100000000)-(ExtractedData[[#This Row],[Date]]*1000000)),0)</f>
        <v>50000</v>
      </c>
      <c r="Q147" s="1" t="s">
        <v>93</v>
      </c>
      <c r="R147" s="1" t="s">
        <v>743</v>
      </c>
      <c r="S147" s="1" t="s">
        <v>511</v>
      </c>
      <c r="T147" s="1" t="s">
        <v>744</v>
      </c>
      <c r="U147" s="1" t="s">
        <v>745</v>
      </c>
      <c r="V147" s="1" t="s">
        <v>38</v>
      </c>
      <c r="W147">
        <v>0</v>
      </c>
      <c r="X147" s="1" t="s">
        <v>39</v>
      </c>
      <c r="Y147" s="1" t="s">
        <v>40</v>
      </c>
    </row>
    <row r="148" spans="1:25" x14ac:dyDescent="0.25">
      <c r="A148" s="1" t="s">
        <v>24</v>
      </c>
      <c r="B148" s="1" t="s">
        <v>25</v>
      </c>
      <c r="C148">
        <v>20140812</v>
      </c>
      <c r="D148" s="1" t="s">
        <v>26</v>
      </c>
      <c r="E148">
        <v>20141021153401</v>
      </c>
      <c r="F148">
        <v>2024</v>
      </c>
      <c r="G148" s="1" t="s">
        <v>28</v>
      </c>
      <c r="H148">
        <v>1967</v>
      </c>
      <c r="I148">
        <v>2</v>
      </c>
      <c r="J148" s="1" t="s">
        <v>31</v>
      </c>
      <c r="K148" s="1" t="s">
        <v>746</v>
      </c>
      <c r="L148" s="2">
        <v>19070526095608</v>
      </c>
      <c r="M148" s="2">
        <f>TRUNC((ExtractedData[[#This Row],[ns1:dt]]/10000000000),0)</f>
        <v>1907</v>
      </c>
      <c r="N148" s="2">
        <f>TRUNC(((ExtractedData[[#This Row],[ns1:dt]]-ExtractedData[[#This Row],[Year]]*10000000000)/100000000),0)</f>
        <v>5</v>
      </c>
      <c r="O148" s="2">
        <f>TRUNC(((ExtractedData[[#This Row],[ns1:dt]]-(ExtractedData[[#This Row],[Year]]*10000000000)-ExtractedData[[#This Row],[Month]]*100000000)/1000000),0)</f>
        <v>26</v>
      </c>
      <c r="P148" s="2">
        <f>TRUNC((ExtractedData[[#This Row],[ns1:dt]]-(ExtractedData[[#This Row],[Year]]*10000000000)-(ExtractedData[[#This Row],[Month]]*100000000)-(ExtractedData[[#This Row],[Date]]*1000000)),0)</f>
        <v>95608</v>
      </c>
      <c r="Q148" s="1" t="s">
        <v>224</v>
      </c>
      <c r="R148" s="1" t="s">
        <v>747</v>
      </c>
      <c r="S148" s="1" t="s">
        <v>748</v>
      </c>
      <c r="T148" s="1" t="s">
        <v>749</v>
      </c>
      <c r="U148" s="1" t="s">
        <v>750</v>
      </c>
      <c r="V148" s="1" t="s">
        <v>38</v>
      </c>
      <c r="W148">
        <v>0</v>
      </c>
      <c r="X148" s="1" t="s">
        <v>39</v>
      </c>
      <c r="Y148" s="1" t="s">
        <v>38</v>
      </c>
    </row>
    <row r="149" spans="1:25" x14ac:dyDescent="0.25">
      <c r="A149" s="1" t="s">
        <v>24</v>
      </c>
      <c r="B149" s="1" t="s">
        <v>25</v>
      </c>
      <c r="C149">
        <v>20140812</v>
      </c>
      <c r="D149" s="1" t="s">
        <v>26</v>
      </c>
      <c r="E149">
        <v>20141021153401</v>
      </c>
      <c r="F149">
        <v>2024</v>
      </c>
      <c r="G149" s="1" t="s">
        <v>28</v>
      </c>
      <c r="H149">
        <v>1881</v>
      </c>
      <c r="I149">
        <v>2</v>
      </c>
      <c r="J149" s="1" t="s">
        <v>31</v>
      </c>
      <c r="K149" s="1" t="s">
        <v>751</v>
      </c>
      <c r="L149" s="2">
        <v>19071009030000</v>
      </c>
      <c r="M149" s="2">
        <f>TRUNC((ExtractedData[[#This Row],[ns1:dt]]/10000000000),0)</f>
        <v>1907</v>
      </c>
      <c r="N149" s="2">
        <f>TRUNC(((ExtractedData[[#This Row],[ns1:dt]]-ExtractedData[[#This Row],[Year]]*10000000000)/100000000),0)</f>
        <v>10</v>
      </c>
      <c r="O149" s="2">
        <f>TRUNC(((ExtractedData[[#This Row],[ns1:dt]]-(ExtractedData[[#This Row],[Year]]*10000000000)-ExtractedData[[#This Row],[Month]]*100000000)/1000000),0)</f>
        <v>9</v>
      </c>
      <c r="P149" s="2">
        <f>TRUNC((ExtractedData[[#This Row],[ns1:dt]]-(ExtractedData[[#This Row],[Year]]*10000000000)-(ExtractedData[[#This Row],[Month]]*100000000)-(ExtractedData[[#This Row],[Date]]*1000000)),0)</f>
        <v>30000</v>
      </c>
      <c r="Q149" s="1" t="s">
        <v>752</v>
      </c>
      <c r="R149" s="1" t="s">
        <v>753</v>
      </c>
      <c r="S149" s="1" t="s">
        <v>754</v>
      </c>
      <c r="T149" s="1" t="s">
        <v>755</v>
      </c>
      <c r="U149" s="1" t="s">
        <v>756</v>
      </c>
      <c r="V149" s="1" t="s">
        <v>38</v>
      </c>
      <c r="W149">
        <v>0</v>
      </c>
      <c r="X149" s="1" t="s">
        <v>39</v>
      </c>
      <c r="Y149" s="1" t="s">
        <v>40</v>
      </c>
    </row>
    <row r="150" spans="1:25" x14ac:dyDescent="0.25">
      <c r="A150" s="1" t="s">
        <v>24</v>
      </c>
      <c r="B150" s="1" t="s">
        <v>25</v>
      </c>
      <c r="C150">
        <v>20140812</v>
      </c>
      <c r="D150" s="1" t="s">
        <v>26</v>
      </c>
      <c r="E150">
        <v>20141021153401</v>
      </c>
      <c r="F150">
        <v>2024</v>
      </c>
      <c r="G150" s="1" t="s">
        <v>28</v>
      </c>
      <c r="H150">
        <v>1479</v>
      </c>
      <c r="I150">
        <v>2</v>
      </c>
      <c r="J150" s="1" t="s">
        <v>31</v>
      </c>
      <c r="K150" s="1" t="s">
        <v>757</v>
      </c>
      <c r="L150" s="2">
        <v>19071116020000</v>
      </c>
      <c r="M150" s="2">
        <f>TRUNC((ExtractedData[[#This Row],[ns1:dt]]/10000000000),0)</f>
        <v>1907</v>
      </c>
      <c r="N150" s="2">
        <f>TRUNC(((ExtractedData[[#This Row],[ns1:dt]]-ExtractedData[[#This Row],[Year]]*10000000000)/100000000),0)</f>
        <v>11</v>
      </c>
      <c r="O150" s="2">
        <f>TRUNC(((ExtractedData[[#This Row],[ns1:dt]]-(ExtractedData[[#This Row],[Year]]*10000000000)-ExtractedData[[#This Row],[Month]]*100000000)/1000000),0)</f>
        <v>16</v>
      </c>
      <c r="P150" s="2">
        <f>TRUNC((ExtractedData[[#This Row],[ns1:dt]]-(ExtractedData[[#This Row],[Year]]*10000000000)-(ExtractedData[[#This Row],[Month]]*100000000)-(ExtractedData[[#This Row],[Date]]*1000000)),0)</f>
        <v>20000</v>
      </c>
      <c r="Q150" s="1" t="s">
        <v>224</v>
      </c>
      <c r="R150" s="1" t="s">
        <v>103</v>
      </c>
      <c r="S150" s="1" t="s">
        <v>758</v>
      </c>
      <c r="T150" s="1" t="s">
        <v>759</v>
      </c>
      <c r="U150" s="1" t="s">
        <v>760</v>
      </c>
      <c r="V150" s="1" t="s">
        <v>38</v>
      </c>
      <c r="W150">
        <v>0</v>
      </c>
      <c r="X150" s="1" t="s">
        <v>39</v>
      </c>
      <c r="Y150" s="1" t="s">
        <v>40</v>
      </c>
    </row>
    <row r="151" spans="1:25" x14ac:dyDescent="0.25">
      <c r="A151" s="1" t="s">
        <v>24</v>
      </c>
      <c r="B151" s="1" t="s">
        <v>25</v>
      </c>
      <c r="C151">
        <v>20140812</v>
      </c>
      <c r="D151" s="1" t="s">
        <v>26</v>
      </c>
      <c r="E151">
        <v>20141021153401</v>
      </c>
      <c r="F151">
        <v>2024</v>
      </c>
      <c r="G151" s="1" t="s">
        <v>28</v>
      </c>
      <c r="H151">
        <v>627</v>
      </c>
      <c r="I151">
        <v>2</v>
      </c>
      <c r="J151" s="1" t="s">
        <v>31</v>
      </c>
      <c r="K151" s="1" t="s">
        <v>761</v>
      </c>
      <c r="L151" s="2">
        <v>19071225134000</v>
      </c>
      <c r="M151" s="2">
        <f>TRUNC((ExtractedData[[#This Row],[ns1:dt]]/10000000000),0)</f>
        <v>1907</v>
      </c>
      <c r="N151" s="2">
        <f>TRUNC(((ExtractedData[[#This Row],[ns1:dt]]-ExtractedData[[#This Row],[Year]]*10000000000)/100000000),0)</f>
        <v>12</v>
      </c>
      <c r="O151" s="2">
        <f>TRUNC(((ExtractedData[[#This Row],[ns1:dt]]-(ExtractedData[[#This Row],[Year]]*10000000000)-ExtractedData[[#This Row],[Month]]*100000000)/1000000),0)</f>
        <v>25</v>
      </c>
      <c r="P151" s="2">
        <f>TRUNC((ExtractedData[[#This Row],[ns1:dt]]-(ExtractedData[[#This Row],[Year]]*10000000000)-(ExtractedData[[#This Row],[Month]]*100000000)-(ExtractedData[[#This Row],[Date]]*1000000)),0)</f>
        <v>134000</v>
      </c>
      <c r="Q151" s="1" t="s">
        <v>93</v>
      </c>
      <c r="R151" s="1" t="s">
        <v>395</v>
      </c>
      <c r="S151" s="1" t="s">
        <v>396</v>
      </c>
      <c r="T151" s="1" t="s">
        <v>397</v>
      </c>
      <c r="U151" s="1" t="s">
        <v>762</v>
      </c>
      <c r="V151" s="1" t="s">
        <v>38</v>
      </c>
      <c r="W151">
        <v>0</v>
      </c>
      <c r="X151" s="1" t="s">
        <v>39</v>
      </c>
      <c r="Y151" s="1" t="s">
        <v>40</v>
      </c>
    </row>
    <row r="152" spans="1:25" x14ac:dyDescent="0.25">
      <c r="A152" s="1" t="s">
        <v>24</v>
      </c>
      <c r="B152" s="1" t="s">
        <v>25</v>
      </c>
      <c r="C152">
        <v>20140812</v>
      </c>
      <c r="D152" s="1" t="s">
        <v>26</v>
      </c>
      <c r="E152">
        <v>20141021153401</v>
      </c>
      <c r="F152">
        <v>2024</v>
      </c>
      <c r="G152" s="1" t="s">
        <v>28</v>
      </c>
      <c r="H152">
        <v>529</v>
      </c>
      <c r="I152">
        <v>2</v>
      </c>
      <c r="J152" s="1" t="s">
        <v>31</v>
      </c>
      <c r="K152" s="1" t="s">
        <v>763</v>
      </c>
      <c r="L152" s="2">
        <v>19071227045100</v>
      </c>
      <c r="M152" s="2">
        <f>TRUNC((ExtractedData[[#This Row],[ns1:dt]]/10000000000),0)</f>
        <v>1907</v>
      </c>
      <c r="N152" s="2">
        <f>TRUNC(((ExtractedData[[#This Row],[ns1:dt]]-ExtractedData[[#This Row],[Year]]*10000000000)/100000000),0)</f>
        <v>12</v>
      </c>
      <c r="O152" s="2">
        <f>TRUNC(((ExtractedData[[#This Row],[ns1:dt]]-(ExtractedData[[#This Row],[Year]]*10000000000)-ExtractedData[[#This Row],[Month]]*100000000)/1000000),0)</f>
        <v>27</v>
      </c>
      <c r="P152" s="2">
        <f>TRUNC((ExtractedData[[#This Row],[ns1:dt]]-(ExtractedData[[#This Row],[Year]]*10000000000)-(ExtractedData[[#This Row],[Month]]*100000000)-(ExtractedData[[#This Row],[Date]]*1000000)),0)</f>
        <v>45100</v>
      </c>
      <c r="Q152" s="1" t="s">
        <v>93</v>
      </c>
      <c r="R152" s="1" t="s">
        <v>764</v>
      </c>
      <c r="S152" s="1" t="s">
        <v>765</v>
      </c>
      <c r="T152" s="1" t="s">
        <v>766</v>
      </c>
      <c r="U152" s="1" t="s">
        <v>767</v>
      </c>
      <c r="V152" s="1" t="s">
        <v>38</v>
      </c>
      <c r="W152">
        <v>0</v>
      </c>
      <c r="X152" s="1" t="s">
        <v>39</v>
      </c>
      <c r="Y152" s="1" t="s">
        <v>40</v>
      </c>
    </row>
    <row r="153" spans="1:25" x14ac:dyDescent="0.25">
      <c r="A153" s="1" t="s">
        <v>24</v>
      </c>
      <c r="B153" s="1" t="s">
        <v>25</v>
      </c>
      <c r="C153">
        <v>20140812</v>
      </c>
      <c r="D153" s="1" t="s">
        <v>26</v>
      </c>
      <c r="E153">
        <v>20141021153401</v>
      </c>
      <c r="F153">
        <v>2024</v>
      </c>
      <c r="G153" s="1" t="s">
        <v>28</v>
      </c>
      <c r="H153">
        <v>605</v>
      </c>
      <c r="I153">
        <v>2</v>
      </c>
      <c r="J153" s="1" t="s">
        <v>31</v>
      </c>
      <c r="K153" s="1" t="s">
        <v>768</v>
      </c>
      <c r="L153" s="2">
        <v>19080207011000</v>
      </c>
      <c r="M153" s="2">
        <f>TRUNC((ExtractedData[[#This Row],[ns1:dt]]/10000000000),0)</f>
        <v>1908</v>
      </c>
      <c r="N153" s="2">
        <f>TRUNC(((ExtractedData[[#This Row],[ns1:dt]]-ExtractedData[[#This Row],[Year]]*10000000000)/100000000),0)</f>
        <v>2</v>
      </c>
      <c r="O153" s="2">
        <f>TRUNC(((ExtractedData[[#This Row],[ns1:dt]]-(ExtractedData[[#This Row],[Year]]*10000000000)-ExtractedData[[#This Row],[Month]]*100000000)/1000000),0)</f>
        <v>7</v>
      </c>
      <c r="P153" s="2">
        <f>TRUNC((ExtractedData[[#This Row],[ns1:dt]]-(ExtractedData[[#This Row],[Year]]*10000000000)-(ExtractedData[[#This Row],[Month]]*100000000)-(ExtractedData[[#This Row],[Date]]*1000000)),0)</f>
        <v>11000</v>
      </c>
      <c r="Q153" s="1" t="s">
        <v>357</v>
      </c>
      <c r="R153" s="1" t="s">
        <v>769</v>
      </c>
      <c r="S153" s="1" t="s">
        <v>770</v>
      </c>
      <c r="T153" s="1" t="s">
        <v>771</v>
      </c>
      <c r="U153" s="1" t="s">
        <v>772</v>
      </c>
      <c r="V153" s="1" t="s">
        <v>38</v>
      </c>
      <c r="W153">
        <v>0</v>
      </c>
      <c r="X153" s="1" t="s">
        <v>39</v>
      </c>
      <c r="Y153" s="1" t="s">
        <v>40</v>
      </c>
    </row>
    <row r="154" spans="1:25" x14ac:dyDescent="0.25">
      <c r="A154" s="1" t="s">
        <v>24</v>
      </c>
      <c r="B154" s="1" t="s">
        <v>25</v>
      </c>
      <c r="C154">
        <v>20140812</v>
      </c>
      <c r="D154" s="1" t="s">
        <v>26</v>
      </c>
      <c r="E154">
        <v>20141021153401</v>
      </c>
      <c r="F154">
        <v>2024</v>
      </c>
      <c r="G154" s="1" t="s">
        <v>28</v>
      </c>
      <c r="H154">
        <v>1493</v>
      </c>
      <c r="I154">
        <v>2</v>
      </c>
      <c r="J154" s="1" t="s">
        <v>31</v>
      </c>
      <c r="K154" s="1" t="s">
        <v>773</v>
      </c>
      <c r="L154" s="2">
        <v>19080222020000</v>
      </c>
      <c r="M154" s="2">
        <f>TRUNC((ExtractedData[[#This Row],[ns1:dt]]/10000000000),0)</f>
        <v>1908</v>
      </c>
      <c r="N154" s="2">
        <f>TRUNC(((ExtractedData[[#This Row],[ns1:dt]]-ExtractedData[[#This Row],[Year]]*10000000000)/100000000),0)</f>
        <v>2</v>
      </c>
      <c r="O154" s="2">
        <f>TRUNC(((ExtractedData[[#This Row],[ns1:dt]]-(ExtractedData[[#This Row],[Year]]*10000000000)-ExtractedData[[#This Row],[Month]]*100000000)/1000000),0)</f>
        <v>22</v>
      </c>
      <c r="P154" s="2">
        <f>TRUNC((ExtractedData[[#This Row],[ns1:dt]]-(ExtractedData[[#This Row],[Year]]*10000000000)-(ExtractedData[[#This Row],[Month]]*100000000)-(ExtractedData[[#This Row],[Date]]*1000000)),0)</f>
        <v>20000</v>
      </c>
      <c r="Q154" s="1" t="s">
        <v>93</v>
      </c>
      <c r="R154" s="1" t="s">
        <v>774</v>
      </c>
      <c r="S154" s="1" t="s">
        <v>775</v>
      </c>
      <c r="T154" s="1" t="s">
        <v>776</v>
      </c>
      <c r="U154" s="1" t="s">
        <v>777</v>
      </c>
      <c r="V154" s="1" t="s">
        <v>38</v>
      </c>
      <c r="W154">
        <v>0</v>
      </c>
      <c r="X154" s="1" t="s">
        <v>39</v>
      </c>
      <c r="Y154" s="1" t="s">
        <v>38</v>
      </c>
    </row>
    <row r="155" spans="1:25" x14ac:dyDescent="0.25">
      <c r="A155" s="1" t="s">
        <v>24</v>
      </c>
      <c r="B155" s="1" t="s">
        <v>25</v>
      </c>
      <c r="C155">
        <v>20140812</v>
      </c>
      <c r="D155" s="1" t="s">
        <v>26</v>
      </c>
      <c r="E155">
        <v>20141021153401</v>
      </c>
      <c r="F155">
        <v>2024</v>
      </c>
      <c r="G155" s="1" t="s">
        <v>28</v>
      </c>
      <c r="H155">
        <v>1861</v>
      </c>
      <c r="I155">
        <v>2</v>
      </c>
      <c r="J155" s="1" t="s">
        <v>31</v>
      </c>
      <c r="K155" s="1" t="s">
        <v>778</v>
      </c>
      <c r="L155" s="2">
        <v>19080225150000</v>
      </c>
      <c r="M155" s="2">
        <f>TRUNC((ExtractedData[[#This Row],[ns1:dt]]/10000000000),0)</f>
        <v>1908</v>
      </c>
      <c r="N155" s="2">
        <f>TRUNC(((ExtractedData[[#This Row],[ns1:dt]]-ExtractedData[[#This Row],[Year]]*10000000000)/100000000),0)</f>
        <v>2</v>
      </c>
      <c r="O155" s="2">
        <f>TRUNC(((ExtractedData[[#This Row],[ns1:dt]]-(ExtractedData[[#This Row],[Year]]*10000000000)-ExtractedData[[#This Row],[Month]]*100000000)/1000000),0)</f>
        <v>25</v>
      </c>
      <c r="P155" s="2">
        <f>TRUNC((ExtractedData[[#This Row],[ns1:dt]]-(ExtractedData[[#This Row],[Year]]*10000000000)-(ExtractedData[[#This Row],[Month]]*100000000)-(ExtractedData[[#This Row],[Date]]*1000000)),0)</f>
        <v>150000</v>
      </c>
      <c r="Q155" s="1" t="s">
        <v>400</v>
      </c>
      <c r="R155" s="1" t="s">
        <v>779</v>
      </c>
      <c r="S155" s="1" t="s">
        <v>780</v>
      </c>
      <c r="T155" s="1" t="s">
        <v>781</v>
      </c>
      <c r="U155" s="1" t="s">
        <v>782</v>
      </c>
      <c r="V155" s="1" t="s">
        <v>38</v>
      </c>
      <c r="W155">
        <v>0</v>
      </c>
      <c r="X155" s="1" t="s">
        <v>39</v>
      </c>
      <c r="Y155" s="1" t="s">
        <v>40</v>
      </c>
    </row>
    <row r="156" spans="1:25" x14ac:dyDescent="0.25">
      <c r="A156" s="1" t="s">
        <v>24</v>
      </c>
      <c r="B156" s="1" t="s">
        <v>25</v>
      </c>
      <c r="C156">
        <v>20140812</v>
      </c>
      <c r="D156" s="1" t="s">
        <v>26</v>
      </c>
      <c r="E156">
        <v>20141021153401</v>
      </c>
      <c r="F156">
        <v>2024</v>
      </c>
      <c r="G156" s="1" t="s">
        <v>28</v>
      </c>
      <c r="H156">
        <v>1077</v>
      </c>
      <c r="I156">
        <v>2</v>
      </c>
      <c r="J156" s="1" t="s">
        <v>31</v>
      </c>
      <c r="K156" s="1" t="s">
        <v>783</v>
      </c>
      <c r="L156" s="2">
        <v>19080305050000</v>
      </c>
      <c r="M156" s="2">
        <f>TRUNC((ExtractedData[[#This Row],[ns1:dt]]/10000000000),0)</f>
        <v>1908</v>
      </c>
      <c r="N156" s="2">
        <f>TRUNC(((ExtractedData[[#This Row],[ns1:dt]]-ExtractedData[[#This Row],[Year]]*10000000000)/100000000),0)</f>
        <v>3</v>
      </c>
      <c r="O156" s="2">
        <f>TRUNC(((ExtractedData[[#This Row],[ns1:dt]]-(ExtractedData[[#This Row],[Year]]*10000000000)-ExtractedData[[#This Row],[Month]]*100000000)/1000000),0)</f>
        <v>5</v>
      </c>
      <c r="P156" s="2">
        <f>TRUNC((ExtractedData[[#This Row],[ns1:dt]]-(ExtractedData[[#This Row],[Year]]*10000000000)-(ExtractedData[[#This Row],[Month]]*100000000)-(ExtractedData[[#This Row],[Date]]*1000000)),0)</f>
        <v>50000</v>
      </c>
      <c r="Q156" s="1" t="s">
        <v>93</v>
      </c>
      <c r="R156" s="1" t="s">
        <v>784</v>
      </c>
      <c r="S156" s="1" t="s">
        <v>785</v>
      </c>
      <c r="T156" s="1" t="s">
        <v>786</v>
      </c>
      <c r="U156" s="1" t="s">
        <v>787</v>
      </c>
      <c r="V156" s="1" t="s">
        <v>38</v>
      </c>
      <c r="W156">
        <v>0</v>
      </c>
      <c r="X156" s="1" t="s">
        <v>39</v>
      </c>
      <c r="Y156" s="1" t="s">
        <v>38</v>
      </c>
    </row>
    <row r="157" spans="1:25" x14ac:dyDescent="0.25">
      <c r="A157" s="1" t="s">
        <v>24</v>
      </c>
      <c r="B157" s="1" t="s">
        <v>25</v>
      </c>
      <c r="C157">
        <v>20140812</v>
      </c>
      <c r="D157" s="1" t="s">
        <v>26</v>
      </c>
      <c r="E157">
        <v>20141021153401</v>
      </c>
      <c r="F157">
        <v>2024</v>
      </c>
      <c r="G157" s="1" t="s">
        <v>28</v>
      </c>
      <c r="H157">
        <v>587</v>
      </c>
      <c r="I157">
        <v>2</v>
      </c>
      <c r="J157" s="1" t="s">
        <v>31</v>
      </c>
      <c r="K157" s="1" t="s">
        <v>788</v>
      </c>
      <c r="L157" s="2">
        <v>19080519150000</v>
      </c>
      <c r="M157" s="2">
        <f>TRUNC((ExtractedData[[#This Row],[ns1:dt]]/10000000000),0)</f>
        <v>1908</v>
      </c>
      <c r="N157" s="2">
        <f>TRUNC(((ExtractedData[[#This Row],[ns1:dt]]-ExtractedData[[#This Row],[Year]]*10000000000)/100000000),0)</f>
        <v>5</v>
      </c>
      <c r="O157" s="2">
        <f>TRUNC(((ExtractedData[[#This Row],[ns1:dt]]-(ExtractedData[[#This Row],[Year]]*10000000000)-ExtractedData[[#This Row],[Month]]*100000000)/1000000),0)</f>
        <v>19</v>
      </c>
      <c r="P157" s="2">
        <f>TRUNC((ExtractedData[[#This Row],[ns1:dt]]-(ExtractedData[[#This Row],[Year]]*10000000000)-(ExtractedData[[#This Row],[Month]]*100000000)-(ExtractedData[[#This Row],[Date]]*1000000)),0)</f>
        <v>150000</v>
      </c>
      <c r="Q157" s="1" t="s">
        <v>789</v>
      </c>
      <c r="R157" s="1" t="s">
        <v>790</v>
      </c>
      <c r="S157" s="1" t="s">
        <v>791</v>
      </c>
      <c r="T157" s="1" t="s">
        <v>792</v>
      </c>
      <c r="U157" s="1" t="s">
        <v>793</v>
      </c>
      <c r="V157" s="1" t="s">
        <v>38</v>
      </c>
      <c r="W157">
        <v>0</v>
      </c>
      <c r="X157" s="1" t="s">
        <v>39</v>
      </c>
      <c r="Y157" s="1" t="s">
        <v>40</v>
      </c>
    </row>
    <row r="158" spans="1:25" x14ac:dyDescent="0.25">
      <c r="A158" s="1" t="s">
        <v>24</v>
      </c>
      <c r="B158" s="1" t="s">
        <v>25</v>
      </c>
      <c r="C158">
        <v>20140812</v>
      </c>
      <c r="D158" s="1" t="s">
        <v>26</v>
      </c>
      <c r="E158">
        <v>20141021153401</v>
      </c>
      <c r="F158">
        <v>2024</v>
      </c>
      <c r="G158" s="1" t="s">
        <v>28</v>
      </c>
      <c r="H158">
        <v>1851</v>
      </c>
      <c r="I158">
        <v>2</v>
      </c>
      <c r="J158" s="1" t="s">
        <v>31</v>
      </c>
      <c r="K158" s="1" t="s">
        <v>794</v>
      </c>
      <c r="L158" s="2">
        <v>19080520001000</v>
      </c>
      <c r="M158" s="2">
        <f>TRUNC((ExtractedData[[#This Row],[ns1:dt]]/10000000000),0)</f>
        <v>1908</v>
      </c>
      <c r="N158" s="2">
        <f>TRUNC(((ExtractedData[[#This Row],[ns1:dt]]-ExtractedData[[#This Row],[Year]]*10000000000)/100000000),0)</f>
        <v>5</v>
      </c>
      <c r="O158" s="2">
        <f>TRUNC(((ExtractedData[[#This Row],[ns1:dt]]-(ExtractedData[[#This Row],[Year]]*10000000000)-ExtractedData[[#This Row],[Month]]*100000000)/1000000),0)</f>
        <v>20</v>
      </c>
      <c r="P158" s="2">
        <f>TRUNC((ExtractedData[[#This Row],[ns1:dt]]-(ExtractedData[[#This Row],[Year]]*10000000000)-(ExtractedData[[#This Row],[Month]]*100000000)-(ExtractedData[[#This Row],[Date]]*1000000)),0)</f>
        <v>1000</v>
      </c>
      <c r="Q158" s="1" t="s">
        <v>247</v>
      </c>
      <c r="R158" s="1" t="s">
        <v>416</v>
      </c>
      <c r="S158" s="1" t="s">
        <v>795</v>
      </c>
      <c r="T158" s="1" t="s">
        <v>796</v>
      </c>
      <c r="U158" s="1" t="s">
        <v>797</v>
      </c>
      <c r="V158" s="1" t="s">
        <v>38</v>
      </c>
      <c r="W158">
        <v>0</v>
      </c>
      <c r="X158" s="1" t="s">
        <v>39</v>
      </c>
      <c r="Y158" s="1" t="s">
        <v>38</v>
      </c>
    </row>
    <row r="159" spans="1:25" x14ac:dyDescent="0.25">
      <c r="A159" s="1" t="s">
        <v>24</v>
      </c>
      <c r="B159" s="1" t="s">
        <v>25</v>
      </c>
      <c r="C159">
        <v>20140812</v>
      </c>
      <c r="D159" s="1" t="s">
        <v>26</v>
      </c>
      <c r="E159">
        <v>20141021153401</v>
      </c>
      <c r="F159">
        <v>2024</v>
      </c>
      <c r="G159" s="1" t="s">
        <v>28</v>
      </c>
      <c r="H159">
        <v>67</v>
      </c>
      <c r="I159">
        <v>2</v>
      </c>
      <c r="J159" s="1" t="s">
        <v>31</v>
      </c>
      <c r="K159" s="1" t="s">
        <v>798</v>
      </c>
      <c r="L159" s="2">
        <v>19080531190000</v>
      </c>
      <c r="M159" s="2">
        <f>TRUNC((ExtractedData[[#This Row],[ns1:dt]]/10000000000),0)</f>
        <v>1908</v>
      </c>
      <c r="N159" s="2">
        <f>TRUNC(((ExtractedData[[#This Row],[ns1:dt]]-ExtractedData[[#This Row],[Year]]*10000000000)/100000000),0)</f>
        <v>5</v>
      </c>
      <c r="O159" s="2">
        <f>TRUNC(((ExtractedData[[#This Row],[ns1:dt]]-(ExtractedData[[#This Row],[Year]]*10000000000)-ExtractedData[[#This Row],[Month]]*100000000)/1000000),0)</f>
        <v>31</v>
      </c>
      <c r="P159" s="2">
        <f>TRUNC((ExtractedData[[#This Row],[ns1:dt]]-(ExtractedData[[#This Row],[Year]]*10000000000)-(ExtractedData[[#This Row],[Month]]*100000000)-(ExtractedData[[#This Row],[Date]]*1000000)),0)</f>
        <v>190000</v>
      </c>
      <c r="Q159" s="1" t="s">
        <v>224</v>
      </c>
      <c r="R159" s="1" t="s">
        <v>799</v>
      </c>
      <c r="S159" s="1" t="s">
        <v>800</v>
      </c>
      <c r="T159" s="1" t="s">
        <v>801</v>
      </c>
      <c r="U159" s="1" t="s">
        <v>802</v>
      </c>
      <c r="V159" s="1" t="s">
        <v>38</v>
      </c>
      <c r="W159">
        <v>0</v>
      </c>
      <c r="X159" s="1" t="s">
        <v>39</v>
      </c>
      <c r="Y159" s="1" t="s">
        <v>40</v>
      </c>
    </row>
    <row r="160" spans="1:25" x14ac:dyDescent="0.25">
      <c r="A160" s="1" t="s">
        <v>24</v>
      </c>
      <c r="B160" s="1" t="s">
        <v>25</v>
      </c>
      <c r="C160">
        <v>20140812</v>
      </c>
      <c r="D160" s="1" t="s">
        <v>26</v>
      </c>
      <c r="E160">
        <v>20141021153401</v>
      </c>
      <c r="F160">
        <v>2024</v>
      </c>
      <c r="G160" s="1" t="s">
        <v>28</v>
      </c>
      <c r="H160">
        <v>249</v>
      </c>
      <c r="I160">
        <v>2</v>
      </c>
      <c r="J160" s="1" t="s">
        <v>31</v>
      </c>
      <c r="K160" s="1" t="s">
        <v>803</v>
      </c>
      <c r="L160" s="2">
        <v>19080712062600</v>
      </c>
      <c r="M160" s="2">
        <f>TRUNC((ExtractedData[[#This Row],[ns1:dt]]/10000000000),0)</f>
        <v>1908</v>
      </c>
      <c r="N160" s="2">
        <f>TRUNC(((ExtractedData[[#This Row],[ns1:dt]]-ExtractedData[[#This Row],[Year]]*10000000000)/100000000),0)</f>
        <v>7</v>
      </c>
      <c r="O160" s="2">
        <f>TRUNC(((ExtractedData[[#This Row],[ns1:dt]]-(ExtractedData[[#This Row],[Year]]*10000000000)-ExtractedData[[#This Row],[Month]]*100000000)/1000000),0)</f>
        <v>12</v>
      </c>
      <c r="P160" s="2">
        <f>TRUNC((ExtractedData[[#This Row],[ns1:dt]]-(ExtractedData[[#This Row],[Year]]*10000000000)-(ExtractedData[[#This Row],[Month]]*100000000)-(ExtractedData[[#This Row],[Date]]*1000000)),0)</f>
        <v>62600</v>
      </c>
      <c r="Q160" s="1" t="s">
        <v>247</v>
      </c>
      <c r="R160" s="1" t="s">
        <v>253</v>
      </c>
      <c r="S160" s="1" t="s">
        <v>104</v>
      </c>
      <c r="T160" s="1" t="s">
        <v>254</v>
      </c>
      <c r="U160" s="1" t="s">
        <v>804</v>
      </c>
      <c r="V160" s="1" t="s">
        <v>38</v>
      </c>
      <c r="W160">
        <v>0</v>
      </c>
      <c r="X160" s="1" t="s">
        <v>39</v>
      </c>
      <c r="Y160" s="1" t="s">
        <v>38</v>
      </c>
    </row>
    <row r="161" spans="1:25" x14ac:dyDescent="0.25">
      <c r="A161" s="1" t="s">
        <v>24</v>
      </c>
      <c r="B161" s="1" t="s">
        <v>25</v>
      </c>
      <c r="C161">
        <v>20140812</v>
      </c>
      <c r="D161" s="1" t="s">
        <v>26</v>
      </c>
      <c r="E161">
        <v>20141021153401</v>
      </c>
      <c r="F161">
        <v>2024</v>
      </c>
      <c r="G161" s="1" t="s">
        <v>28</v>
      </c>
      <c r="H161">
        <v>1525</v>
      </c>
      <c r="I161">
        <v>2</v>
      </c>
      <c r="J161" s="1" t="s">
        <v>31</v>
      </c>
      <c r="K161" s="1" t="s">
        <v>805</v>
      </c>
      <c r="L161" s="2">
        <v>19081220110000</v>
      </c>
      <c r="M161" s="2">
        <f>TRUNC((ExtractedData[[#This Row],[ns1:dt]]/10000000000),0)</f>
        <v>1908</v>
      </c>
      <c r="N161" s="2">
        <f>TRUNC(((ExtractedData[[#This Row],[ns1:dt]]-ExtractedData[[#This Row],[Year]]*10000000000)/100000000),0)</f>
        <v>12</v>
      </c>
      <c r="O161" s="2">
        <f>TRUNC(((ExtractedData[[#This Row],[ns1:dt]]-(ExtractedData[[#This Row],[Year]]*10000000000)-ExtractedData[[#This Row],[Month]]*100000000)/1000000),0)</f>
        <v>20</v>
      </c>
      <c r="P161" s="2">
        <f>TRUNC((ExtractedData[[#This Row],[ns1:dt]]-(ExtractedData[[#This Row],[Year]]*10000000000)-(ExtractedData[[#This Row],[Month]]*100000000)-(ExtractedData[[#This Row],[Date]]*1000000)),0)</f>
        <v>110000</v>
      </c>
      <c r="Q161" s="1" t="s">
        <v>224</v>
      </c>
      <c r="R161" s="1" t="s">
        <v>806</v>
      </c>
      <c r="S161" s="1" t="s">
        <v>807</v>
      </c>
      <c r="T161" s="1" t="s">
        <v>808</v>
      </c>
      <c r="U161" s="1" t="s">
        <v>809</v>
      </c>
      <c r="V161" s="1" t="s">
        <v>38</v>
      </c>
      <c r="W161">
        <v>0</v>
      </c>
      <c r="X161" s="1" t="s">
        <v>39</v>
      </c>
      <c r="Y161" s="1" t="s">
        <v>40</v>
      </c>
    </row>
    <row r="162" spans="1:25" x14ac:dyDescent="0.25">
      <c r="A162" s="1" t="s">
        <v>24</v>
      </c>
      <c r="B162" s="1" t="s">
        <v>25</v>
      </c>
      <c r="C162">
        <v>20140812</v>
      </c>
      <c r="D162" s="1" t="s">
        <v>26</v>
      </c>
      <c r="E162">
        <v>20141021153401</v>
      </c>
      <c r="F162">
        <v>2024</v>
      </c>
      <c r="G162" s="1" t="s">
        <v>28</v>
      </c>
      <c r="H162">
        <v>132</v>
      </c>
      <c r="I162">
        <v>2</v>
      </c>
      <c r="J162" s="1" t="s">
        <v>31</v>
      </c>
      <c r="K162" s="1" t="s">
        <v>810</v>
      </c>
      <c r="L162" s="2">
        <v>19081228001500</v>
      </c>
      <c r="M162" s="2">
        <f>TRUNC((ExtractedData[[#This Row],[ns1:dt]]/10000000000),0)</f>
        <v>1908</v>
      </c>
      <c r="N162" s="2">
        <f>TRUNC(((ExtractedData[[#This Row],[ns1:dt]]-ExtractedData[[#This Row],[Year]]*10000000000)/100000000),0)</f>
        <v>12</v>
      </c>
      <c r="O162" s="2">
        <f>TRUNC(((ExtractedData[[#This Row],[ns1:dt]]-(ExtractedData[[#This Row],[Year]]*10000000000)-ExtractedData[[#This Row],[Month]]*100000000)/1000000),0)</f>
        <v>28</v>
      </c>
      <c r="P162" s="2">
        <f>TRUNC((ExtractedData[[#This Row],[ns1:dt]]-(ExtractedData[[#This Row],[Year]]*10000000000)-(ExtractedData[[#This Row],[Month]]*100000000)-(ExtractedData[[#This Row],[Date]]*1000000)),0)</f>
        <v>1500</v>
      </c>
      <c r="Q162" s="1" t="s">
        <v>224</v>
      </c>
      <c r="R162" s="1" t="s">
        <v>264</v>
      </c>
      <c r="S162" s="1" t="s">
        <v>811</v>
      </c>
      <c r="T162" s="1" t="s">
        <v>812</v>
      </c>
      <c r="U162" s="1" t="s">
        <v>813</v>
      </c>
      <c r="V162" s="1" t="s">
        <v>38</v>
      </c>
      <c r="W162">
        <v>0</v>
      </c>
      <c r="X162" s="1" t="s">
        <v>39</v>
      </c>
      <c r="Y162" s="1" t="s">
        <v>38</v>
      </c>
    </row>
    <row r="163" spans="1:25" x14ac:dyDescent="0.25">
      <c r="A163" s="1" t="s">
        <v>24</v>
      </c>
      <c r="B163" s="1" t="s">
        <v>25</v>
      </c>
      <c r="C163">
        <v>20140812</v>
      </c>
      <c r="D163" s="1" t="s">
        <v>26</v>
      </c>
      <c r="E163">
        <v>20141021153401</v>
      </c>
      <c r="F163">
        <v>2024</v>
      </c>
      <c r="G163" s="1" t="s">
        <v>28</v>
      </c>
      <c r="H163">
        <v>315</v>
      </c>
      <c r="I163">
        <v>2</v>
      </c>
      <c r="J163" s="1" t="s">
        <v>31</v>
      </c>
      <c r="K163" s="1" t="s">
        <v>814</v>
      </c>
      <c r="L163" s="2">
        <v>19090103103000</v>
      </c>
      <c r="M163" s="2">
        <f>TRUNC((ExtractedData[[#This Row],[ns1:dt]]/10000000000),0)</f>
        <v>1909</v>
      </c>
      <c r="N163" s="2">
        <f>TRUNC(((ExtractedData[[#This Row],[ns1:dt]]-ExtractedData[[#This Row],[Year]]*10000000000)/100000000),0)</f>
        <v>1</v>
      </c>
      <c r="O163" s="2">
        <f>TRUNC(((ExtractedData[[#This Row],[ns1:dt]]-(ExtractedData[[#This Row],[Year]]*10000000000)-ExtractedData[[#This Row],[Month]]*100000000)/1000000),0)</f>
        <v>3</v>
      </c>
      <c r="P163" s="2">
        <f>TRUNC((ExtractedData[[#This Row],[ns1:dt]]-(ExtractedData[[#This Row],[Year]]*10000000000)-(ExtractedData[[#This Row],[Month]]*100000000)-(ExtractedData[[#This Row],[Date]]*1000000)),0)</f>
        <v>103000</v>
      </c>
      <c r="Q163" s="1" t="s">
        <v>400</v>
      </c>
      <c r="R163" s="1" t="s">
        <v>815</v>
      </c>
      <c r="S163" s="1" t="s">
        <v>816</v>
      </c>
      <c r="T163" s="1" t="s">
        <v>817</v>
      </c>
      <c r="U163" s="1" t="s">
        <v>818</v>
      </c>
      <c r="V163" s="1" t="s">
        <v>38</v>
      </c>
      <c r="W163">
        <v>0</v>
      </c>
      <c r="X163" s="1" t="s">
        <v>39</v>
      </c>
      <c r="Y163" s="1" t="s">
        <v>40</v>
      </c>
    </row>
    <row r="164" spans="1:25" x14ac:dyDescent="0.25">
      <c r="A164" s="1" t="s">
        <v>24</v>
      </c>
      <c r="B164" s="1" t="s">
        <v>25</v>
      </c>
      <c r="C164">
        <v>20140812</v>
      </c>
      <c r="D164" s="1" t="s">
        <v>26</v>
      </c>
      <c r="E164">
        <v>20141021153401</v>
      </c>
      <c r="F164">
        <v>2024</v>
      </c>
      <c r="G164" s="1" t="s">
        <v>28</v>
      </c>
      <c r="H164">
        <v>817</v>
      </c>
      <c r="I164">
        <v>2</v>
      </c>
      <c r="J164" s="1" t="s">
        <v>31</v>
      </c>
      <c r="K164" s="1" t="s">
        <v>819</v>
      </c>
      <c r="L164" s="2">
        <v>19090220180000</v>
      </c>
      <c r="M164" s="2">
        <f>TRUNC((ExtractedData[[#This Row],[ns1:dt]]/10000000000),0)</f>
        <v>1909</v>
      </c>
      <c r="N164" s="2">
        <f>TRUNC(((ExtractedData[[#This Row],[ns1:dt]]-ExtractedData[[#This Row],[Year]]*10000000000)/100000000),0)</f>
        <v>2</v>
      </c>
      <c r="O164" s="2">
        <f>TRUNC(((ExtractedData[[#This Row],[ns1:dt]]-(ExtractedData[[#This Row],[Year]]*10000000000)-ExtractedData[[#This Row],[Month]]*100000000)/1000000),0)</f>
        <v>20</v>
      </c>
      <c r="P164" s="2">
        <f>TRUNC((ExtractedData[[#This Row],[ns1:dt]]-(ExtractedData[[#This Row],[Year]]*10000000000)-(ExtractedData[[#This Row],[Month]]*100000000)-(ExtractedData[[#This Row],[Date]]*1000000)),0)</f>
        <v>180000</v>
      </c>
      <c r="Q164" s="1" t="s">
        <v>820</v>
      </c>
      <c r="R164" s="1" t="s">
        <v>821</v>
      </c>
      <c r="S164" s="1" t="s">
        <v>822</v>
      </c>
      <c r="T164" s="1" t="s">
        <v>823</v>
      </c>
      <c r="U164" s="1" t="s">
        <v>824</v>
      </c>
      <c r="V164" s="1" t="s">
        <v>38</v>
      </c>
      <c r="W164">
        <v>0</v>
      </c>
      <c r="X164" s="1" t="s">
        <v>39</v>
      </c>
      <c r="Y164" s="1" t="s">
        <v>38</v>
      </c>
    </row>
    <row r="165" spans="1:25" x14ac:dyDescent="0.25">
      <c r="A165" s="1" t="s">
        <v>24</v>
      </c>
      <c r="B165" s="1" t="s">
        <v>25</v>
      </c>
      <c r="C165">
        <v>20140812</v>
      </c>
      <c r="D165" s="1" t="s">
        <v>26</v>
      </c>
      <c r="E165">
        <v>20141021153401</v>
      </c>
      <c r="F165">
        <v>2024</v>
      </c>
      <c r="G165" s="1" t="s">
        <v>28</v>
      </c>
      <c r="H165">
        <v>262</v>
      </c>
      <c r="I165">
        <v>2</v>
      </c>
      <c r="J165" s="1" t="s">
        <v>31</v>
      </c>
      <c r="K165" s="1" t="s">
        <v>825</v>
      </c>
      <c r="L165" s="2">
        <v>19090401040000</v>
      </c>
      <c r="M165" s="2">
        <f>TRUNC((ExtractedData[[#This Row],[ns1:dt]]/10000000000),0)</f>
        <v>1909</v>
      </c>
      <c r="N165" s="2">
        <f>TRUNC(((ExtractedData[[#This Row],[ns1:dt]]-ExtractedData[[#This Row],[Year]]*10000000000)/100000000),0)</f>
        <v>4</v>
      </c>
      <c r="O165" s="2">
        <f>TRUNC(((ExtractedData[[#This Row],[ns1:dt]]-(ExtractedData[[#This Row],[Year]]*10000000000)-ExtractedData[[#This Row],[Month]]*100000000)/1000000),0)</f>
        <v>1</v>
      </c>
      <c r="P165" s="2">
        <f>TRUNC((ExtractedData[[#This Row],[ns1:dt]]-(ExtractedData[[#This Row],[Year]]*10000000000)-(ExtractedData[[#This Row],[Month]]*100000000)-(ExtractedData[[#This Row],[Date]]*1000000)),0)</f>
        <v>40000</v>
      </c>
      <c r="Q165" s="1" t="s">
        <v>224</v>
      </c>
      <c r="R165" s="1" t="s">
        <v>544</v>
      </c>
      <c r="S165" s="1" t="s">
        <v>545</v>
      </c>
      <c r="T165" s="1" t="s">
        <v>826</v>
      </c>
      <c r="U165" s="1" t="s">
        <v>827</v>
      </c>
      <c r="V165" s="1" t="s">
        <v>38</v>
      </c>
      <c r="W165">
        <v>0</v>
      </c>
      <c r="X165" s="1" t="s">
        <v>39</v>
      </c>
      <c r="Y165" s="1" t="s">
        <v>40</v>
      </c>
    </row>
    <row r="166" spans="1:25" x14ac:dyDescent="0.25">
      <c r="A166" s="1" t="s">
        <v>24</v>
      </c>
      <c r="B166" s="1" t="s">
        <v>25</v>
      </c>
      <c r="C166">
        <v>20140812</v>
      </c>
      <c r="D166" s="1" t="s">
        <v>26</v>
      </c>
      <c r="E166">
        <v>20141021153401</v>
      </c>
      <c r="F166">
        <v>2024</v>
      </c>
      <c r="G166" s="1" t="s">
        <v>28</v>
      </c>
      <c r="H166">
        <v>1181</v>
      </c>
      <c r="I166">
        <v>2</v>
      </c>
      <c r="J166" s="1" t="s">
        <v>31</v>
      </c>
      <c r="K166" s="1" t="s">
        <v>828</v>
      </c>
      <c r="L166" s="2">
        <v>19090614060000</v>
      </c>
      <c r="M166" s="2">
        <f>TRUNC((ExtractedData[[#This Row],[ns1:dt]]/10000000000),0)</f>
        <v>1909</v>
      </c>
      <c r="N166" s="2">
        <f>TRUNC(((ExtractedData[[#This Row],[ns1:dt]]-ExtractedData[[#This Row],[Year]]*10000000000)/100000000),0)</f>
        <v>6</v>
      </c>
      <c r="O166" s="2">
        <f>TRUNC(((ExtractedData[[#This Row],[ns1:dt]]-(ExtractedData[[#This Row],[Year]]*10000000000)-ExtractedData[[#This Row],[Month]]*100000000)/1000000),0)</f>
        <v>14</v>
      </c>
      <c r="P166" s="2">
        <f>TRUNC((ExtractedData[[#This Row],[ns1:dt]]-(ExtractedData[[#This Row],[Year]]*10000000000)-(ExtractedData[[#This Row],[Month]]*100000000)-(ExtractedData[[#This Row],[Date]]*1000000)),0)</f>
        <v>60000</v>
      </c>
      <c r="Q166" s="1" t="s">
        <v>224</v>
      </c>
      <c r="R166" s="1" t="s">
        <v>829</v>
      </c>
      <c r="S166" s="1" t="s">
        <v>830</v>
      </c>
      <c r="T166" s="1" t="s">
        <v>831</v>
      </c>
      <c r="U166" s="1" t="s">
        <v>832</v>
      </c>
      <c r="V166" s="1" t="s">
        <v>38</v>
      </c>
      <c r="W166">
        <v>0</v>
      </c>
      <c r="X166" s="1" t="s">
        <v>39</v>
      </c>
      <c r="Y166" s="1" t="s">
        <v>38</v>
      </c>
    </row>
    <row r="167" spans="1:25" x14ac:dyDescent="0.25">
      <c r="A167" s="1" t="s">
        <v>24</v>
      </c>
      <c r="B167" s="1" t="s">
        <v>25</v>
      </c>
      <c r="C167">
        <v>20140812</v>
      </c>
      <c r="D167" s="1" t="s">
        <v>26</v>
      </c>
      <c r="E167">
        <v>20141021153401</v>
      </c>
      <c r="F167">
        <v>2024</v>
      </c>
      <c r="G167" s="1" t="s">
        <v>28</v>
      </c>
      <c r="H167">
        <v>891</v>
      </c>
      <c r="I167">
        <v>2</v>
      </c>
      <c r="J167" s="1" t="s">
        <v>31</v>
      </c>
      <c r="K167" s="1" t="s">
        <v>833</v>
      </c>
      <c r="L167" s="2">
        <v>19090620022500</v>
      </c>
      <c r="M167" s="2">
        <f>TRUNC((ExtractedData[[#This Row],[ns1:dt]]/10000000000),0)</f>
        <v>1909</v>
      </c>
      <c r="N167" s="2">
        <f>TRUNC(((ExtractedData[[#This Row],[ns1:dt]]-ExtractedData[[#This Row],[Year]]*10000000000)/100000000),0)</f>
        <v>6</v>
      </c>
      <c r="O167" s="2">
        <f>TRUNC(((ExtractedData[[#This Row],[ns1:dt]]-(ExtractedData[[#This Row],[Year]]*10000000000)-ExtractedData[[#This Row],[Month]]*100000000)/1000000),0)</f>
        <v>20</v>
      </c>
      <c r="P167" s="2">
        <f>TRUNC((ExtractedData[[#This Row],[ns1:dt]]-(ExtractedData[[#This Row],[Year]]*10000000000)-(ExtractedData[[#This Row],[Month]]*100000000)-(ExtractedData[[#This Row],[Date]]*1000000)),0)</f>
        <v>22500</v>
      </c>
      <c r="Q167" s="1" t="s">
        <v>834</v>
      </c>
      <c r="R167" s="1" t="s">
        <v>835</v>
      </c>
      <c r="S167" s="1" t="s">
        <v>836</v>
      </c>
      <c r="T167" s="1" t="s">
        <v>837</v>
      </c>
      <c r="U167" s="1" t="s">
        <v>838</v>
      </c>
      <c r="V167" s="1" t="s">
        <v>38</v>
      </c>
      <c r="W167">
        <v>0</v>
      </c>
      <c r="X167" s="1" t="s">
        <v>39</v>
      </c>
      <c r="Y167" s="1" t="s">
        <v>38</v>
      </c>
    </row>
    <row r="168" spans="1:25" x14ac:dyDescent="0.25">
      <c r="A168" s="1" t="s">
        <v>24</v>
      </c>
      <c r="B168" s="1" t="s">
        <v>25</v>
      </c>
      <c r="C168">
        <v>20140812</v>
      </c>
      <c r="D168" s="1" t="s">
        <v>26</v>
      </c>
      <c r="E168">
        <v>20141021153401</v>
      </c>
      <c r="F168">
        <v>2024</v>
      </c>
      <c r="G168" s="1" t="s">
        <v>28</v>
      </c>
      <c r="H168">
        <v>1746</v>
      </c>
      <c r="I168">
        <v>2</v>
      </c>
      <c r="J168" s="1" t="s">
        <v>31</v>
      </c>
      <c r="K168" s="1" t="s">
        <v>839</v>
      </c>
      <c r="L168" s="2">
        <v>19090623205100</v>
      </c>
      <c r="M168" s="2">
        <f>TRUNC((ExtractedData[[#This Row],[ns1:dt]]/10000000000),0)</f>
        <v>1909</v>
      </c>
      <c r="N168" s="2">
        <f>TRUNC(((ExtractedData[[#This Row],[ns1:dt]]-ExtractedData[[#This Row],[Year]]*10000000000)/100000000),0)</f>
        <v>6</v>
      </c>
      <c r="O168" s="2">
        <f>TRUNC(((ExtractedData[[#This Row],[ns1:dt]]-(ExtractedData[[#This Row],[Year]]*10000000000)-ExtractedData[[#This Row],[Month]]*100000000)/1000000),0)</f>
        <v>23</v>
      </c>
      <c r="P168" s="2">
        <f>TRUNC((ExtractedData[[#This Row],[ns1:dt]]-(ExtractedData[[#This Row],[Year]]*10000000000)-(ExtractedData[[#This Row],[Month]]*100000000)-(ExtractedData[[#This Row],[Date]]*1000000)),0)</f>
        <v>205100</v>
      </c>
      <c r="Q168" s="1" t="s">
        <v>840</v>
      </c>
      <c r="R168" s="1" t="s">
        <v>841</v>
      </c>
      <c r="S168" s="1" t="s">
        <v>842</v>
      </c>
      <c r="T168" s="1" t="s">
        <v>843</v>
      </c>
      <c r="U168" s="1" t="s">
        <v>844</v>
      </c>
      <c r="V168" s="1" t="s">
        <v>38</v>
      </c>
      <c r="W168">
        <v>0</v>
      </c>
      <c r="X168" s="1" t="s">
        <v>39</v>
      </c>
      <c r="Y168" s="1" t="s">
        <v>40</v>
      </c>
    </row>
    <row r="169" spans="1:25" x14ac:dyDescent="0.25">
      <c r="A169" s="1" t="s">
        <v>24</v>
      </c>
      <c r="B169" s="1" t="s">
        <v>25</v>
      </c>
      <c r="C169">
        <v>20140812</v>
      </c>
      <c r="D169" s="1" t="s">
        <v>26</v>
      </c>
      <c r="E169">
        <v>20141021153401</v>
      </c>
      <c r="F169">
        <v>2024</v>
      </c>
      <c r="G169" s="1" t="s">
        <v>28</v>
      </c>
      <c r="H169">
        <v>921</v>
      </c>
      <c r="I169">
        <v>2</v>
      </c>
      <c r="J169" s="1" t="s">
        <v>31</v>
      </c>
      <c r="K169" s="1" t="s">
        <v>845</v>
      </c>
      <c r="L169" s="2">
        <v>19090929100000</v>
      </c>
      <c r="M169" s="2">
        <f>TRUNC((ExtractedData[[#This Row],[ns1:dt]]/10000000000),0)</f>
        <v>1909</v>
      </c>
      <c r="N169" s="2">
        <f>TRUNC(((ExtractedData[[#This Row],[ns1:dt]]-ExtractedData[[#This Row],[Year]]*10000000000)/100000000),0)</f>
        <v>9</v>
      </c>
      <c r="O169" s="2">
        <f>TRUNC(((ExtractedData[[#This Row],[ns1:dt]]-(ExtractedData[[#This Row],[Year]]*10000000000)-ExtractedData[[#This Row],[Month]]*100000000)/1000000),0)</f>
        <v>29</v>
      </c>
      <c r="P169" s="2">
        <f>TRUNC((ExtractedData[[#This Row],[ns1:dt]]-(ExtractedData[[#This Row],[Year]]*10000000000)-(ExtractedData[[#This Row],[Month]]*100000000)-(ExtractedData[[#This Row],[Date]]*1000000)),0)</f>
        <v>100000</v>
      </c>
      <c r="Q169" s="1" t="s">
        <v>569</v>
      </c>
      <c r="R169" s="1" t="s">
        <v>846</v>
      </c>
      <c r="S169" s="1" t="s">
        <v>847</v>
      </c>
      <c r="T169" s="1" t="s">
        <v>848</v>
      </c>
      <c r="U169" s="1" t="s">
        <v>849</v>
      </c>
      <c r="V169" s="1" t="s">
        <v>38</v>
      </c>
      <c r="W169">
        <v>0</v>
      </c>
      <c r="X169" s="1" t="s">
        <v>39</v>
      </c>
      <c r="Y169" s="1" t="s">
        <v>40</v>
      </c>
    </row>
    <row r="170" spans="1:25" x14ac:dyDescent="0.25">
      <c r="A170" s="1" t="s">
        <v>24</v>
      </c>
      <c r="B170" s="1" t="s">
        <v>25</v>
      </c>
      <c r="C170">
        <v>20140812</v>
      </c>
      <c r="D170" s="1" t="s">
        <v>26</v>
      </c>
      <c r="E170">
        <v>20141021153401</v>
      </c>
      <c r="F170">
        <v>2024</v>
      </c>
      <c r="G170" s="1" t="s">
        <v>28</v>
      </c>
      <c r="H170">
        <v>214</v>
      </c>
      <c r="I170">
        <v>2</v>
      </c>
      <c r="J170" s="1" t="s">
        <v>31</v>
      </c>
      <c r="K170" s="1" t="s">
        <v>850</v>
      </c>
      <c r="L170" s="2">
        <v>19091019070000</v>
      </c>
      <c r="M170" s="2">
        <f>TRUNC((ExtractedData[[#This Row],[ns1:dt]]/10000000000),0)</f>
        <v>1909</v>
      </c>
      <c r="N170" s="2">
        <f>TRUNC(((ExtractedData[[#This Row],[ns1:dt]]-ExtractedData[[#This Row],[Year]]*10000000000)/100000000),0)</f>
        <v>10</v>
      </c>
      <c r="O170" s="2">
        <f>TRUNC(((ExtractedData[[#This Row],[ns1:dt]]-(ExtractedData[[#This Row],[Year]]*10000000000)-ExtractedData[[#This Row],[Month]]*100000000)/1000000),0)</f>
        <v>19</v>
      </c>
      <c r="P170" s="2">
        <f>TRUNC((ExtractedData[[#This Row],[ns1:dt]]-(ExtractedData[[#This Row],[Year]]*10000000000)-(ExtractedData[[#This Row],[Month]]*100000000)-(ExtractedData[[#This Row],[Date]]*1000000)),0)</f>
        <v>70000</v>
      </c>
      <c r="Q170" s="1" t="s">
        <v>247</v>
      </c>
      <c r="R170" s="1" t="s">
        <v>851</v>
      </c>
      <c r="S170" s="1" t="s">
        <v>852</v>
      </c>
      <c r="T170" s="1" t="s">
        <v>853</v>
      </c>
      <c r="U170" s="1" t="s">
        <v>854</v>
      </c>
      <c r="V170" s="1" t="s">
        <v>38</v>
      </c>
      <c r="W170">
        <v>0</v>
      </c>
      <c r="X170" s="1" t="s">
        <v>39</v>
      </c>
      <c r="Y170" s="1" t="s">
        <v>38</v>
      </c>
    </row>
    <row r="171" spans="1:25" x14ac:dyDescent="0.25">
      <c r="A171" s="1" t="s">
        <v>24</v>
      </c>
      <c r="B171" s="1" t="s">
        <v>25</v>
      </c>
      <c r="C171">
        <v>20140812</v>
      </c>
      <c r="D171" s="1" t="s">
        <v>26</v>
      </c>
      <c r="E171">
        <v>20141021153401</v>
      </c>
      <c r="F171">
        <v>2024</v>
      </c>
      <c r="G171" s="1" t="s">
        <v>28</v>
      </c>
      <c r="H171">
        <v>837</v>
      </c>
      <c r="I171">
        <v>2</v>
      </c>
      <c r="J171" s="1" t="s">
        <v>31</v>
      </c>
      <c r="K171" s="1" t="s">
        <v>855</v>
      </c>
      <c r="L171" s="2">
        <v>19091209041500</v>
      </c>
      <c r="M171" s="2">
        <f>TRUNC((ExtractedData[[#This Row],[ns1:dt]]/10000000000),0)</f>
        <v>1909</v>
      </c>
      <c r="N171" s="2">
        <f>TRUNC(((ExtractedData[[#This Row],[ns1:dt]]-ExtractedData[[#This Row],[Year]]*10000000000)/100000000),0)</f>
        <v>12</v>
      </c>
      <c r="O171" s="2">
        <f>TRUNC(((ExtractedData[[#This Row],[ns1:dt]]-(ExtractedData[[#This Row],[Year]]*10000000000)-ExtractedData[[#This Row],[Month]]*100000000)/1000000),0)</f>
        <v>9</v>
      </c>
      <c r="P171" s="2">
        <f>TRUNC((ExtractedData[[#This Row],[ns1:dt]]-(ExtractedData[[#This Row],[Year]]*10000000000)-(ExtractedData[[#This Row],[Month]]*100000000)-(ExtractedData[[#This Row],[Date]]*1000000)),0)</f>
        <v>41500</v>
      </c>
      <c r="Q171" s="1" t="s">
        <v>247</v>
      </c>
      <c r="R171" s="1" t="s">
        <v>253</v>
      </c>
      <c r="S171" s="1" t="s">
        <v>104</v>
      </c>
      <c r="T171" s="1" t="s">
        <v>254</v>
      </c>
      <c r="U171" s="1" t="s">
        <v>856</v>
      </c>
      <c r="V171" s="1" t="s">
        <v>38</v>
      </c>
      <c r="W171">
        <v>0</v>
      </c>
      <c r="X171" s="1" t="s">
        <v>39</v>
      </c>
      <c r="Y171" s="1" t="s">
        <v>38</v>
      </c>
    </row>
    <row r="172" spans="1:25" x14ac:dyDescent="0.25">
      <c r="A172" s="1" t="s">
        <v>24</v>
      </c>
      <c r="B172" s="1" t="s">
        <v>25</v>
      </c>
      <c r="C172">
        <v>20140812</v>
      </c>
      <c r="D172" s="1" t="s">
        <v>26</v>
      </c>
      <c r="E172">
        <v>20141021153401</v>
      </c>
      <c r="F172">
        <v>2024</v>
      </c>
      <c r="G172" s="1" t="s">
        <v>28</v>
      </c>
      <c r="H172">
        <v>1314</v>
      </c>
      <c r="I172">
        <v>2</v>
      </c>
      <c r="J172" s="1" t="s">
        <v>31</v>
      </c>
      <c r="K172" s="1" t="s">
        <v>857</v>
      </c>
      <c r="L172" s="2">
        <v>19091217235900</v>
      </c>
      <c r="M172" s="2">
        <f>TRUNC((ExtractedData[[#This Row],[ns1:dt]]/10000000000),0)</f>
        <v>1909</v>
      </c>
      <c r="N172" s="2">
        <f>TRUNC(((ExtractedData[[#This Row],[ns1:dt]]-ExtractedData[[#This Row],[Year]]*10000000000)/100000000),0)</f>
        <v>12</v>
      </c>
      <c r="O172" s="2">
        <f>TRUNC(((ExtractedData[[#This Row],[ns1:dt]]-(ExtractedData[[#This Row],[Year]]*10000000000)-ExtractedData[[#This Row],[Month]]*100000000)/1000000),0)</f>
        <v>17</v>
      </c>
      <c r="P172" s="2">
        <f>TRUNC((ExtractedData[[#This Row],[ns1:dt]]-(ExtractedData[[#This Row],[Year]]*10000000000)-(ExtractedData[[#This Row],[Month]]*100000000)-(ExtractedData[[#This Row],[Date]]*1000000)),0)</f>
        <v>235900</v>
      </c>
      <c r="Q172" s="1" t="s">
        <v>247</v>
      </c>
      <c r="R172" s="1" t="s">
        <v>554</v>
      </c>
      <c r="S172" s="1" t="s">
        <v>858</v>
      </c>
      <c r="T172" s="1" t="s">
        <v>859</v>
      </c>
      <c r="U172" s="1" t="s">
        <v>860</v>
      </c>
      <c r="V172" s="1" t="s">
        <v>38</v>
      </c>
      <c r="W172">
        <v>0</v>
      </c>
      <c r="X172" s="1" t="s">
        <v>39</v>
      </c>
      <c r="Y172" s="1" t="s">
        <v>38</v>
      </c>
    </row>
    <row r="173" spans="1:25" x14ac:dyDescent="0.25">
      <c r="A173" s="1" t="s">
        <v>24</v>
      </c>
      <c r="B173" s="1" t="s">
        <v>25</v>
      </c>
      <c r="C173">
        <v>20140812</v>
      </c>
      <c r="D173" s="1" t="s">
        <v>26</v>
      </c>
      <c r="E173">
        <v>20141021153401</v>
      </c>
      <c r="F173">
        <v>2024</v>
      </c>
      <c r="G173" s="1" t="s">
        <v>28</v>
      </c>
      <c r="H173">
        <v>637</v>
      </c>
      <c r="I173">
        <v>2</v>
      </c>
      <c r="J173" s="1" t="s">
        <v>31</v>
      </c>
      <c r="K173" s="1" t="s">
        <v>861</v>
      </c>
      <c r="L173" s="2">
        <v>19100609193000</v>
      </c>
      <c r="M173" s="2">
        <f>TRUNC((ExtractedData[[#This Row],[ns1:dt]]/10000000000),0)</f>
        <v>1910</v>
      </c>
      <c r="N173" s="2">
        <f>TRUNC(((ExtractedData[[#This Row],[ns1:dt]]-ExtractedData[[#This Row],[Year]]*10000000000)/100000000),0)</f>
        <v>6</v>
      </c>
      <c r="O173" s="2">
        <f>TRUNC(((ExtractedData[[#This Row],[ns1:dt]]-(ExtractedData[[#This Row],[Year]]*10000000000)-ExtractedData[[#This Row],[Month]]*100000000)/1000000),0)</f>
        <v>9</v>
      </c>
      <c r="P173" s="2">
        <f>TRUNC((ExtractedData[[#This Row],[ns1:dt]]-(ExtractedData[[#This Row],[Year]]*10000000000)-(ExtractedData[[#This Row],[Month]]*100000000)-(ExtractedData[[#This Row],[Date]]*1000000)),0)</f>
        <v>193000</v>
      </c>
      <c r="Q173" s="1" t="s">
        <v>224</v>
      </c>
      <c r="R173" s="1" t="s">
        <v>862</v>
      </c>
      <c r="S173" s="1" t="s">
        <v>863</v>
      </c>
      <c r="T173" s="1" t="s">
        <v>864</v>
      </c>
      <c r="U173" s="1" t="s">
        <v>865</v>
      </c>
      <c r="V173" s="1" t="s">
        <v>38</v>
      </c>
      <c r="W173">
        <v>0</v>
      </c>
      <c r="X173" s="1" t="s">
        <v>39</v>
      </c>
      <c r="Y173" s="1" t="s">
        <v>38</v>
      </c>
    </row>
    <row r="174" spans="1:25" x14ac:dyDescent="0.25">
      <c r="A174" s="1" t="s">
        <v>24</v>
      </c>
      <c r="B174" s="1" t="s">
        <v>25</v>
      </c>
      <c r="C174">
        <v>20140812</v>
      </c>
      <c r="D174" s="1" t="s">
        <v>26</v>
      </c>
      <c r="E174">
        <v>20141021153401</v>
      </c>
      <c r="F174">
        <v>2024</v>
      </c>
      <c r="G174" s="1" t="s">
        <v>28</v>
      </c>
      <c r="H174">
        <v>180</v>
      </c>
      <c r="I174">
        <v>2</v>
      </c>
      <c r="J174" s="1" t="s">
        <v>31</v>
      </c>
      <c r="K174" s="1" t="s">
        <v>866</v>
      </c>
      <c r="L174" s="2">
        <v>19100908055100</v>
      </c>
      <c r="M174" s="2">
        <f>TRUNC((ExtractedData[[#This Row],[ns1:dt]]/10000000000),0)</f>
        <v>1910</v>
      </c>
      <c r="N174" s="2">
        <f>TRUNC(((ExtractedData[[#This Row],[ns1:dt]]-ExtractedData[[#This Row],[Year]]*10000000000)/100000000),0)</f>
        <v>9</v>
      </c>
      <c r="O174" s="2">
        <f>TRUNC(((ExtractedData[[#This Row],[ns1:dt]]-(ExtractedData[[#This Row],[Year]]*10000000000)-ExtractedData[[#This Row],[Month]]*100000000)/1000000),0)</f>
        <v>8</v>
      </c>
      <c r="P174" s="2">
        <f>TRUNC((ExtractedData[[#This Row],[ns1:dt]]-(ExtractedData[[#This Row],[Year]]*10000000000)-(ExtractedData[[#This Row],[Month]]*100000000)-(ExtractedData[[#This Row],[Date]]*1000000)),0)</f>
        <v>55100</v>
      </c>
      <c r="Q174" s="1" t="s">
        <v>93</v>
      </c>
      <c r="R174" s="1" t="s">
        <v>753</v>
      </c>
      <c r="S174" s="1" t="s">
        <v>867</v>
      </c>
      <c r="T174" s="1" t="s">
        <v>868</v>
      </c>
      <c r="U174" s="1" t="s">
        <v>869</v>
      </c>
      <c r="V174" s="1" t="s">
        <v>38</v>
      </c>
      <c r="W174">
        <v>0</v>
      </c>
      <c r="X174" s="1" t="s">
        <v>39</v>
      </c>
      <c r="Y174" s="1" t="s">
        <v>40</v>
      </c>
    </row>
    <row r="175" spans="1:25" x14ac:dyDescent="0.25">
      <c r="A175" s="1" t="s">
        <v>24</v>
      </c>
      <c r="B175" s="1" t="s">
        <v>25</v>
      </c>
      <c r="C175">
        <v>20140812</v>
      </c>
      <c r="D175" s="1" t="s">
        <v>26</v>
      </c>
      <c r="E175">
        <v>20141021153401</v>
      </c>
      <c r="F175">
        <v>2024</v>
      </c>
      <c r="G175" s="1" t="s">
        <v>28</v>
      </c>
      <c r="H175">
        <v>65</v>
      </c>
      <c r="I175">
        <v>2</v>
      </c>
      <c r="J175" s="1" t="s">
        <v>31</v>
      </c>
      <c r="K175" s="1" t="s">
        <v>870</v>
      </c>
      <c r="L175" s="2">
        <v>19101008131500</v>
      </c>
      <c r="M175" s="2">
        <f>TRUNC((ExtractedData[[#This Row],[ns1:dt]]/10000000000),0)</f>
        <v>1910</v>
      </c>
      <c r="N175" s="2">
        <f>TRUNC(((ExtractedData[[#This Row],[ns1:dt]]-ExtractedData[[#This Row],[Year]]*10000000000)/100000000),0)</f>
        <v>10</v>
      </c>
      <c r="O175" s="2">
        <f>TRUNC(((ExtractedData[[#This Row],[ns1:dt]]-(ExtractedData[[#This Row],[Year]]*10000000000)-ExtractedData[[#This Row],[Month]]*100000000)/1000000),0)</f>
        <v>8</v>
      </c>
      <c r="P175" s="2">
        <f>TRUNC((ExtractedData[[#This Row],[ns1:dt]]-(ExtractedData[[#This Row],[Year]]*10000000000)-(ExtractedData[[#This Row],[Month]]*100000000)-(ExtractedData[[#This Row],[Date]]*1000000)),0)</f>
        <v>131500</v>
      </c>
      <c r="Q175" s="1" t="s">
        <v>247</v>
      </c>
      <c r="R175" s="1" t="s">
        <v>871</v>
      </c>
      <c r="S175" s="1" t="s">
        <v>872</v>
      </c>
      <c r="T175" s="1" t="s">
        <v>873</v>
      </c>
      <c r="U175" s="1" t="s">
        <v>874</v>
      </c>
      <c r="V175" s="1" t="s">
        <v>38</v>
      </c>
      <c r="W175">
        <v>0</v>
      </c>
      <c r="X175" s="1" t="s">
        <v>39</v>
      </c>
      <c r="Y175" s="1" t="s">
        <v>38</v>
      </c>
    </row>
    <row r="176" spans="1:25" x14ac:dyDescent="0.25">
      <c r="A176" s="1" t="s">
        <v>24</v>
      </c>
      <c r="B176" s="1" t="s">
        <v>25</v>
      </c>
      <c r="C176">
        <v>20140812</v>
      </c>
      <c r="D176" s="1" t="s">
        <v>26</v>
      </c>
      <c r="E176">
        <v>20141021153401</v>
      </c>
      <c r="F176">
        <v>2024</v>
      </c>
      <c r="G176" s="1" t="s">
        <v>28</v>
      </c>
      <c r="H176">
        <v>1230</v>
      </c>
      <c r="I176">
        <v>2</v>
      </c>
      <c r="J176" s="1" t="s">
        <v>31</v>
      </c>
      <c r="K176" s="1" t="s">
        <v>875</v>
      </c>
      <c r="L176" s="2">
        <v>19110118120000</v>
      </c>
      <c r="M176" s="2">
        <f>TRUNC((ExtractedData[[#This Row],[ns1:dt]]/10000000000),0)</f>
        <v>1911</v>
      </c>
      <c r="N176" s="2">
        <f>TRUNC(((ExtractedData[[#This Row],[ns1:dt]]-ExtractedData[[#This Row],[Year]]*10000000000)/100000000),0)</f>
        <v>1</v>
      </c>
      <c r="O176" s="2">
        <f>TRUNC(((ExtractedData[[#This Row],[ns1:dt]]-(ExtractedData[[#This Row],[Year]]*10000000000)-ExtractedData[[#This Row],[Month]]*100000000)/1000000),0)</f>
        <v>18</v>
      </c>
      <c r="P176" s="2">
        <f>TRUNC((ExtractedData[[#This Row],[ns1:dt]]-(ExtractedData[[#This Row],[Year]]*10000000000)-(ExtractedData[[#This Row],[Month]]*100000000)-(ExtractedData[[#This Row],[Date]]*1000000)),0)</f>
        <v>120000</v>
      </c>
      <c r="Q176" s="1" t="s">
        <v>247</v>
      </c>
      <c r="R176" s="1" t="s">
        <v>876</v>
      </c>
      <c r="S176" s="1" t="s">
        <v>877</v>
      </c>
      <c r="T176" s="1" t="s">
        <v>878</v>
      </c>
      <c r="U176" s="1" t="s">
        <v>879</v>
      </c>
      <c r="V176" s="1" t="s">
        <v>38</v>
      </c>
      <c r="W176">
        <v>0</v>
      </c>
      <c r="X176" s="1" t="s">
        <v>39</v>
      </c>
      <c r="Y176" s="1" t="s">
        <v>38</v>
      </c>
    </row>
    <row r="177" spans="1:25" x14ac:dyDescent="0.25">
      <c r="A177" s="1" t="s">
        <v>24</v>
      </c>
      <c r="B177" s="1" t="s">
        <v>25</v>
      </c>
      <c r="C177">
        <v>20140812</v>
      </c>
      <c r="D177" s="1" t="s">
        <v>26</v>
      </c>
      <c r="E177">
        <v>20141021153401</v>
      </c>
      <c r="F177">
        <v>2024</v>
      </c>
      <c r="G177" s="1" t="s">
        <v>28</v>
      </c>
      <c r="H177">
        <v>1747</v>
      </c>
      <c r="I177">
        <v>2</v>
      </c>
      <c r="J177" s="1" t="s">
        <v>31</v>
      </c>
      <c r="K177" s="1" t="s">
        <v>880</v>
      </c>
      <c r="L177" s="2">
        <v>19110122090000</v>
      </c>
      <c r="M177" s="2">
        <f>TRUNC((ExtractedData[[#This Row],[ns1:dt]]/10000000000),0)</f>
        <v>1911</v>
      </c>
      <c r="N177" s="2">
        <f>TRUNC(((ExtractedData[[#This Row],[ns1:dt]]-ExtractedData[[#This Row],[Year]]*10000000000)/100000000),0)</f>
        <v>1</v>
      </c>
      <c r="O177" s="2">
        <f>TRUNC(((ExtractedData[[#This Row],[ns1:dt]]-(ExtractedData[[#This Row],[Year]]*10000000000)-ExtractedData[[#This Row],[Month]]*100000000)/1000000),0)</f>
        <v>22</v>
      </c>
      <c r="P177" s="2">
        <f>TRUNC((ExtractedData[[#This Row],[ns1:dt]]-(ExtractedData[[#This Row],[Year]]*10000000000)-(ExtractedData[[#This Row],[Month]]*100000000)-(ExtractedData[[#This Row],[Date]]*1000000)),0)</f>
        <v>90000</v>
      </c>
      <c r="Q177" s="1" t="s">
        <v>602</v>
      </c>
      <c r="R177" s="1" t="s">
        <v>603</v>
      </c>
      <c r="S177" s="1" t="s">
        <v>604</v>
      </c>
      <c r="T177" s="1" t="s">
        <v>605</v>
      </c>
      <c r="U177" s="1" t="s">
        <v>881</v>
      </c>
      <c r="V177" s="1" t="s">
        <v>38</v>
      </c>
      <c r="W177">
        <v>0</v>
      </c>
      <c r="X177" s="1" t="s">
        <v>39</v>
      </c>
      <c r="Y177" s="1" t="s">
        <v>40</v>
      </c>
    </row>
    <row r="178" spans="1:25" x14ac:dyDescent="0.25">
      <c r="A178" s="1" t="s">
        <v>24</v>
      </c>
      <c r="B178" s="1" t="s">
        <v>25</v>
      </c>
      <c r="C178">
        <v>20140812</v>
      </c>
      <c r="D178" s="1" t="s">
        <v>26</v>
      </c>
      <c r="E178">
        <v>20141021153401</v>
      </c>
      <c r="F178">
        <v>2024</v>
      </c>
      <c r="G178" s="1" t="s">
        <v>28</v>
      </c>
      <c r="H178">
        <v>1444</v>
      </c>
      <c r="I178">
        <v>2</v>
      </c>
      <c r="J178" s="1" t="s">
        <v>31</v>
      </c>
      <c r="K178" s="1" t="s">
        <v>882</v>
      </c>
      <c r="L178" s="2">
        <v>19110124075000</v>
      </c>
      <c r="M178" s="2">
        <f>TRUNC((ExtractedData[[#This Row],[ns1:dt]]/10000000000),0)</f>
        <v>1911</v>
      </c>
      <c r="N178" s="2">
        <f>TRUNC(((ExtractedData[[#This Row],[ns1:dt]]-ExtractedData[[#This Row],[Year]]*10000000000)/100000000),0)</f>
        <v>1</v>
      </c>
      <c r="O178" s="2">
        <f>TRUNC(((ExtractedData[[#This Row],[ns1:dt]]-(ExtractedData[[#This Row],[Year]]*10000000000)-ExtractedData[[#This Row],[Month]]*100000000)/1000000),0)</f>
        <v>24</v>
      </c>
      <c r="P178" s="2">
        <f>TRUNC((ExtractedData[[#This Row],[ns1:dt]]-(ExtractedData[[#This Row],[Year]]*10000000000)-(ExtractedData[[#This Row],[Month]]*100000000)-(ExtractedData[[#This Row],[Date]]*1000000)),0)</f>
        <v>75000</v>
      </c>
      <c r="Q178" s="1" t="s">
        <v>93</v>
      </c>
      <c r="R178" s="1" t="s">
        <v>883</v>
      </c>
      <c r="S178" s="1" t="s">
        <v>884</v>
      </c>
      <c r="T178" s="1" t="s">
        <v>885</v>
      </c>
      <c r="U178" s="1" t="s">
        <v>886</v>
      </c>
      <c r="V178" s="1" t="s">
        <v>38</v>
      </c>
      <c r="W178">
        <v>0</v>
      </c>
      <c r="X178" s="1" t="s">
        <v>39</v>
      </c>
      <c r="Y178" s="1" t="s">
        <v>40</v>
      </c>
    </row>
    <row r="179" spans="1:25" x14ac:dyDescent="0.25">
      <c r="A179" s="1" t="s">
        <v>24</v>
      </c>
      <c r="B179" s="1" t="s">
        <v>25</v>
      </c>
      <c r="C179">
        <v>20140812</v>
      </c>
      <c r="D179" s="1" t="s">
        <v>26</v>
      </c>
      <c r="E179">
        <v>20141021153401</v>
      </c>
      <c r="F179">
        <v>2024</v>
      </c>
      <c r="G179" s="1" t="s">
        <v>28</v>
      </c>
      <c r="H179">
        <v>1688</v>
      </c>
      <c r="I179">
        <v>2</v>
      </c>
      <c r="J179" s="1" t="s">
        <v>31</v>
      </c>
      <c r="K179" s="1" t="s">
        <v>887</v>
      </c>
      <c r="L179" s="2">
        <v>19110206041600</v>
      </c>
      <c r="M179" s="2">
        <f>TRUNC((ExtractedData[[#This Row],[ns1:dt]]/10000000000),0)</f>
        <v>1911</v>
      </c>
      <c r="N179" s="2">
        <f>TRUNC(((ExtractedData[[#This Row],[ns1:dt]]-ExtractedData[[#This Row],[Year]]*10000000000)/100000000),0)</f>
        <v>2</v>
      </c>
      <c r="O179" s="2">
        <f>TRUNC(((ExtractedData[[#This Row],[ns1:dt]]-(ExtractedData[[#This Row],[Year]]*10000000000)-ExtractedData[[#This Row],[Month]]*100000000)/1000000),0)</f>
        <v>6</v>
      </c>
      <c r="P179" s="2">
        <f>TRUNC((ExtractedData[[#This Row],[ns1:dt]]-(ExtractedData[[#This Row],[Year]]*10000000000)-(ExtractedData[[#This Row],[Month]]*100000000)-(ExtractedData[[#This Row],[Date]]*1000000)),0)</f>
        <v>41600</v>
      </c>
      <c r="Q179" s="1" t="s">
        <v>224</v>
      </c>
      <c r="R179" s="1" t="s">
        <v>888</v>
      </c>
      <c r="S179" s="1" t="s">
        <v>889</v>
      </c>
      <c r="T179" s="1" t="s">
        <v>890</v>
      </c>
      <c r="U179" s="1" t="s">
        <v>891</v>
      </c>
      <c r="V179" s="1" t="s">
        <v>38</v>
      </c>
      <c r="W179">
        <v>0</v>
      </c>
      <c r="X179" s="1" t="s">
        <v>39</v>
      </c>
      <c r="Y179" s="1" t="s">
        <v>38</v>
      </c>
    </row>
    <row r="180" spans="1:25" x14ac:dyDescent="0.25">
      <c r="A180" s="1" t="s">
        <v>24</v>
      </c>
      <c r="B180" s="1" t="s">
        <v>25</v>
      </c>
      <c r="C180">
        <v>20140812</v>
      </c>
      <c r="D180" s="1" t="s">
        <v>26</v>
      </c>
      <c r="E180">
        <v>20141021153401</v>
      </c>
      <c r="F180">
        <v>2024</v>
      </c>
      <c r="G180" s="1" t="s">
        <v>28</v>
      </c>
      <c r="H180">
        <v>1655</v>
      </c>
      <c r="I180">
        <v>2</v>
      </c>
      <c r="J180" s="1" t="s">
        <v>31</v>
      </c>
      <c r="K180" s="1" t="s">
        <v>892</v>
      </c>
      <c r="L180" s="2">
        <v>19110527004000</v>
      </c>
      <c r="M180" s="2">
        <f>TRUNC((ExtractedData[[#This Row],[ns1:dt]]/10000000000),0)</f>
        <v>1911</v>
      </c>
      <c r="N180" s="2">
        <f>TRUNC(((ExtractedData[[#This Row],[ns1:dt]]-ExtractedData[[#This Row],[Year]]*10000000000)/100000000),0)</f>
        <v>5</v>
      </c>
      <c r="O180" s="2">
        <f>TRUNC(((ExtractedData[[#This Row],[ns1:dt]]-(ExtractedData[[#This Row],[Year]]*10000000000)-ExtractedData[[#This Row],[Month]]*100000000)/1000000),0)</f>
        <v>27</v>
      </c>
      <c r="P180" s="2">
        <f>TRUNC((ExtractedData[[#This Row],[ns1:dt]]-(ExtractedData[[#This Row],[Year]]*10000000000)-(ExtractedData[[#This Row],[Month]]*100000000)-(ExtractedData[[#This Row],[Date]]*1000000)),0)</f>
        <v>4000</v>
      </c>
      <c r="Q180" s="1" t="s">
        <v>224</v>
      </c>
      <c r="R180" s="1" t="s">
        <v>893</v>
      </c>
      <c r="S180" s="1" t="s">
        <v>894</v>
      </c>
      <c r="T180" s="1" t="s">
        <v>895</v>
      </c>
      <c r="U180" s="1" t="s">
        <v>896</v>
      </c>
      <c r="V180" s="1" t="s">
        <v>38</v>
      </c>
      <c r="W180">
        <v>0</v>
      </c>
      <c r="X180" s="1" t="s">
        <v>39</v>
      </c>
      <c r="Y180" s="1" t="s">
        <v>40</v>
      </c>
    </row>
    <row r="181" spans="1:25" x14ac:dyDescent="0.25">
      <c r="A181" s="1" t="s">
        <v>24</v>
      </c>
      <c r="B181" s="1" t="s">
        <v>25</v>
      </c>
      <c r="C181">
        <v>20140812</v>
      </c>
      <c r="D181" s="1" t="s">
        <v>26</v>
      </c>
      <c r="E181">
        <v>20141021153401</v>
      </c>
      <c r="F181">
        <v>2024</v>
      </c>
      <c r="G181" s="1" t="s">
        <v>28</v>
      </c>
      <c r="H181">
        <v>833</v>
      </c>
      <c r="I181">
        <v>2</v>
      </c>
      <c r="J181" s="1" t="s">
        <v>31</v>
      </c>
      <c r="K181" s="1" t="s">
        <v>897</v>
      </c>
      <c r="L181" s="2">
        <v>19110702113000</v>
      </c>
      <c r="M181" s="2">
        <f>TRUNC((ExtractedData[[#This Row],[ns1:dt]]/10000000000),0)</f>
        <v>1911</v>
      </c>
      <c r="N181" s="2">
        <f>TRUNC(((ExtractedData[[#This Row],[ns1:dt]]-ExtractedData[[#This Row],[Year]]*10000000000)/100000000),0)</f>
        <v>7</v>
      </c>
      <c r="O181" s="2">
        <f>TRUNC(((ExtractedData[[#This Row],[ns1:dt]]-(ExtractedData[[#This Row],[Year]]*10000000000)-ExtractedData[[#This Row],[Month]]*100000000)/1000000),0)</f>
        <v>2</v>
      </c>
      <c r="P181" s="2">
        <f>TRUNC((ExtractedData[[#This Row],[ns1:dt]]-(ExtractedData[[#This Row],[Year]]*10000000000)-(ExtractedData[[#This Row],[Month]]*100000000)-(ExtractedData[[#This Row],[Date]]*1000000)),0)</f>
        <v>113000</v>
      </c>
      <c r="Q181" s="1" t="s">
        <v>400</v>
      </c>
      <c r="R181" s="1" t="s">
        <v>898</v>
      </c>
      <c r="S181" s="1" t="s">
        <v>899</v>
      </c>
      <c r="T181" s="1" t="s">
        <v>900</v>
      </c>
      <c r="U181" s="1" t="s">
        <v>901</v>
      </c>
      <c r="V181" s="1" t="s">
        <v>38</v>
      </c>
      <c r="W181">
        <v>0</v>
      </c>
      <c r="X181" s="1" t="s">
        <v>39</v>
      </c>
      <c r="Y181" s="1" t="s">
        <v>40</v>
      </c>
    </row>
    <row r="182" spans="1:25" x14ac:dyDescent="0.25">
      <c r="A182" s="1" t="s">
        <v>24</v>
      </c>
      <c r="B182" s="1" t="s">
        <v>25</v>
      </c>
      <c r="C182">
        <v>20140812</v>
      </c>
      <c r="D182" s="1" t="s">
        <v>26</v>
      </c>
      <c r="E182">
        <v>20141021153401</v>
      </c>
      <c r="F182">
        <v>2024</v>
      </c>
      <c r="G182" s="1" t="s">
        <v>28</v>
      </c>
      <c r="H182">
        <v>1885</v>
      </c>
      <c r="I182">
        <v>2</v>
      </c>
      <c r="J182" s="1" t="s">
        <v>31</v>
      </c>
      <c r="K182" s="1" t="s">
        <v>902</v>
      </c>
      <c r="L182" s="2">
        <v>19110805070000</v>
      </c>
      <c r="M182" s="2">
        <f>TRUNC((ExtractedData[[#This Row],[ns1:dt]]/10000000000),0)</f>
        <v>1911</v>
      </c>
      <c r="N182" s="2">
        <f>TRUNC(((ExtractedData[[#This Row],[ns1:dt]]-ExtractedData[[#This Row],[Year]]*10000000000)/100000000),0)</f>
        <v>8</v>
      </c>
      <c r="O182" s="2">
        <f>TRUNC(((ExtractedData[[#This Row],[ns1:dt]]-(ExtractedData[[#This Row],[Year]]*10000000000)-ExtractedData[[#This Row],[Month]]*100000000)/1000000),0)</f>
        <v>5</v>
      </c>
      <c r="P182" s="2">
        <f>TRUNC((ExtractedData[[#This Row],[ns1:dt]]-(ExtractedData[[#This Row],[Year]]*10000000000)-(ExtractedData[[#This Row],[Month]]*100000000)-(ExtractedData[[#This Row],[Date]]*1000000)),0)</f>
        <v>70000</v>
      </c>
      <c r="Q182" s="1" t="s">
        <v>224</v>
      </c>
      <c r="R182" s="1" t="s">
        <v>903</v>
      </c>
      <c r="S182" s="1" t="s">
        <v>904</v>
      </c>
      <c r="T182" s="1" t="s">
        <v>905</v>
      </c>
      <c r="U182" s="1" t="s">
        <v>906</v>
      </c>
      <c r="V182" s="1" t="s">
        <v>38</v>
      </c>
      <c r="W182">
        <v>0</v>
      </c>
      <c r="X182" s="1" t="s">
        <v>39</v>
      </c>
      <c r="Y182" s="1" t="s">
        <v>38</v>
      </c>
    </row>
    <row r="183" spans="1:25" x14ac:dyDescent="0.25">
      <c r="A183" s="1" t="s">
        <v>24</v>
      </c>
      <c r="B183" s="1" t="s">
        <v>25</v>
      </c>
      <c r="C183">
        <v>20140812</v>
      </c>
      <c r="D183" s="1" t="s">
        <v>26</v>
      </c>
      <c r="E183">
        <v>20141021153401</v>
      </c>
      <c r="F183">
        <v>2024</v>
      </c>
      <c r="G183" s="1" t="s">
        <v>28</v>
      </c>
      <c r="H183">
        <v>1508</v>
      </c>
      <c r="I183">
        <v>2</v>
      </c>
      <c r="J183" s="1" t="s">
        <v>31</v>
      </c>
      <c r="K183" s="1" t="s">
        <v>907</v>
      </c>
      <c r="L183" s="2">
        <v>19111007180600</v>
      </c>
      <c r="M183" s="2">
        <f>TRUNC((ExtractedData[[#This Row],[ns1:dt]]/10000000000),0)</f>
        <v>1911</v>
      </c>
      <c r="N183" s="2">
        <f>TRUNC(((ExtractedData[[#This Row],[ns1:dt]]-ExtractedData[[#This Row],[Year]]*10000000000)/100000000),0)</f>
        <v>10</v>
      </c>
      <c r="O183" s="2">
        <f>TRUNC(((ExtractedData[[#This Row],[ns1:dt]]-(ExtractedData[[#This Row],[Year]]*10000000000)-ExtractedData[[#This Row],[Month]]*100000000)/1000000),0)</f>
        <v>7</v>
      </c>
      <c r="P183" s="2">
        <f>TRUNC((ExtractedData[[#This Row],[ns1:dt]]-(ExtractedData[[#This Row],[Year]]*10000000000)-(ExtractedData[[#This Row],[Month]]*100000000)-(ExtractedData[[#This Row],[Date]]*1000000)),0)</f>
        <v>180600</v>
      </c>
      <c r="Q183" s="1" t="s">
        <v>224</v>
      </c>
      <c r="R183" s="1" t="s">
        <v>908</v>
      </c>
      <c r="S183" s="1" t="s">
        <v>909</v>
      </c>
      <c r="T183" s="1" t="s">
        <v>910</v>
      </c>
      <c r="U183" s="1" t="s">
        <v>911</v>
      </c>
      <c r="V183" s="1" t="s">
        <v>38</v>
      </c>
      <c r="W183">
        <v>0</v>
      </c>
      <c r="X183" s="1" t="s">
        <v>39</v>
      </c>
      <c r="Y183" s="1" t="s">
        <v>40</v>
      </c>
    </row>
    <row r="184" spans="1:25" x14ac:dyDescent="0.25">
      <c r="A184" s="1" t="s">
        <v>24</v>
      </c>
      <c r="B184" s="1" t="s">
        <v>25</v>
      </c>
      <c r="C184">
        <v>20140812</v>
      </c>
      <c r="D184" s="1" t="s">
        <v>26</v>
      </c>
      <c r="E184">
        <v>20141021153401</v>
      </c>
      <c r="F184">
        <v>2024</v>
      </c>
      <c r="G184" s="1" t="s">
        <v>28</v>
      </c>
      <c r="H184">
        <v>1736</v>
      </c>
      <c r="I184">
        <v>2</v>
      </c>
      <c r="J184" s="1" t="s">
        <v>31</v>
      </c>
      <c r="K184" s="1" t="s">
        <v>912</v>
      </c>
      <c r="L184" s="2">
        <v>19111105121500</v>
      </c>
      <c r="M184" s="2">
        <f>TRUNC((ExtractedData[[#This Row],[ns1:dt]]/10000000000),0)</f>
        <v>1911</v>
      </c>
      <c r="N184" s="2">
        <f>TRUNC(((ExtractedData[[#This Row],[ns1:dt]]-ExtractedData[[#This Row],[Year]]*10000000000)/100000000),0)</f>
        <v>11</v>
      </c>
      <c r="O184" s="2">
        <f>TRUNC(((ExtractedData[[#This Row],[ns1:dt]]-(ExtractedData[[#This Row],[Year]]*10000000000)-ExtractedData[[#This Row],[Month]]*100000000)/1000000),0)</f>
        <v>5</v>
      </c>
      <c r="P184" s="2">
        <f>TRUNC((ExtractedData[[#This Row],[ns1:dt]]-(ExtractedData[[#This Row],[Year]]*10000000000)-(ExtractedData[[#This Row],[Month]]*100000000)-(ExtractedData[[#This Row],[Date]]*1000000)),0)</f>
        <v>121500</v>
      </c>
      <c r="Q184" s="1" t="s">
        <v>224</v>
      </c>
      <c r="R184" s="1" t="s">
        <v>913</v>
      </c>
      <c r="S184" s="1" t="s">
        <v>914</v>
      </c>
      <c r="T184" s="1" t="s">
        <v>915</v>
      </c>
      <c r="U184" s="1" t="s">
        <v>916</v>
      </c>
      <c r="V184" s="1" t="s">
        <v>38</v>
      </c>
      <c r="W184">
        <v>0</v>
      </c>
      <c r="X184" s="1" t="s">
        <v>39</v>
      </c>
      <c r="Y184" s="1" t="s">
        <v>40</v>
      </c>
    </row>
    <row r="185" spans="1:25" x14ac:dyDescent="0.25">
      <c r="A185" s="1" t="s">
        <v>24</v>
      </c>
      <c r="B185" s="1" t="s">
        <v>25</v>
      </c>
      <c r="C185">
        <v>20140812</v>
      </c>
      <c r="D185" s="1" t="s">
        <v>26</v>
      </c>
      <c r="E185">
        <v>20141021153401</v>
      </c>
      <c r="F185">
        <v>2024</v>
      </c>
      <c r="G185" s="1" t="s">
        <v>28</v>
      </c>
      <c r="H185">
        <v>349</v>
      </c>
      <c r="I185">
        <v>2</v>
      </c>
      <c r="J185" s="1" t="s">
        <v>31</v>
      </c>
      <c r="K185" s="1" t="s">
        <v>917</v>
      </c>
      <c r="L185" s="2">
        <v>19111223170000</v>
      </c>
      <c r="M185" s="2">
        <f>TRUNC((ExtractedData[[#This Row],[ns1:dt]]/10000000000),0)</f>
        <v>1911</v>
      </c>
      <c r="N185" s="2">
        <f>TRUNC(((ExtractedData[[#This Row],[ns1:dt]]-ExtractedData[[#This Row],[Year]]*10000000000)/100000000),0)</f>
        <v>12</v>
      </c>
      <c r="O185" s="2">
        <f>TRUNC(((ExtractedData[[#This Row],[ns1:dt]]-(ExtractedData[[#This Row],[Year]]*10000000000)-ExtractedData[[#This Row],[Month]]*100000000)/1000000),0)</f>
        <v>23</v>
      </c>
      <c r="P185" s="2">
        <f>TRUNC((ExtractedData[[#This Row],[ns1:dt]]-(ExtractedData[[#This Row],[Year]]*10000000000)-(ExtractedData[[#This Row],[Month]]*100000000)-(ExtractedData[[#This Row],[Date]]*1000000)),0)</f>
        <v>170000</v>
      </c>
      <c r="Q185" s="1" t="s">
        <v>247</v>
      </c>
      <c r="R185" s="1" t="s">
        <v>918</v>
      </c>
      <c r="S185" s="1" t="s">
        <v>919</v>
      </c>
      <c r="T185" s="1" t="s">
        <v>920</v>
      </c>
      <c r="U185" s="1" t="s">
        <v>921</v>
      </c>
      <c r="V185" s="1" t="s">
        <v>38</v>
      </c>
      <c r="W185">
        <v>0</v>
      </c>
      <c r="X185" s="1" t="s">
        <v>39</v>
      </c>
      <c r="Y185" s="1" t="s">
        <v>38</v>
      </c>
    </row>
    <row r="186" spans="1:25" x14ac:dyDescent="0.25">
      <c r="A186" s="1" t="s">
        <v>24</v>
      </c>
      <c r="B186" s="1" t="s">
        <v>25</v>
      </c>
      <c r="C186">
        <v>20140812</v>
      </c>
      <c r="D186" s="1" t="s">
        <v>26</v>
      </c>
      <c r="E186">
        <v>20141021153401</v>
      </c>
      <c r="F186">
        <v>2024</v>
      </c>
      <c r="G186" s="1" t="s">
        <v>28</v>
      </c>
      <c r="H186">
        <v>864</v>
      </c>
      <c r="I186">
        <v>2</v>
      </c>
      <c r="J186" s="1" t="s">
        <v>31</v>
      </c>
      <c r="K186" s="1" t="s">
        <v>922</v>
      </c>
      <c r="L186" s="2">
        <v>19120108223000</v>
      </c>
      <c r="M186" s="2">
        <f>TRUNC((ExtractedData[[#This Row],[ns1:dt]]/10000000000),0)</f>
        <v>1912</v>
      </c>
      <c r="N186" s="2">
        <f>TRUNC(((ExtractedData[[#This Row],[ns1:dt]]-ExtractedData[[#This Row],[Year]]*10000000000)/100000000),0)</f>
        <v>1</v>
      </c>
      <c r="O186" s="2">
        <f>TRUNC(((ExtractedData[[#This Row],[ns1:dt]]-(ExtractedData[[#This Row],[Year]]*10000000000)-ExtractedData[[#This Row],[Month]]*100000000)/1000000),0)</f>
        <v>8</v>
      </c>
      <c r="P186" s="2">
        <f>TRUNC((ExtractedData[[#This Row],[ns1:dt]]-(ExtractedData[[#This Row],[Year]]*10000000000)-(ExtractedData[[#This Row],[Month]]*100000000)-(ExtractedData[[#This Row],[Date]]*1000000)),0)</f>
        <v>223000</v>
      </c>
      <c r="Q186" s="1" t="s">
        <v>923</v>
      </c>
      <c r="R186" s="1" t="s">
        <v>924</v>
      </c>
      <c r="S186" s="1" t="s">
        <v>925</v>
      </c>
      <c r="T186" s="1" t="s">
        <v>926</v>
      </c>
      <c r="U186" s="1" t="s">
        <v>927</v>
      </c>
      <c r="V186" s="1" t="s">
        <v>38</v>
      </c>
      <c r="W186">
        <v>0</v>
      </c>
      <c r="X186" s="1" t="s">
        <v>39</v>
      </c>
      <c r="Y186" s="1" t="s">
        <v>38</v>
      </c>
    </row>
    <row r="187" spans="1:25" x14ac:dyDescent="0.25">
      <c r="A187" s="1" t="s">
        <v>24</v>
      </c>
      <c r="B187" s="1" t="s">
        <v>25</v>
      </c>
      <c r="C187">
        <v>20140812</v>
      </c>
      <c r="D187" s="1" t="s">
        <v>26</v>
      </c>
      <c r="E187">
        <v>20141021153401</v>
      </c>
      <c r="F187">
        <v>2024</v>
      </c>
      <c r="G187" s="1" t="s">
        <v>28</v>
      </c>
      <c r="H187">
        <v>1404</v>
      </c>
      <c r="I187">
        <v>2</v>
      </c>
      <c r="J187" s="1" t="s">
        <v>31</v>
      </c>
      <c r="K187" s="1" t="s">
        <v>928</v>
      </c>
      <c r="L187" s="2">
        <v>19120322170000</v>
      </c>
      <c r="M187" s="2">
        <f>TRUNC((ExtractedData[[#This Row],[ns1:dt]]/10000000000),0)</f>
        <v>1912</v>
      </c>
      <c r="N187" s="2">
        <f>TRUNC(((ExtractedData[[#This Row],[ns1:dt]]-ExtractedData[[#This Row],[Year]]*10000000000)/100000000),0)</f>
        <v>3</v>
      </c>
      <c r="O187" s="2">
        <f>TRUNC(((ExtractedData[[#This Row],[ns1:dt]]-(ExtractedData[[#This Row],[Year]]*10000000000)-ExtractedData[[#This Row],[Month]]*100000000)/1000000),0)</f>
        <v>22</v>
      </c>
      <c r="P187" s="2">
        <f>TRUNC((ExtractedData[[#This Row],[ns1:dt]]-(ExtractedData[[#This Row],[Year]]*10000000000)-(ExtractedData[[#This Row],[Month]]*100000000)-(ExtractedData[[#This Row],[Date]]*1000000)),0)</f>
        <v>170000</v>
      </c>
      <c r="Q187" s="1" t="s">
        <v>224</v>
      </c>
      <c r="R187" s="1" t="s">
        <v>225</v>
      </c>
      <c r="S187" s="1" t="s">
        <v>226</v>
      </c>
      <c r="T187" s="1" t="s">
        <v>227</v>
      </c>
      <c r="U187" s="1" t="s">
        <v>929</v>
      </c>
      <c r="V187" s="1" t="s">
        <v>38</v>
      </c>
      <c r="W187">
        <v>0</v>
      </c>
      <c r="X187" s="1" t="s">
        <v>39</v>
      </c>
      <c r="Y187" s="1" t="s">
        <v>40</v>
      </c>
    </row>
    <row r="188" spans="1:25" x14ac:dyDescent="0.25">
      <c r="A188" s="1" t="s">
        <v>24</v>
      </c>
      <c r="B188" s="1" t="s">
        <v>25</v>
      </c>
      <c r="C188">
        <v>20140812</v>
      </c>
      <c r="D188" s="1" t="s">
        <v>26</v>
      </c>
      <c r="E188">
        <v>20141021153401</v>
      </c>
      <c r="F188">
        <v>2024</v>
      </c>
      <c r="G188" s="1" t="s">
        <v>28</v>
      </c>
      <c r="H188">
        <v>438</v>
      </c>
      <c r="I188">
        <v>2</v>
      </c>
      <c r="J188" s="1" t="s">
        <v>31</v>
      </c>
      <c r="K188" s="1" t="s">
        <v>930</v>
      </c>
      <c r="L188" s="2">
        <v>19120429140000</v>
      </c>
      <c r="M188" s="2">
        <f>TRUNC((ExtractedData[[#This Row],[ns1:dt]]/10000000000),0)</f>
        <v>1912</v>
      </c>
      <c r="N188" s="2">
        <f>TRUNC(((ExtractedData[[#This Row],[ns1:dt]]-ExtractedData[[#This Row],[Year]]*10000000000)/100000000),0)</f>
        <v>4</v>
      </c>
      <c r="O188" s="2">
        <f>TRUNC(((ExtractedData[[#This Row],[ns1:dt]]-(ExtractedData[[#This Row],[Year]]*10000000000)-ExtractedData[[#This Row],[Month]]*100000000)/1000000),0)</f>
        <v>29</v>
      </c>
      <c r="P188" s="2">
        <f>TRUNC((ExtractedData[[#This Row],[ns1:dt]]-(ExtractedData[[#This Row],[Year]]*10000000000)-(ExtractedData[[#This Row],[Month]]*100000000)-(ExtractedData[[#This Row],[Date]]*1000000)),0)</f>
        <v>140000</v>
      </c>
      <c r="Q188" s="1" t="s">
        <v>224</v>
      </c>
      <c r="R188" s="1" t="s">
        <v>931</v>
      </c>
      <c r="S188" s="1" t="s">
        <v>932</v>
      </c>
      <c r="T188" s="1" t="s">
        <v>933</v>
      </c>
      <c r="U188" s="1" t="s">
        <v>934</v>
      </c>
      <c r="V188" s="1" t="s">
        <v>38</v>
      </c>
      <c r="W188">
        <v>0</v>
      </c>
      <c r="X188" s="1" t="s">
        <v>39</v>
      </c>
      <c r="Y188" s="1" t="s">
        <v>40</v>
      </c>
    </row>
    <row r="189" spans="1:25" x14ac:dyDescent="0.25">
      <c r="A189" s="1" t="s">
        <v>24</v>
      </c>
      <c r="B189" s="1" t="s">
        <v>25</v>
      </c>
      <c r="C189">
        <v>20140812</v>
      </c>
      <c r="D189" s="1" t="s">
        <v>26</v>
      </c>
      <c r="E189">
        <v>20141021153401</v>
      </c>
      <c r="F189">
        <v>2024</v>
      </c>
      <c r="G189" s="1" t="s">
        <v>28</v>
      </c>
      <c r="H189">
        <v>87</v>
      </c>
      <c r="I189">
        <v>2</v>
      </c>
      <c r="J189" s="1" t="s">
        <v>31</v>
      </c>
      <c r="K189" s="1" t="s">
        <v>935</v>
      </c>
      <c r="L189" s="2">
        <v>19120524210000</v>
      </c>
      <c r="M189" s="2">
        <f>TRUNC((ExtractedData[[#This Row],[ns1:dt]]/10000000000),0)</f>
        <v>1912</v>
      </c>
      <c r="N189" s="2">
        <f>TRUNC(((ExtractedData[[#This Row],[ns1:dt]]-ExtractedData[[#This Row],[Year]]*10000000000)/100000000),0)</f>
        <v>5</v>
      </c>
      <c r="O189" s="2">
        <f>TRUNC(((ExtractedData[[#This Row],[ns1:dt]]-(ExtractedData[[#This Row],[Year]]*10000000000)-ExtractedData[[#This Row],[Month]]*100000000)/1000000),0)</f>
        <v>24</v>
      </c>
      <c r="P189" s="2">
        <f>TRUNC((ExtractedData[[#This Row],[ns1:dt]]-(ExtractedData[[#This Row],[Year]]*10000000000)-(ExtractedData[[#This Row],[Month]]*100000000)-(ExtractedData[[#This Row],[Date]]*1000000)),0)</f>
        <v>210000</v>
      </c>
      <c r="Q189" s="1" t="s">
        <v>224</v>
      </c>
      <c r="R189" s="1" t="s">
        <v>544</v>
      </c>
      <c r="S189" s="1" t="s">
        <v>545</v>
      </c>
      <c r="T189" s="1" t="s">
        <v>826</v>
      </c>
      <c r="U189" s="1" t="s">
        <v>936</v>
      </c>
      <c r="V189" s="1" t="s">
        <v>38</v>
      </c>
      <c r="W189">
        <v>0</v>
      </c>
      <c r="X189" s="1" t="s">
        <v>39</v>
      </c>
      <c r="Y189" s="1" t="s">
        <v>40</v>
      </c>
    </row>
    <row r="190" spans="1:25" x14ac:dyDescent="0.25">
      <c r="A190" s="1" t="s">
        <v>24</v>
      </c>
      <c r="B190" s="1" t="s">
        <v>25</v>
      </c>
      <c r="C190">
        <v>20140812</v>
      </c>
      <c r="D190" s="1" t="s">
        <v>26</v>
      </c>
      <c r="E190">
        <v>20141021153401</v>
      </c>
      <c r="F190">
        <v>2024</v>
      </c>
      <c r="G190" s="1" t="s">
        <v>28</v>
      </c>
      <c r="H190">
        <v>759</v>
      </c>
      <c r="I190">
        <v>2</v>
      </c>
      <c r="J190" s="1" t="s">
        <v>31</v>
      </c>
      <c r="K190" s="1" t="s">
        <v>937</v>
      </c>
      <c r="L190" s="2">
        <v>19120603123000</v>
      </c>
      <c r="M190" s="2">
        <f>TRUNC((ExtractedData[[#This Row],[ns1:dt]]/10000000000),0)</f>
        <v>1912</v>
      </c>
      <c r="N190" s="2">
        <f>TRUNC(((ExtractedData[[#This Row],[ns1:dt]]-ExtractedData[[#This Row],[Year]]*10000000000)/100000000),0)</f>
        <v>6</v>
      </c>
      <c r="O190" s="2">
        <f>TRUNC(((ExtractedData[[#This Row],[ns1:dt]]-(ExtractedData[[#This Row],[Year]]*10000000000)-ExtractedData[[#This Row],[Month]]*100000000)/1000000),0)</f>
        <v>3</v>
      </c>
      <c r="P190" s="2">
        <f>TRUNC((ExtractedData[[#This Row],[ns1:dt]]-(ExtractedData[[#This Row],[Year]]*10000000000)-(ExtractedData[[#This Row],[Month]]*100000000)-(ExtractedData[[#This Row],[Date]]*1000000)),0)</f>
        <v>123000</v>
      </c>
      <c r="Q190" s="1" t="s">
        <v>93</v>
      </c>
      <c r="R190" s="1" t="s">
        <v>126</v>
      </c>
      <c r="S190" s="1" t="s">
        <v>127</v>
      </c>
      <c r="T190" s="1" t="s">
        <v>128</v>
      </c>
      <c r="U190" s="1" t="s">
        <v>938</v>
      </c>
      <c r="V190" s="1" t="s">
        <v>38</v>
      </c>
      <c r="W190">
        <v>0</v>
      </c>
      <c r="X190" s="1" t="s">
        <v>39</v>
      </c>
      <c r="Y190" s="1" t="s">
        <v>40</v>
      </c>
    </row>
    <row r="191" spans="1:25" x14ac:dyDescent="0.25">
      <c r="A191" s="1" t="s">
        <v>24</v>
      </c>
      <c r="B191" s="1" t="s">
        <v>25</v>
      </c>
      <c r="C191">
        <v>20140812</v>
      </c>
      <c r="D191" s="1" t="s">
        <v>26</v>
      </c>
      <c r="E191">
        <v>20141021153401</v>
      </c>
      <c r="F191">
        <v>2024</v>
      </c>
      <c r="G191" s="1" t="s">
        <v>28</v>
      </c>
      <c r="H191">
        <v>1380</v>
      </c>
      <c r="I191">
        <v>2</v>
      </c>
      <c r="J191" s="1" t="s">
        <v>31</v>
      </c>
      <c r="K191" s="1" t="s">
        <v>939</v>
      </c>
      <c r="L191" s="2">
        <v>19120703160000</v>
      </c>
      <c r="M191" s="2">
        <f>TRUNC((ExtractedData[[#This Row],[ns1:dt]]/10000000000),0)</f>
        <v>1912</v>
      </c>
      <c r="N191" s="2">
        <f>TRUNC(((ExtractedData[[#This Row],[ns1:dt]]-ExtractedData[[#This Row],[Year]]*10000000000)/100000000),0)</f>
        <v>7</v>
      </c>
      <c r="O191" s="2">
        <f>TRUNC(((ExtractedData[[#This Row],[ns1:dt]]-(ExtractedData[[#This Row],[Year]]*10000000000)-ExtractedData[[#This Row],[Month]]*100000000)/1000000),0)</f>
        <v>3</v>
      </c>
      <c r="P191" s="2">
        <f>TRUNC((ExtractedData[[#This Row],[ns1:dt]]-(ExtractedData[[#This Row],[Year]]*10000000000)-(ExtractedData[[#This Row],[Month]]*100000000)-(ExtractedData[[#This Row],[Date]]*1000000)),0)</f>
        <v>160000</v>
      </c>
      <c r="Q191" s="1" t="s">
        <v>400</v>
      </c>
      <c r="R191" s="1" t="s">
        <v>940</v>
      </c>
      <c r="S191" s="1" t="s">
        <v>941</v>
      </c>
      <c r="T191" s="1" t="s">
        <v>942</v>
      </c>
      <c r="U191" s="1" t="s">
        <v>943</v>
      </c>
      <c r="V191" s="1" t="s">
        <v>38</v>
      </c>
      <c r="W191">
        <v>0</v>
      </c>
      <c r="X191" s="1" t="s">
        <v>39</v>
      </c>
      <c r="Y191" s="1" t="s">
        <v>40</v>
      </c>
    </row>
    <row r="192" spans="1:25" x14ac:dyDescent="0.25">
      <c r="A192" s="1" t="s">
        <v>24</v>
      </c>
      <c r="B192" s="1" t="s">
        <v>25</v>
      </c>
      <c r="C192">
        <v>20140812</v>
      </c>
      <c r="D192" s="1" t="s">
        <v>26</v>
      </c>
      <c r="E192">
        <v>20141021153401</v>
      </c>
      <c r="F192">
        <v>2024</v>
      </c>
      <c r="G192" s="1" t="s">
        <v>28</v>
      </c>
      <c r="H192">
        <v>1236</v>
      </c>
      <c r="I192">
        <v>2</v>
      </c>
      <c r="J192" s="1" t="s">
        <v>31</v>
      </c>
      <c r="K192" s="1" t="s">
        <v>944</v>
      </c>
      <c r="L192" s="2">
        <v>19120823070000</v>
      </c>
      <c r="M192" s="2">
        <f>TRUNC((ExtractedData[[#This Row],[ns1:dt]]/10000000000),0)</f>
        <v>1912</v>
      </c>
      <c r="N192" s="2">
        <f>TRUNC(((ExtractedData[[#This Row],[ns1:dt]]-ExtractedData[[#This Row],[Year]]*10000000000)/100000000),0)</f>
        <v>8</v>
      </c>
      <c r="O192" s="2">
        <f>TRUNC(((ExtractedData[[#This Row],[ns1:dt]]-(ExtractedData[[#This Row],[Year]]*10000000000)-ExtractedData[[#This Row],[Month]]*100000000)/1000000),0)</f>
        <v>23</v>
      </c>
      <c r="P192" s="2">
        <f>TRUNC((ExtractedData[[#This Row],[ns1:dt]]-(ExtractedData[[#This Row],[Year]]*10000000000)-(ExtractedData[[#This Row],[Month]]*100000000)-(ExtractedData[[#This Row],[Date]]*1000000)),0)</f>
        <v>70000</v>
      </c>
      <c r="Q192" s="1" t="s">
        <v>247</v>
      </c>
      <c r="R192" s="1" t="s">
        <v>316</v>
      </c>
      <c r="S192" s="1" t="s">
        <v>734</v>
      </c>
      <c r="T192" s="1" t="s">
        <v>735</v>
      </c>
      <c r="U192" s="1" t="s">
        <v>945</v>
      </c>
      <c r="V192" s="1" t="s">
        <v>38</v>
      </c>
      <c r="W192">
        <v>0</v>
      </c>
      <c r="X192" s="1" t="s">
        <v>39</v>
      </c>
      <c r="Y192" s="1" t="s">
        <v>40</v>
      </c>
    </row>
    <row r="193" spans="1:25" x14ac:dyDescent="0.25">
      <c r="A193" s="1" t="s">
        <v>24</v>
      </c>
      <c r="B193" s="1" t="s">
        <v>25</v>
      </c>
      <c r="C193">
        <v>20140812</v>
      </c>
      <c r="D193" s="1" t="s">
        <v>26</v>
      </c>
      <c r="E193">
        <v>20141021153401</v>
      </c>
      <c r="F193">
        <v>2024</v>
      </c>
      <c r="G193" s="1" t="s">
        <v>28</v>
      </c>
      <c r="H193">
        <v>68</v>
      </c>
      <c r="I193">
        <v>2</v>
      </c>
      <c r="J193" s="1" t="s">
        <v>31</v>
      </c>
      <c r="K193" s="1" t="s">
        <v>946</v>
      </c>
      <c r="L193" s="2">
        <v>19120929111000</v>
      </c>
      <c r="M193" s="2">
        <f>TRUNC((ExtractedData[[#This Row],[ns1:dt]]/10000000000),0)</f>
        <v>1912</v>
      </c>
      <c r="N193" s="2">
        <f>TRUNC(((ExtractedData[[#This Row],[ns1:dt]]-ExtractedData[[#This Row],[Year]]*10000000000)/100000000),0)</f>
        <v>9</v>
      </c>
      <c r="O193" s="2">
        <f>TRUNC(((ExtractedData[[#This Row],[ns1:dt]]-(ExtractedData[[#This Row],[Year]]*10000000000)-ExtractedData[[#This Row],[Month]]*100000000)/1000000),0)</f>
        <v>29</v>
      </c>
      <c r="P193" s="2">
        <f>TRUNC((ExtractedData[[#This Row],[ns1:dt]]-(ExtractedData[[#This Row],[Year]]*10000000000)-(ExtractedData[[#This Row],[Month]]*100000000)-(ExtractedData[[#This Row],[Date]]*1000000)),0)</f>
        <v>111000</v>
      </c>
      <c r="Q193" s="1" t="s">
        <v>400</v>
      </c>
      <c r="R193" s="1" t="s">
        <v>947</v>
      </c>
      <c r="S193" s="1" t="s">
        <v>948</v>
      </c>
      <c r="T193" s="1" t="s">
        <v>949</v>
      </c>
      <c r="U193" s="1" t="s">
        <v>950</v>
      </c>
      <c r="V193" s="1" t="s">
        <v>38</v>
      </c>
      <c r="W193">
        <v>0</v>
      </c>
      <c r="X193" s="1" t="s">
        <v>39</v>
      </c>
      <c r="Y193" s="1" t="s">
        <v>40</v>
      </c>
    </row>
    <row r="194" spans="1:25" x14ac:dyDescent="0.25">
      <c r="A194" s="1" t="s">
        <v>24</v>
      </c>
      <c r="B194" s="1" t="s">
        <v>25</v>
      </c>
      <c r="C194">
        <v>20140812</v>
      </c>
      <c r="D194" s="1" t="s">
        <v>26</v>
      </c>
      <c r="E194">
        <v>20141021153401</v>
      </c>
      <c r="F194">
        <v>2024</v>
      </c>
      <c r="G194" s="1" t="s">
        <v>28</v>
      </c>
      <c r="H194">
        <v>363</v>
      </c>
      <c r="I194">
        <v>2</v>
      </c>
      <c r="J194" s="1" t="s">
        <v>31</v>
      </c>
      <c r="K194" s="1" t="s">
        <v>951</v>
      </c>
      <c r="L194" s="2">
        <v>19130115104500</v>
      </c>
      <c r="M194" s="2">
        <f>TRUNC((ExtractedData[[#This Row],[ns1:dt]]/10000000000),0)</f>
        <v>1913</v>
      </c>
      <c r="N194" s="2">
        <f>TRUNC(((ExtractedData[[#This Row],[ns1:dt]]-ExtractedData[[#This Row],[Year]]*10000000000)/100000000),0)</f>
        <v>1</v>
      </c>
      <c r="O194" s="2">
        <f>TRUNC(((ExtractedData[[#This Row],[ns1:dt]]-(ExtractedData[[#This Row],[Year]]*10000000000)-ExtractedData[[#This Row],[Month]]*100000000)/1000000),0)</f>
        <v>15</v>
      </c>
      <c r="P194" s="2">
        <f>TRUNC((ExtractedData[[#This Row],[ns1:dt]]-(ExtractedData[[#This Row],[Year]]*10000000000)-(ExtractedData[[#This Row],[Month]]*100000000)-(ExtractedData[[#This Row],[Date]]*1000000)),0)</f>
        <v>104500</v>
      </c>
      <c r="Q194" s="1" t="s">
        <v>357</v>
      </c>
      <c r="R194" s="1" t="s">
        <v>952</v>
      </c>
      <c r="S194" s="1" t="s">
        <v>953</v>
      </c>
      <c r="T194" s="1" t="s">
        <v>954</v>
      </c>
      <c r="U194" s="1" t="s">
        <v>955</v>
      </c>
      <c r="V194" s="1" t="s">
        <v>38</v>
      </c>
      <c r="W194">
        <v>0</v>
      </c>
      <c r="X194" s="1" t="s">
        <v>39</v>
      </c>
      <c r="Y194" s="1" t="s">
        <v>40</v>
      </c>
    </row>
    <row r="195" spans="1:25" x14ac:dyDescent="0.25">
      <c r="A195" s="1" t="s">
        <v>24</v>
      </c>
      <c r="B195" s="1" t="s">
        <v>25</v>
      </c>
      <c r="C195">
        <v>20140812</v>
      </c>
      <c r="D195" s="1" t="s">
        <v>26</v>
      </c>
      <c r="E195">
        <v>20141021153401</v>
      </c>
      <c r="F195">
        <v>2024</v>
      </c>
      <c r="G195" s="1" t="s">
        <v>28</v>
      </c>
      <c r="H195">
        <v>1925</v>
      </c>
      <c r="I195">
        <v>2</v>
      </c>
      <c r="J195" s="1" t="s">
        <v>31</v>
      </c>
      <c r="K195" s="1" t="s">
        <v>956</v>
      </c>
      <c r="L195" s="2">
        <v>19130119150000</v>
      </c>
      <c r="M195" s="2">
        <f>TRUNC((ExtractedData[[#This Row],[ns1:dt]]/10000000000),0)</f>
        <v>1913</v>
      </c>
      <c r="N195" s="2">
        <f>TRUNC(((ExtractedData[[#This Row],[ns1:dt]]-ExtractedData[[#This Row],[Year]]*10000000000)/100000000),0)</f>
        <v>1</v>
      </c>
      <c r="O195" s="2">
        <f>TRUNC(((ExtractedData[[#This Row],[ns1:dt]]-(ExtractedData[[#This Row],[Year]]*10000000000)-ExtractedData[[#This Row],[Month]]*100000000)/1000000),0)</f>
        <v>19</v>
      </c>
      <c r="P195" s="2">
        <f>TRUNC((ExtractedData[[#This Row],[ns1:dt]]-(ExtractedData[[#This Row],[Year]]*10000000000)-(ExtractedData[[#This Row],[Month]]*100000000)-(ExtractedData[[#This Row],[Date]]*1000000)),0)</f>
        <v>150000</v>
      </c>
      <c r="Q195" s="1" t="s">
        <v>400</v>
      </c>
      <c r="R195" s="1" t="s">
        <v>957</v>
      </c>
      <c r="S195" s="1" t="s">
        <v>958</v>
      </c>
      <c r="T195" s="1" t="s">
        <v>959</v>
      </c>
      <c r="U195" s="1" t="s">
        <v>960</v>
      </c>
      <c r="V195" s="1" t="s">
        <v>38</v>
      </c>
      <c r="W195">
        <v>0</v>
      </c>
      <c r="X195" s="1" t="s">
        <v>39</v>
      </c>
      <c r="Y195" s="1" t="s">
        <v>40</v>
      </c>
    </row>
    <row r="196" spans="1:25" x14ac:dyDescent="0.25">
      <c r="A196" s="1" t="s">
        <v>24</v>
      </c>
      <c r="B196" s="1" t="s">
        <v>25</v>
      </c>
      <c r="C196">
        <v>20140812</v>
      </c>
      <c r="D196" s="1" t="s">
        <v>26</v>
      </c>
      <c r="E196">
        <v>20141021153401</v>
      </c>
      <c r="F196">
        <v>2024</v>
      </c>
      <c r="G196" s="1" t="s">
        <v>28</v>
      </c>
      <c r="H196">
        <v>1447</v>
      </c>
      <c r="I196">
        <v>2</v>
      </c>
      <c r="J196" s="1" t="s">
        <v>31</v>
      </c>
      <c r="K196" s="1" t="s">
        <v>961</v>
      </c>
      <c r="L196" s="2">
        <v>19130129180000</v>
      </c>
      <c r="M196" s="2">
        <f>TRUNC((ExtractedData[[#This Row],[ns1:dt]]/10000000000),0)</f>
        <v>1913</v>
      </c>
      <c r="N196" s="2">
        <f>TRUNC(((ExtractedData[[#This Row],[ns1:dt]]-ExtractedData[[#This Row],[Year]]*10000000000)/100000000),0)</f>
        <v>1</v>
      </c>
      <c r="O196" s="2">
        <f>TRUNC(((ExtractedData[[#This Row],[ns1:dt]]-(ExtractedData[[#This Row],[Year]]*10000000000)-ExtractedData[[#This Row],[Month]]*100000000)/1000000),0)</f>
        <v>29</v>
      </c>
      <c r="P196" s="2">
        <f>TRUNC((ExtractedData[[#This Row],[ns1:dt]]-(ExtractedData[[#This Row],[Year]]*10000000000)-(ExtractedData[[#This Row],[Month]]*100000000)-(ExtractedData[[#This Row],[Date]]*1000000)),0)</f>
        <v>180000</v>
      </c>
      <c r="Q196" s="1" t="s">
        <v>224</v>
      </c>
      <c r="R196" s="1" t="s">
        <v>962</v>
      </c>
      <c r="S196" s="1" t="s">
        <v>963</v>
      </c>
      <c r="T196" s="1" t="s">
        <v>964</v>
      </c>
      <c r="U196" s="1" t="s">
        <v>965</v>
      </c>
      <c r="V196" s="1" t="s">
        <v>38</v>
      </c>
      <c r="W196">
        <v>0</v>
      </c>
      <c r="X196" s="1" t="s">
        <v>39</v>
      </c>
      <c r="Y196" s="1" t="s">
        <v>40</v>
      </c>
    </row>
    <row r="197" spans="1:25" x14ac:dyDescent="0.25">
      <c r="A197" s="1" t="s">
        <v>24</v>
      </c>
      <c r="B197" s="1" t="s">
        <v>25</v>
      </c>
      <c r="C197">
        <v>20140812</v>
      </c>
      <c r="D197" s="1" t="s">
        <v>26</v>
      </c>
      <c r="E197">
        <v>20141021153401</v>
      </c>
      <c r="F197">
        <v>2024</v>
      </c>
      <c r="G197" s="1" t="s">
        <v>28</v>
      </c>
      <c r="H197">
        <v>141</v>
      </c>
      <c r="I197">
        <v>2</v>
      </c>
      <c r="J197" s="1" t="s">
        <v>31</v>
      </c>
      <c r="K197" s="1" t="s">
        <v>966</v>
      </c>
      <c r="L197" s="2">
        <v>19130225073000</v>
      </c>
      <c r="M197" s="2">
        <f>TRUNC((ExtractedData[[#This Row],[ns1:dt]]/10000000000),0)</f>
        <v>1913</v>
      </c>
      <c r="N197" s="2">
        <f>TRUNC(((ExtractedData[[#This Row],[ns1:dt]]-ExtractedData[[#This Row],[Year]]*10000000000)/100000000),0)</f>
        <v>2</v>
      </c>
      <c r="O197" s="2">
        <f>TRUNC(((ExtractedData[[#This Row],[ns1:dt]]-(ExtractedData[[#This Row],[Year]]*10000000000)-ExtractedData[[#This Row],[Month]]*100000000)/1000000),0)</f>
        <v>25</v>
      </c>
      <c r="P197" s="2">
        <f>TRUNC((ExtractedData[[#This Row],[ns1:dt]]-(ExtractedData[[#This Row],[Year]]*10000000000)-(ExtractedData[[#This Row],[Month]]*100000000)-(ExtractedData[[#This Row],[Date]]*1000000)),0)</f>
        <v>73000</v>
      </c>
      <c r="Q197" s="1" t="s">
        <v>224</v>
      </c>
      <c r="R197" s="1" t="s">
        <v>103</v>
      </c>
      <c r="S197" s="1" t="s">
        <v>758</v>
      </c>
      <c r="T197" s="1" t="s">
        <v>759</v>
      </c>
      <c r="U197" s="1" t="s">
        <v>967</v>
      </c>
      <c r="V197" s="1" t="s">
        <v>38</v>
      </c>
      <c r="W197">
        <v>0</v>
      </c>
      <c r="X197" s="1" t="s">
        <v>39</v>
      </c>
      <c r="Y197" s="1" t="s">
        <v>40</v>
      </c>
    </row>
    <row r="198" spans="1:25" x14ac:dyDescent="0.25">
      <c r="A198" s="1" t="s">
        <v>24</v>
      </c>
      <c r="B198" s="1" t="s">
        <v>25</v>
      </c>
      <c r="C198">
        <v>20140812</v>
      </c>
      <c r="D198" s="1" t="s">
        <v>26</v>
      </c>
      <c r="E198">
        <v>20141021153401</v>
      </c>
      <c r="F198">
        <v>2024</v>
      </c>
      <c r="G198" s="1" t="s">
        <v>28</v>
      </c>
      <c r="H198">
        <v>948</v>
      </c>
      <c r="I198">
        <v>2</v>
      </c>
      <c r="J198" s="1" t="s">
        <v>31</v>
      </c>
      <c r="K198" s="1" t="s">
        <v>968</v>
      </c>
      <c r="L198" s="2">
        <v>19130304193000</v>
      </c>
      <c r="M198" s="2">
        <f>TRUNC((ExtractedData[[#This Row],[ns1:dt]]/10000000000),0)</f>
        <v>1913</v>
      </c>
      <c r="N198" s="2">
        <f>TRUNC(((ExtractedData[[#This Row],[ns1:dt]]-ExtractedData[[#This Row],[Year]]*10000000000)/100000000),0)</f>
        <v>3</v>
      </c>
      <c r="O198" s="2">
        <f>TRUNC(((ExtractedData[[#This Row],[ns1:dt]]-(ExtractedData[[#This Row],[Year]]*10000000000)-ExtractedData[[#This Row],[Month]]*100000000)/1000000),0)</f>
        <v>4</v>
      </c>
      <c r="P198" s="2">
        <f>TRUNC((ExtractedData[[#This Row],[ns1:dt]]-(ExtractedData[[#This Row],[Year]]*10000000000)-(ExtractedData[[#This Row],[Month]]*100000000)-(ExtractedData[[#This Row],[Date]]*1000000)),0)</f>
        <v>193000</v>
      </c>
      <c r="Q198" s="1" t="s">
        <v>247</v>
      </c>
      <c r="R198" s="1" t="s">
        <v>367</v>
      </c>
      <c r="S198" s="1" t="s">
        <v>104</v>
      </c>
      <c r="T198" s="1" t="s">
        <v>368</v>
      </c>
      <c r="U198" s="1" t="s">
        <v>969</v>
      </c>
      <c r="V198" s="1" t="s">
        <v>38</v>
      </c>
      <c r="W198">
        <v>0</v>
      </c>
      <c r="X198" s="1" t="s">
        <v>39</v>
      </c>
      <c r="Y198" s="1" t="s">
        <v>38</v>
      </c>
    </row>
    <row r="199" spans="1:25" x14ac:dyDescent="0.25">
      <c r="A199" s="1" t="s">
        <v>24</v>
      </c>
      <c r="B199" s="1" t="s">
        <v>25</v>
      </c>
      <c r="C199">
        <v>20140812</v>
      </c>
      <c r="D199" s="1" t="s">
        <v>26</v>
      </c>
      <c r="E199">
        <v>20141021153401</v>
      </c>
      <c r="F199">
        <v>2024</v>
      </c>
      <c r="G199" s="1" t="s">
        <v>28</v>
      </c>
      <c r="H199">
        <v>436</v>
      </c>
      <c r="I199">
        <v>2</v>
      </c>
      <c r="J199" s="1" t="s">
        <v>31</v>
      </c>
      <c r="K199" s="1" t="s">
        <v>970</v>
      </c>
      <c r="L199" s="2">
        <v>19130315120000</v>
      </c>
      <c r="M199" s="2">
        <f>TRUNC((ExtractedData[[#This Row],[ns1:dt]]/10000000000),0)</f>
        <v>1913</v>
      </c>
      <c r="N199" s="2">
        <f>TRUNC(((ExtractedData[[#This Row],[ns1:dt]]-ExtractedData[[#This Row],[Year]]*10000000000)/100000000),0)</f>
        <v>3</v>
      </c>
      <c r="O199" s="2">
        <f>TRUNC(((ExtractedData[[#This Row],[ns1:dt]]-(ExtractedData[[#This Row],[Year]]*10000000000)-ExtractedData[[#This Row],[Month]]*100000000)/1000000),0)</f>
        <v>15</v>
      </c>
      <c r="P199" s="2">
        <f>TRUNC((ExtractedData[[#This Row],[ns1:dt]]-(ExtractedData[[#This Row],[Year]]*10000000000)-(ExtractedData[[#This Row],[Month]]*100000000)-(ExtractedData[[#This Row],[Date]]*1000000)),0)</f>
        <v>120000</v>
      </c>
      <c r="Q199" s="1" t="s">
        <v>224</v>
      </c>
      <c r="R199" s="1" t="s">
        <v>971</v>
      </c>
      <c r="S199" s="1" t="s">
        <v>972</v>
      </c>
      <c r="T199" s="1" t="s">
        <v>973</v>
      </c>
      <c r="U199" s="1" t="s">
        <v>974</v>
      </c>
      <c r="V199" s="1" t="s">
        <v>38</v>
      </c>
      <c r="W199">
        <v>0</v>
      </c>
      <c r="X199" s="1" t="s">
        <v>39</v>
      </c>
      <c r="Y199" s="1" t="s">
        <v>147</v>
      </c>
    </row>
    <row r="200" spans="1:25" x14ac:dyDescent="0.25">
      <c r="A200" s="1" t="s">
        <v>24</v>
      </c>
      <c r="B200" s="1" t="s">
        <v>25</v>
      </c>
      <c r="C200">
        <v>20140812</v>
      </c>
      <c r="D200" s="1" t="s">
        <v>26</v>
      </c>
      <c r="E200">
        <v>20141021153401</v>
      </c>
      <c r="F200">
        <v>2024</v>
      </c>
      <c r="G200" s="1" t="s">
        <v>28</v>
      </c>
      <c r="H200">
        <v>1155</v>
      </c>
      <c r="I200">
        <v>2</v>
      </c>
      <c r="J200" s="1" t="s">
        <v>31</v>
      </c>
      <c r="K200" s="1" t="s">
        <v>975</v>
      </c>
      <c r="L200" s="2">
        <v>19130414112500</v>
      </c>
      <c r="M200" s="2">
        <f>TRUNC((ExtractedData[[#This Row],[ns1:dt]]/10000000000),0)</f>
        <v>1913</v>
      </c>
      <c r="N200" s="2">
        <f>TRUNC(((ExtractedData[[#This Row],[ns1:dt]]-ExtractedData[[#This Row],[Year]]*10000000000)/100000000),0)</f>
        <v>4</v>
      </c>
      <c r="O200" s="2">
        <f>TRUNC(((ExtractedData[[#This Row],[ns1:dt]]-(ExtractedData[[#This Row],[Year]]*10000000000)-ExtractedData[[#This Row],[Month]]*100000000)/1000000),0)</f>
        <v>14</v>
      </c>
      <c r="P200" s="2">
        <f>TRUNC((ExtractedData[[#This Row],[ns1:dt]]-(ExtractedData[[#This Row],[Year]]*10000000000)-(ExtractedData[[#This Row],[Month]]*100000000)-(ExtractedData[[#This Row],[Date]]*1000000)),0)</f>
        <v>112500</v>
      </c>
      <c r="Q200" s="1" t="s">
        <v>224</v>
      </c>
      <c r="R200" s="1" t="s">
        <v>976</v>
      </c>
      <c r="S200" s="1" t="s">
        <v>977</v>
      </c>
      <c r="T200" s="1" t="s">
        <v>978</v>
      </c>
      <c r="U200" s="1" t="s">
        <v>979</v>
      </c>
      <c r="V200" s="1" t="s">
        <v>38</v>
      </c>
      <c r="W200">
        <v>0</v>
      </c>
      <c r="X200" s="1" t="s">
        <v>39</v>
      </c>
      <c r="Y200" s="1" t="s">
        <v>40</v>
      </c>
    </row>
    <row r="201" spans="1:25" x14ac:dyDescent="0.25">
      <c r="A201" s="1" t="s">
        <v>24</v>
      </c>
      <c r="B201" s="1" t="s">
        <v>25</v>
      </c>
      <c r="C201">
        <v>20140812</v>
      </c>
      <c r="D201" s="1" t="s">
        <v>26</v>
      </c>
      <c r="E201">
        <v>20141021153401</v>
      </c>
      <c r="F201">
        <v>2024</v>
      </c>
      <c r="G201" s="1" t="s">
        <v>28</v>
      </c>
      <c r="H201">
        <v>1011</v>
      </c>
      <c r="I201">
        <v>2</v>
      </c>
      <c r="J201" s="1" t="s">
        <v>31</v>
      </c>
      <c r="K201" s="1" t="s">
        <v>980</v>
      </c>
      <c r="L201" s="2">
        <v>19130506020000</v>
      </c>
      <c r="M201" s="2">
        <f>TRUNC((ExtractedData[[#This Row],[ns1:dt]]/10000000000),0)</f>
        <v>1913</v>
      </c>
      <c r="N201" s="2">
        <f>TRUNC(((ExtractedData[[#This Row],[ns1:dt]]-ExtractedData[[#This Row],[Year]]*10000000000)/100000000),0)</f>
        <v>5</v>
      </c>
      <c r="O201" s="2">
        <f>TRUNC(((ExtractedData[[#This Row],[ns1:dt]]-(ExtractedData[[#This Row],[Year]]*10000000000)-ExtractedData[[#This Row],[Month]]*100000000)/1000000),0)</f>
        <v>6</v>
      </c>
      <c r="P201" s="2">
        <f>TRUNC((ExtractedData[[#This Row],[ns1:dt]]-(ExtractedData[[#This Row],[Year]]*10000000000)-(ExtractedData[[#This Row],[Month]]*100000000)-(ExtractedData[[#This Row],[Date]]*1000000)),0)</f>
        <v>20000</v>
      </c>
      <c r="Q201" s="1" t="s">
        <v>93</v>
      </c>
      <c r="R201" s="1" t="s">
        <v>49</v>
      </c>
      <c r="S201" s="1" t="s">
        <v>50</v>
      </c>
      <c r="T201" s="1" t="s">
        <v>51</v>
      </c>
      <c r="U201" s="1" t="s">
        <v>981</v>
      </c>
      <c r="V201" s="1" t="s">
        <v>38</v>
      </c>
      <c r="W201">
        <v>0</v>
      </c>
      <c r="X201" s="1" t="s">
        <v>39</v>
      </c>
      <c r="Y201" s="1" t="s">
        <v>38</v>
      </c>
    </row>
    <row r="202" spans="1:25" x14ac:dyDescent="0.25">
      <c r="A202" s="1" t="s">
        <v>24</v>
      </c>
      <c r="B202" s="1" t="s">
        <v>25</v>
      </c>
      <c r="C202">
        <v>20140812</v>
      </c>
      <c r="D202" s="1" t="s">
        <v>26</v>
      </c>
      <c r="E202">
        <v>20141021153401</v>
      </c>
      <c r="F202">
        <v>2024</v>
      </c>
      <c r="G202" s="1" t="s">
        <v>28</v>
      </c>
      <c r="H202">
        <v>1809</v>
      </c>
      <c r="I202">
        <v>2</v>
      </c>
      <c r="J202" s="1" t="s">
        <v>31</v>
      </c>
      <c r="K202" s="1" t="s">
        <v>982</v>
      </c>
      <c r="L202" s="2">
        <v>19130718131500</v>
      </c>
      <c r="M202" s="2">
        <f>TRUNC((ExtractedData[[#This Row],[ns1:dt]]/10000000000),0)</f>
        <v>1913</v>
      </c>
      <c r="N202" s="2">
        <f>TRUNC(((ExtractedData[[#This Row],[ns1:dt]]-ExtractedData[[#This Row],[Year]]*10000000000)/100000000),0)</f>
        <v>7</v>
      </c>
      <c r="O202" s="2">
        <f>TRUNC(((ExtractedData[[#This Row],[ns1:dt]]-(ExtractedData[[#This Row],[Year]]*10000000000)-ExtractedData[[#This Row],[Month]]*100000000)/1000000),0)</f>
        <v>18</v>
      </c>
      <c r="P202" s="2">
        <f>TRUNC((ExtractedData[[#This Row],[ns1:dt]]-(ExtractedData[[#This Row],[Year]]*10000000000)-(ExtractedData[[#This Row],[Month]]*100000000)-(ExtractedData[[#This Row],[Date]]*1000000)),0)</f>
        <v>131500</v>
      </c>
      <c r="Q202" s="1" t="s">
        <v>224</v>
      </c>
      <c r="R202" s="1" t="s">
        <v>983</v>
      </c>
      <c r="S202" s="1" t="s">
        <v>984</v>
      </c>
      <c r="T202" s="1" t="s">
        <v>985</v>
      </c>
      <c r="U202" s="1" t="s">
        <v>986</v>
      </c>
      <c r="V202" s="1" t="s">
        <v>38</v>
      </c>
      <c r="W202">
        <v>0</v>
      </c>
      <c r="X202" s="1" t="s">
        <v>39</v>
      </c>
      <c r="Y202" s="1" t="s">
        <v>38</v>
      </c>
    </row>
    <row r="203" spans="1:25" x14ac:dyDescent="0.25">
      <c r="A203" s="1" t="s">
        <v>24</v>
      </c>
      <c r="B203" s="1" t="s">
        <v>25</v>
      </c>
      <c r="C203">
        <v>20140812</v>
      </c>
      <c r="D203" s="1" t="s">
        <v>26</v>
      </c>
      <c r="E203">
        <v>20141021153401</v>
      </c>
      <c r="F203">
        <v>2024</v>
      </c>
      <c r="G203" s="1" t="s">
        <v>28</v>
      </c>
      <c r="H203">
        <v>1877</v>
      </c>
      <c r="I203">
        <v>2</v>
      </c>
      <c r="J203" s="1" t="s">
        <v>31</v>
      </c>
      <c r="K203" s="1" t="s">
        <v>987</v>
      </c>
      <c r="L203" s="2">
        <v>19130814123000</v>
      </c>
      <c r="M203" s="2">
        <f>TRUNC((ExtractedData[[#This Row],[ns1:dt]]/10000000000),0)</f>
        <v>1913</v>
      </c>
      <c r="N203" s="2">
        <f>TRUNC(((ExtractedData[[#This Row],[ns1:dt]]-ExtractedData[[#This Row],[Year]]*10000000000)/100000000),0)</f>
        <v>8</v>
      </c>
      <c r="O203" s="2">
        <f>TRUNC(((ExtractedData[[#This Row],[ns1:dt]]-(ExtractedData[[#This Row],[Year]]*10000000000)-ExtractedData[[#This Row],[Month]]*100000000)/1000000),0)</f>
        <v>14</v>
      </c>
      <c r="P203" s="2">
        <f>TRUNC((ExtractedData[[#This Row],[ns1:dt]]-(ExtractedData[[#This Row],[Year]]*10000000000)-(ExtractedData[[#This Row],[Month]]*100000000)-(ExtractedData[[#This Row],[Date]]*1000000)),0)</f>
        <v>123000</v>
      </c>
      <c r="Q203" s="1" t="s">
        <v>400</v>
      </c>
      <c r="R203" s="1" t="s">
        <v>988</v>
      </c>
      <c r="S203" s="1" t="s">
        <v>989</v>
      </c>
      <c r="T203" s="1" t="s">
        <v>990</v>
      </c>
      <c r="U203" s="1" t="s">
        <v>991</v>
      </c>
      <c r="V203" s="1" t="s">
        <v>38</v>
      </c>
      <c r="W203">
        <v>0</v>
      </c>
      <c r="X203" s="1" t="s">
        <v>39</v>
      </c>
      <c r="Y203" s="1" t="s">
        <v>40</v>
      </c>
    </row>
    <row r="204" spans="1:25" x14ac:dyDescent="0.25">
      <c r="A204" s="1" t="s">
        <v>24</v>
      </c>
      <c r="B204" s="1" t="s">
        <v>25</v>
      </c>
      <c r="C204">
        <v>20140812</v>
      </c>
      <c r="D204" s="1" t="s">
        <v>26</v>
      </c>
      <c r="E204">
        <v>20141021153401</v>
      </c>
      <c r="F204">
        <v>2024</v>
      </c>
      <c r="G204" s="1" t="s">
        <v>28</v>
      </c>
      <c r="H204">
        <v>771</v>
      </c>
      <c r="I204">
        <v>2</v>
      </c>
      <c r="J204" s="1" t="s">
        <v>31</v>
      </c>
      <c r="K204" s="1" t="s">
        <v>992</v>
      </c>
      <c r="L204" s="2">
        <v>19131124110000</v>
      </c>
      <c r="M204" s="2">
        <f>TRUNC((ExtractedData[[#This Row],[ns1:dt]]/10000000000),0)</f>
        <v>1913</v>
      </c>
      <c r="N204" s="2">
        <f>TRUNC(((ExtractedData[[#This Row],[ns1:dt]]-ExtractedData[[#This Row],[Year]]*10000000000)/100000000),0)</f>
        <v>11</v>
      </c>
      <c r="O204" s="2">
        <f>TRUNC(((ExtractedData[[#This Row],[ns1:dt]]-(ExtractedData[[#This Row],[Year]]*10000000000)-ExtractedData[[#This Row],[Month]]*100000000)/1000000),0)</f>
        <v>24</v>
      </c>
      <c r="P204" s="2">
        <f>TRUNC((ExtractedData[[#This Row],[ns1:dt]]-(ExtractedData[[#This Row],[Year]]*10000000000)-(ExtractedData[[#This Row],[Month]]*100000000)-(ExtractedData[[#This Row],[Date]]*1000000)),0)</f>
        <v>110000</v>
      </c>
      <c r="Q204" s="1" t="s">
        <v>357</v>
      </c>
      <c r="R204" s="1" t="s">
        <v>993</v>
      </c>
      <c r="S204" s="1" t="s">
        <v>994</v>
      </c>
      <c r="T204" s="1" t="s">
        <v>995</v>
      </c>
      <c r="U204" s="1" t="s">
        <v>996</v>
      </c>
      <c r="V204" s="1" t="s">
        <v>38</v>
      </c>
      <c r="W204">
        <v>0</v>
      </c>
      <c r="X204" s="1" t="s">
        <v>39</v>
      </c>
      <c r="Y204" s="1" t="s">
        <v>147</v>
      </c>
    </row>
    <row r="205" spans="1:25" x14ac:dyDescent="0.25">
      <c r="A205" s="1" t="s">
        <v>24</v>
      </c>
      <c r="B205" s="1" t="s">
        <v>25</v>
      </c>
      <c r="C205">
        <v>20140812</v>
      </c>
      <c r="D205" s="1" t="s">
        <v>26</v>
      </c>
      <c r="E205">
        <v>20141021153401</v>
      </c>
      <c r="F205">
        <v>2024</v>
      </c>
      <c r="G205" s="1" t="s">
        <v>28</v>
      </c>
      <c r="H205">
        <v>1413</v>
      </c>
      <c r="I205">
        <v>2</v>
      </c>
      <c r="J205" s="1" t="s">
        <v>31</v>
      </c>
      <c r="K205" s="1" t="s">
        <v>997</v>
      </c>
      <c r="L205" s="2">
        <v>19131211123000</v>
      </c>
      <c r="M205" s="2">
        <f>TRUNC((ExtractedData[[#This Row],[ns1:dt]]/10000000000),0)</f>
        <v>1913</v>
      </c>
      <c r="N205" s="2">
        <f>TRUNC(((ExtractedData[[#This Row],[ns1:dt]]-ExtractedData[[#This Row],[Year]]*10000000000)/100000000),0)</f>
        <v>12</v>
      </c>
      <c r="O205" s="2">
        <f>TRUNC(((ExtractedData[[#This Row],[ns1:dt]]-(ExtractedData[[#This Row],[Year]]*10000000000)-ExtractedData[[#This Row],[Month]]*100000000)/1000000),0)</f>
        <v>11</v>
      </c>
      <c r="P205" s="2">
        <f>TRUNC((ExtractedData[[#This Row],[ns1:dt]]-(ExtractedData[[#This Row],[Year]]*10000000000)-(ExtractedData[[#This Row],[Month]]*100000000)-(ExtractedData[[#This Row],[Date]]*1000000)),0)</f>
        <v>123000</v>
      </c>
      <c r="Q205" s="1" t="s">
        <v>93</v>
      </c>
      <c r="R205" s="1" t="s">
        <v>998</v>
      </c>
      <c r="S205" s="1" t="s">
        <v>999</v>
      </c>
      <c r="T205" s="1" t="s">
        <v>1000</v>
      </c>
      <c r="U205" s="1" t="s">
        <v>1001</v>
      </c>
      <c r="V205" s="1" t="s">
        <v>38</v>
      </c>
      <c r="W205">
        <v>0</v>
      </c>
      <c r="X205" s="1" t="s">
        <v>39</v>
      </c>
      <c r="Y205" s="1" t="s">
        <v>40</v>
      </c>
    </row>
    <row r="206" spans="1:25" x14ac:dyDescent="0.25">
      <c r="A206" s="1" t="s">
        <v>24</v>
      </c>
      <c r="B206" s="1" t="s">
        <v>25</v>
      </c>
      <c r="C206">
        <v>20140812</v>
      </c>
      <c r="D206" s="1" t="s">
        <v>26</v>
      </c>
      <c r="E206">
        <v>20141021153401</v>
      </c>
      <c r="F206">
        <v>2024</v>
      </c>
      <c r="G206" s="1" t="s">
        <v>28</v>
      </c>
      <c r="H206">
        <v>774</v>
      </c>
      <c r="I206">
        <v>2</v>
      </c>
      <c r="J206" s="1" t="s">
        <v>31</v>
      </c>
      <c r="K206" s="1" t="s">
        <v>1002</v>
      </c>
      <c r="L206" s="2">
        <v>19140219020000</v>
      </c>
      <c r="M206" s="2">
        <f>TRUNC((ExtractedData[[#This Row],[ns1:dt]]/10000000000),0)</f>
        <v>1914</v>
      </c>
      <c r="N206" s="2">
        <f>TRUNC(((ExtractedData[[#This Row],[ns1:dt]]-ExtractedData[[#This Row],[Year]]*10000000000)/100000000),0)</f>
        <v>2</v>
      </c>
      <c r="O206" s="2">
        <f>TRUNC(((ExtractedData[[#This Row],[ns1:dt]]-(ExtractedData[[#This Row],[Year]]*10000000000)-ExtractedData[[#This Row],[Month]]*100000000)/1000000),0)</f>
        <v>19</v>
      </c>
      <c r="P206" s="2">
        <f>TRUNC((ExtractedData[[#This Row],[ns1:dt]]-(ExtractedData[[#This Row],[Year]]*10000000000)-(ExtractedData[[#This Row],[Month]]*100000000)-(ExtractedData[[#This Row],[Date]]*1000000)),0)</f>
        <v>20000</v>
      </c>
      <c r="Q206" s="1" t="s">
        <v>93</v>
      </c>
      <c r="R206" s="1" t="s">
        <v>1003</v>
      </c>
      <c r="S206" s="1" t="s">
        <v>59</v>
      </c>
      <c r="T206" s="1" t="s">
        <v>1004</v>
      </c>
      <c r="U206" s="1" t="s">
        <v>1005</v>
      </c>
      <c r="V206" s="1" t="s">
        <v>38</v>
      </c>
      <c r="W206">
        <v>0</v>
      </c>
      <c r="X206" s="1" t="s">
        <v>39</v>
      </c>
      <c r="Y206" s="1" t="s">
        <v>40</v>
      </c>
    </row>
    <row r="207" spans="1:25" x14ac:dyDescent="0.25">
      <c r="A207" s="1" t="s">
        <v>24</v>
      </c>
      <c r="B207" s="1" t="s">
        <v>25</v>
      </c>
      <c r="C207">
        <v>20140812</v>
      </c>
      <c r="D207" s="1" t="s">
        <v>26</v>
      </c>
      <c r="E207">
        <v>20141021153401</v>
      </c>
      <c r="F207">
        <v>2024</v>
      </c>
      <c r="G207" s="1" t="s">
        <v>28</v>
      </c>
      <c r="H207">
        <v>1032</v>
      </c>
      <c r="I207">
        <v>2</v>
      </c>
      <c r="J207" s="1" t="s">
        <v>31</v>
      </c>
      <c r="K207" s="1" t="s">
        <v>1006</v>
      </c>
      <c r="L207" s="2">
        <v>19140402054500</v>
      </c>
      <c r="M207" s="2">
        <f>TRUNC((ExtractedData[[#This Row],[ns1:dt]]/10000000000),0)</f>
        <v>1914</v>
      </c>
      <c r="N207" s="2">
        <f>TRUNC(((ExtractedData[[#This Row],[ns1:dt]]-ExtractedData[[#This Row],[Year]]*10000000000)/100000000),0)</f>
        <v>4</v>
      </c>
      <c r="O207" s="2">
        <f>TRUNC(((ExtractedData[[#This Row],[ns1:dt]]-(ExtractedData[[#This Row],[Year]]*10000000000)-ExtractedData[[#This Row],[Month]]*100000000)/1000000),0)</f>
        <v>2</v>
      </c>
      <c r="P207" s="2">
        <f>TRUNC((ExtractedData[[#This Row],[ns1:dt]]-(ExtractedData[[#This Row],[Year]]*10000000000)-(ExtractedData[[#This Row],[Month]]*100000000)-(ExtractedData[[#This Row],[Date]]*1000000)),0)</f>
        <v>54500</v>
      </c>
      <c r="Q207" s="1" t="s">
        <v>93</v>
      </c>
      <c r="R207" s="1" t="s">
        <v>49</v>
      </c>
      <c r="S207" s="1" t="s">
        <v>50</v>
      </c>
      <c r="T207" s="1" t="s">
        <v>51</v>
      </c>
      <c r="U207" s="1" t="s">
        <v>1007</v>
      </c>
      <c r="V207" s="1" t="s">
        <v>38</v>
      </c>
      <c r="W207">
        <v>0</v>
      </c>
      <c r="X207" s="1" t="s">
        <v>39</v>
      </c>
      <c r="Y207" s="1" t="s">
        <v>38</v>
      </c>
    </row>
    <row r="208" spans="1:25" x14ac:dyDescent="0.25">
      <c r="A208" s="1" t="s">
        <v>24</v>
      </c>
      <c r="B208" s="1" t="s">
        <v>25</v>
      </c>
      <c r="C208">
        <v>20140812</v>
      </c>
      <c r="D208" s="1" t="s">
        <v>26</v>
      </c>
      <c r="E208">
        <v>20141021153401</v>
      </c>
      <c r="F208">
        <v>2024</v>
      </c>
      <c r="G208" s="1" t="s">
        <v>28</v>
      </c>
      <c r="H208">
        <v>1129</v>
      </c>
      <c r="I208">
        <v>2</v>
      </c>
      <c r="J208" s="1" t="s">
        <v>31</v>
      </c>
      <c r="K208" s="1" t="s">
        <v>1008</v>
      </c>
      <c r="L208" s="2">
        <v>19140416163000</v>
      </c>
      <c r="M208" s="2">
        <f>TRUNC((ExtractedData[[#This Row],[ns1:dt]]/10000000000),0)</f>
        <v>1914</v>
      </c>
      <c r="N208" s="2">
        <f>TRUNC(((ExtractedData[[#This Row],[ns1:dt]]-ExtractedData[[#This Row],[Year]]*10000000000)/100000000),0)</f>
        <v>4</v>
      </c>
      <c r="O208" s="2">
        <f>TRUNC(((ExtractedData[[#This Row],[ns1:dt]]-(ExtractedData[[#This Row],[Year]]*10000000000)-ExtractedData[[#This Row],[Month]]*100000000)/1000000),0)</f>
        <v>16</v>
      </c>
      <c r="P208" s="2">
        <f>TRUNC((ExtractedData[[#This Row],[ns1:dt]]-(ExtractedData[[#This Row],[Year]]*10000000000)-(ExtractedData[[#This Row],[Month]]*100000000)-(ExtractedData[[#This Row],[Date]]*1000000)),0)</f>
        <v>163000</v>
      </c>
      <c r="Q208" s="1" t="s">
        <v>247</v>
      </c>
      <c r="R208" s="1" t="s">
        <v>316</v>
      </c>
      <c r="S208" s="1" t="s">
        <v>317</v>
      </c>
      <c r="T208" s="1" t="s">
        <v>318</v>
      </c>
      <c r="U208" s="1" t="s">
        <v>1009</v>
      </c>
      <c r="V208" s="1" t="s">
        <v>38</v>
      </c>
      <c r="W208">
        <v>0</v>
      </c>
      <c r="X208" s="1" t="s">
        <v>39</v>
      </c>
      <c r="Y208" s="1" t="s">
        <v>38</v>
      </c>
    </row>
    <row r="209" spans="1:25" x14ac:dyDescent="0.25">
      <c r="A209" s="1" t="s">
        <v>24</v>
      </c>
      <c r="B209" s="1" t="s">
        <v>25</v>
      </c>
      <c r="C209">
        <v>20140812</v>
      </c>
      <c r="D209" s="1" t="s">
        <v>26</v>
      </c>
      <c r="E209">
        <v>20141021153401</v>
      </c>
      <c r="F209">
        <v>2024</v>
      </c>
      <c r="G209" s="1" t="s">
        <v>28</v>
      </c>
      <c r="H209">
        <v>1645</v>
      </c>
      <c r="I209">
        <v>2</v>
      </c>
      <c r="J209" s="1" t="s">
        <v>31</v>
      </c>
      <c r="K209" s="1" t="s">
        <v>1010</v>
      </c>
      <c r="L209" s="2">
        <v>19140505173000</v>
      </c>
      <c r="M209" s="2">
        <f>TRUNC((ExtractedData[[#This Row],[ns1:dt]]/10000000000),0)</f>
        <v>1914</v>
      </c>
      <c r="N209" s="2">
        <f>TRUNC(((ExtractedData[[#This Row],[ns1:dt]]-ExtractedData[[#This Row],[Year]]*10000000000)/100000000),0)</f>
        <v>5</v>
      </c>
      <c r="O209" s="2">
        <f>TRUNC(((ExtractedData[[#This Row],[ns1:dt]]-(ExtractedData[[#This Row],[Year]]*10000000000)-ExtractedData[[#This Row],[Month]]*100000000)/1000000),0)</f>
        <v>5</v>
      </c>
      <c r="P209" s="2">
        <f>TRUNC((ExtractedData[[#This Row],[ns1:dt]]-(ExtractedData[[#This Row],[Year]]*10000000000)-(ExtractedData[[#This Row],[Month]]*100000000)-(ExtractedData[[#This Row],[Date]]*1000000)),0)</f>
        <v>173000</v>
      </c>
      <c r="Q209" s="1" t="s">
        <v>224</v>
      </c>
      <c r="R209" s="1" t="s">
        <v>913</v>
      </c>
      <c r="S209" s="1" t="s">
        <v>914</v>
      </c>
      <c r="T209" s="1" t="s">
        <v>915</v>
      </c>
      <c r="U209" s="1" t="s">
        <v>1011</v>
      </c>
      <c r="V209" s="1" t="s">
        <v>38</v>
      </c>
      <c r="W209">
        <v>0</v>
      </c>
      <c r="X209" s="1" t="s">
        <v>39</v>
      </c>
      <c r="Y209" s="1" t="s">
        <v>38</v>
      </c>
    </row>
    <row r="210" spans="1:25" x14ac:dyDescent="0.25">
      <c r="A210" s="1" t="s">
        <v>24</v>
      </c>
      <c r="B210" s="1" t="s">
        <v>25</v>
      </c>
      <c r="C210">
        <v>20140812</v>
      </c>
      <c r="D210" s="1" t="s">
        <v>26</v>
      </c>
      <c r="E210">
        <v>20141021153401</v>
      </c>
      <c r="F210">
        <v>2024</v>
      </c>
      <c r="G210" s="1" t="s">
        <v>28</v>
      </c>
      <c r="H210">
        <v>932</v>
      </c>
      <c r="I210">
        <v>2</v>
      </c>
      <c r="J210" s="1" t="s">
        <v>31</v>
      </c>
      <c r="K210" s="1" t="s">
        <v>1012</v>
      </c>
      <c r="L210" s="2">
        <v>19140731010000</v>
      </c>
      <c r="M210" s="2">
        <f>TRUNC((ExtractedData[[#This Row],[ns1:dt]]/10000000000),0)</f>
        <v>1914</v>
      </c>
      <c r="N210" s="2">
        <f>TRUNC(((ExtractedData[[#This Row],[ns1:dt]]-ExtractedData[[#This Row],[Year]]*10000000000)/100000000),0)</f>
        <v>7</v>
      </c>
      <c r="O210" s="2">
        <f>TRUNC(((ExtractedData[[#This Row],[ns1:dt]]-(ExtractedData[[#This Row],[Year]]*10000000000)-ExtractedData[[#This Row],[Month]]*100000000)/1000000),0)</f>
        <v>31</v>
      </c>
      <c r="P210" s="2">
        <f>TRUNC((ExtractedData[[#This Row],[ns1:dt]]-(ExtractedData[[#This Row],[Year]]*10000000000)-(ExtractedData[[#This Row],[Month]]*100000000)-(ExtractedData[[#This Row],[Date]]*1000000)),0)</f>
        <v>10000</v>
      </c>
      <c r="Q210" s="1" t="s">
        <v>93</v>
      </c>
      <c r="R210" s="1" t="s">
        <v>753</v>
      </c>
      <c r="S210" s="1" t="s">
        <v>1013</v>
      </c>
      <c r="T210" s="1" t="s">
        <v>1014</v>
      </c>
      <c r="U210" s="1" t="s">
        <v>1015</v>
      </c>
      <c r="V210" s="1" t="s">
        <v>38</v>
      </c>
      <c r="W210">
        <v>0</v>
      </c>
      <c r="X210" s="1" t="s">
        <v>39</v>
      </c>
      <c r="Y210" s="1" t="s">
        <v>40</v>
      </c>
    </row>
    <row r="211" spans="1:25" x14ac:dyDescent="0.25">
      <c r="A211" s="1" t="s">
        <v>24</v>
      </c>
      <c r="B211" s="1" t="s">
        <v>25</v>
      </c>
      <c r="C211">
        <v>20140812</v>
      </c>
      <c r="D211" s="1" t="s">
        <v>26</v>
      </c>
      <c r="E211">
        <v>20141021153401</v>
      </c>
      <c r="F211">
        <v>2024</v>
      </c>
      <c r="G211" s="1" t="s">
        <v>28</v>
      </c>
      <c r="H211">
        <v>198</v>
      </c>
      <c r="I211">
        <v>2</v>
      </c>
      <c r="J211" s="1" t="s">
        <v>31</v>
      </c>
      <c r="K211" s="1" t="s">
        <v>1016</v>
      </c>
      <c r="L211" s="2">
        <v>19140831053000</v>
      </c>
      <c r="M211" s="2">
        <f>TRUNC((ExtractedData[[#This Row],[ns1:dt]]/10000000000),0)</f>
        <v>1914</v>
      </c>
      <c r="N211" s="2">
        <f>TRUNC(((ExtractedData[[#This Row],[ns1:dt]]-ExtractedData[[#This Row],[Year]]*10000000000)/100000000),0)</f>
        <v>8</v>
      </c>
      <c r="O211" s="2">
        <f>TRUNC(((ExtractedData[[#This Row],[ns1:dt]]-(ExtractedData[[#This Row],[Year]]*10000000000)-ExtractedData[[#This Row],[Month]]*100000000)/1000000),0)</f>
        <v>31</v>
      </c>
      <c r="P211" s="2">
        <f>TRUNC((ExtractedData[[#This Row],[ns1:dt]]-(ExtractedData[[#This Row],[Year]]*10000000000)-(ExtractedData[[#This Row],[Month]]*100000000)-(ExtractedData[[#This Row],[Date]]*1000000)),0)</f>
        <v>53000</v>
      </c>
      <c r="Q211" s="1" t="s">
        <v>224</v>
      </c>
      <c r="R211" s="1" t="s">
        <v>1017</v>
      </c>
      <c r="S211" s="1" t="s">
        <v>1018</v>
      </c>
      <c r="T211" s="1" t="s">
        <v>1019</v>
      </c>
      <c r="U211" s="1" t="s">
        <v>1020</v>
      </c>
      <c r="V211" s="1" t="s">
        <v>38</v>
      </c>
      <c r="W211">
        <v>0</v>
      </c>
      <c r="X211" s="1" t="s">
        <v>39</v>
      </c>
      <c r="Y211" s="1" t="s">
        <v>40</v>
      </c>
    </row>
    <row r="212" spans="1:25" x14ac:dyDescent="0.25">
      <c r="A212" s="1" t="s">
        <v>24</v>
      </c>
      <c r="B212" s="1" t="s">
        <v>25</v>
      </c>
      <c r="C212">
        <v>20140812</v>
      </c>
      <c r="D212" s="1" t="s">
        <v>26</v>
      </c>
      <c r="E212">
        <v>20141021153401</v>
      </c>
      <c r="F212">
        <v>2024</v>
      </c>
      <c r="G212" s="1" t="s">
        <v>28</v>
      </c>
      <c r="H212">
        <v>968</v>
      </c>
      <c r="I212">
        <v>2</v>
      </c>
      <c r="J212" s="1" t="s">
        <v>31</v>
      </c>
      <c r="K212" s="1" t="s">
        <v>1021</v>
      </c>
      <c r="L212" s="2">
        <v>19140914170000</v>
      </c>
      <c r="M212" s="2">
        <f>TRUNC((ExtractedData[[#This Row],[ns1:dt]]/10000000000),0)</f>
        <v>1914</v>
      </c>
      <c r="N212" s="2">
        <f>TRUNC(((ExtractedData[[#This Row],[ns1:dt]]-ExtractedData[[#This Row],[Year]]*10000000000)/100000000),0)</f>
        <v>9</v>
      </c>
      <c r="O212" s="2">
        <f>TRUNC(((ExtractedData[[#This Row],[ns1:dt]]-(ExtractedData[[#This Row],[Year]]*10000000000)-ExtractedData[[#This Row],[Month]]*100000000)/1000000),0)</f>
        <v>14</v>
      </c>
      <c r="P212" s="2">
        <f>TRUNC((ExtractedData[[#This Row],[ns1:dt]]-(ExtractedData[[#This Row],[Year]]*10000000000)-(ExtractedData[[#This Row],[Month]]*100000000)-(ExtractedData[[#This Row],[Date]]*1000000)),0)</f>
        <v>170000</v>
      </c>
      <c r="Q212" s="1" t="s">
        <v>400</v>
      </c>
      <c r="R212" s="1" t="s">
        <v>1022</v>
      </c>
      <c r="S212" s="1" t="s">
        <v>1023</v>
      </c>
      <c r="T212" s="1" t="s">
        <v>1024</v>
      </c>
      <c r="U212" s="1" t="s">
        <v>1025</v>
      </c>
      <c r="V212" s="1" t="s">
        <v>38</v>
      </c>
      <c r="W212">
        <v>0</v>
      </c>
      <c r="X212" s="1" t="s">
        <v>39</v>
      </c>
      <c r="Y212" s="1" t="s">
        <v>40</v>
      </c>
    </row>
    <row r="213" spans="1:25" x14ac:dyDescent="0.25">
      <c r="A213" s="1" t="s">
        <v>24</v>
      </c>
      <c r="B213" s="1" t="s">
        <v>25</v>
      </c>
      <c r="C213">
        <v>20140812</v>
      </c>
      <c r="D213" s="1" t="s">
        <v>26</v>
      </c>
      <c r="E213">
        <v>20141021153401</v>
      </c>
      <c r="F213">
        <v>2024</v>
      </c>
      <c r="G213" s="1" t="s">
        <v>28</v>
      </c>
      <c r="H213">
        <v>1523</v>
      </c>
      <c r="I213">
        <v>2</v>
      </c>
      <c r="J213" s="1" t="s">
        <v>31</v>
      </c>
      <c r="K213" s="1" t="s">
        <v>1026</v>
      </c>
      <c r="L213" s="2">
        <v>19140920143000</v>
      </c>
      <c r="M213" s="2">
        <f>TRUNC((ExtractedData[[#This Row],[ns1:dt]]/10000000000),0)</f>
        <v>1914</v>
      </c>
      <c r="N213" s="2">
        <f>TRUNC(((ExtractedData[[#This Row],[ns1:dt]]-ExtractedData[[#This Row],[Year]]*10000000000)/100000000),0)</f>
        <v>9</v>
      </c>
      <c r="O213" s="2">
        <f>TRUNC(((ExtractedData[[#This Row],[ns1:dt]]-(ExtractedData[[#This Row],[Year]]*10000000000)-ExtractedData[[#This Row],[Month]]*100000000)/1000000),0)</f>
        <v>20</v>
      </c>
      <c r="P213" s="2">
        <f>TRUNC((ExtractedData[[#This Row],[ns1:dt]]-(ExtractedData[[#This Row],[Year]]*10000000000)-(ExtractedData[[#This Row],[Month]]*100000000)-(ExtractedData[[#This Row],[Date]]*1000000)),0)</f>
        <v>143000</v>
      </c>
      <c r="Q213" s="1" t="s">
        <v>93</v>
      </c>
      <c r="R213" s="1" t="s">
        <v>1027</v>
      </c>
      <c r="S213" s="1" t="s">
        <v>59</v>
      </c>
      <c r="T213" s="1" t="s">
        <v>1028</v>
      </c>
      <c r="U213" s="1" t="s">
        <v>1029</v>
      </c>
      <c r="V213" s="1" t="s">
        <v>38</v>
      </c>
      <c r="W213">
        <v>0</v>
      </c>
      <c r="X213" s="1" t="s">
        <v>39</v>
      </c>
      <c r="Y213" s="1" t="s">
        <v>38</v>
      </c>
    </row>
    <row r="214" spans="1:25" x14ac:dyDescent="0.25">
      <c r="A214" s="1" t="s">
        <v>24</v>
      </c>
      <c r="B214" s="1" t="s">
        <v>25</v>
      </c>
      <c r="C214">
        <v>20140812</v>
      </c>
      <c r="D214" s="1" t="s">
        <v>26</v>
      </c>
      <c r="E214">
        <v>20141021153401</v>
      </c>
      <c r="F214">
        <v>2024</v>
      </c>
      <c r="G214" s="1" t="s">
        <v>28</v>
      </c>
      <c r="H214">
        <v>576</v>
      </c>
      <c r="I214">
        <v>2</v>
      </c>
      <c r="J214" s="1" t="s">
        <v>31</v>
      </c>
      <c r="K214" s="1" t="s">
        <v>1030</v>
      </c>
      <c r="L214" s="2">
        <v>19141026030000</v>
      </c>
      <c r="M214" s="2">
        <f>TRUNC((ExtractedData[[#This Row],[ns1:dt]]/10000000000),0)</f>
        <v>1914</v>
      </c>
      <c r="N214" s="2">
        <f>TRUNC(((ExtractedData[[#This Row],[ns1:dt]]-ExtractedData[[#This Row],[Year]]*10000000000)/100000000),0)</f>
        <v>10</v>
      </c>
      <c r="O214" s="2">
        <f>TRUNC(((ExtractedData[[#This Row],[ns1:dt]]-(ExtractedData[[#This Row],[Year]]*10000000000)-ExtractedData[[#This Row],[Month]]*100000000)/1000000),0)</f>
        <v>26</v>
      </c>
      <c r="P214" s="2">
        <f>TRUNC((ExtractedData[[#This Row],[ns1:dt]]-(ExtractedData[[#This Row],[Year]]*10000000000)-(ExtractedData[[#This Row],[Month]]*100000000)-(ExtractedData[[#This Row],[Date]]*1000000)),0)</f>
        <v>30000</v>
      </c>
      <c r="Q214" s="1" t="s">
        <v>357</v>
      </c>
      <c r="R214" s="1" t="s">
        <v>1031</v>
      </c>
      <c r="S214" s="1" t="s">
        <v>1032</v>
      </c>
      <c r="T214" s="1" t="s">
        <v>1033</v>
      </c>
      <c r="U214" s="1" t="s">
        <v>1034</v>
      </c>
      <c r="V214" s="1" t="s">
        <v>38</v>
      </c>
      <c r="W214">
        <v>0</v>
      </c>
      <c r="X214" s="1" t="s">
        <v>39</v>
      </c>
      <c r="Y214" s="1" t="s">
        <v>40</v>
      </c>
    </row>
    <row r="215" spans="1:25" x14ac:dyDescent="0.25">
      <c r="A215" s="1" t="s">
        <v>24</v>
      </c>
      <c r="B215" s="1" t="s">
        <v>25</v>
      </c>
      <c r="C215">
        <v>20140812</v>
      </c>
      <c r="D215" s="1" t="s">
        <v>26</v>
      </c>
      <c r="E215">
        <v>20141021153401</v>
      </c>
      <c r="F215">
        <v>2024</v>
      </c>
      <c r="G215" s="1" t="s">
        <v>28</v>
      </c>
      <c r="H215">
        <v>1957</v>
      </c>
      <c r="I215">
        <v>2</v>
      </c>
      <c r="J215" s="1" t="s">
        <v>31</v>
      </c>
      <c r="K215" s="1" t="s">
        <v>1035</v>
      </c>
      <c r="L215" s="2">
        <v>19141102051500</v>
      </c>
      <c r="M215" s="2">
        <f>TRUNC((ExtractedData[[#This Row],[ns1:dt]]/10000000000),0)</f>
        <v>1914</v>
      </c>
      <c r="N215" s="2">
        <f>TRUNC(((ExtractedData[[#This Row],[ns1:dt]]-ExtractedData[[#This Row],[Year]]*10000000000)/100000000),0)</f>
        <v>11</v>
      </c>
      <c r="O215" s="2">
        <f>TRUNC(((ExtractedData[[#This Row],[ns1:dt]]-(ExtractedData[[#This Row],[Year]]*10000000000)-ExtractedData[[#This Row],[Month]]*100000000)/1000000),0)</f>
        <v>2</v>
      </c>
      <c r="P215" s="2">
        <f>TRUNC((ExtractedData[[#This Row],[ns1:dt]]-(ExtractedData[[#This Row],[Year]]*10000000000)-(ExtractedData[[#This Row],[Month]]*100000000)-(ExtractedData[[#This Row],[Date]]*1000000)),0)</f>
        <v>51500</v>
      </c>
      <c r="Q215" s="1" t="s">
        <v>224</v>
      </c>
      <c r="R215" s="1" t="s">
        <v>1036</v>
      </c>
      <c r="S215" s="1" t="s">
        <v>1037</v>
      </c>
      <c r="T215" s="1" t="s">
        <v>1038</v>
      </c>
      <c r="U215" s="1" t="s">
        <v>1039</v>
      </c>
      <c r="V215" s="1" t="s">
        <v>38</v>
      </c>
      <c r="W215">
        <v>0</v>
      </c>
      <c r="X215" s="1" t="s">
        <v>39</v>
      </c>
      <c r="Y215" s="1" t="s">
        <v>38</v>
      </c>
    </row>
    <row r="216" spans="1:25" x14ac:dyDescent="0.25">
      <c r="A216" s="1" t="s">
        <v>24</v>
      </c>
      <c r="B216" s="1" t="s">
        <v>25</v>
      </c>
      <c r="C216">
        <v>20140812</v>
      </c>
      <c r="D216" s="1" t="s">
        <v>26</v>
      </c>
      <c r="E216">
        <v>20141021153401</v>
      </c>
      <c r="F216">
        <v>2024</v>
      </c>
      <c r="G216" s="1" t="s">
        <v>28</v>
      </c>
      <c r="H216">
        <v>1601</v>
      </c>
      <c r="I216">
        <v>2</v>
      </c>
      <c r="J216" s="1" t="s">
        <v>31</v>
      </c>
      <c r="K216" s="1" t="s">
        <v>1040</v>
      </c>
      <c r="L216" s="2">
        <v>19141213080000</v>
      </c>
      <c r="M216" s="2">
        <f>TRUNC((ExtractedData[[#This Row],[ns1:dt]]/10000000000),0)</f>
        <v>1914</v>
      </c>
      <c r="N216" s="2">
        <f>TRUNC(((ExtractedData[[#This Row],[ns1:dt]]-ExtractedData[[#This Row],[Year]]*10000000000)/100000000),0)</f>
        <v>12</v>
      </c>
      <c r="O216" s="2">
        <f>TRUNC(((ExtractedData[[#This Row],[ns1:dt]]-(ExtractedData[[#This Row],[Year]]*10000000000)-ExtractedData[[#This Row],[Month]]*100000000)/1000000),0)</f>
        <v>13</v>
      </c>
      <c r="P216" s="2">
        <f>TRUNC((ExtractedData[[#This Row],[ns1:dt]]-(ExtractedData[[#This Row],[Year]]*10000000000)-(ExtractedData[[#This Row],[Month]]*100000000)-(ExtractedData[[#This Row],[Date]]*1000000)),0)</f>
        <v>80000</v>
      </c>
      <c r="Q216" s="1" t="s">
        <v>224</v>
      </c>
      <c r="R216" s="1" t="s">
        <v>1041</v>
      </c>
      <c r="S216" s="1" t="s">
        <v>1042</v>
      </c>
      <c r="T216" s="1" t="s">
        <v>1043</v>
      </c>
      <c r="U216" s="1" t="s">
        <v>1044</v>
      </c>
      <c r="V216" s="1" t="s">
        <v>38</v>
      </c>
      <c r="W216">
        <v>0</v>
      </c>
      <c r="X216" s="1" t="s">
        <v>39</v>
      </c>
      <c r="Y216" s="1" t="s">
        <v>40</v>
      </c>
    </row>
    <row r="217" spans="1:25" x14ac:dyDescent="0.25">
      <c r="A217" s="1" t="s">
        <v>24</v>
      </c>
      <c r="B217" s="1" t="s">
        <v>25</v>
      </c>
      <c r="C217">
        <v>20140812</v>
      </c>
      <c r="D217" s="1" t="s">
        <v>26</v>
      </c>
      <c r="E217">
        <v>20141021153401</v>
      </c>
      <c r="F217">
        <v>2024</v>
      </c>
      <c r="G217" s="1" t="s">
        <v>28</v>
      </c>
      <c r="H217">
        <v>1982</v>
      </c>
      <c r="I217">
        <v>2</v>
      </c>
      <c r="J217" s="1" t="s">
        <v>31</v>
      </c>
      <c r="K217" s="1" t="s">
        <v>1045</v>
      </c>
      <c r="L217" s="2">
        <v>19141226124500</v>
      </c>
      <c r="M217" s="2">
        <f>TRUNC((ExtractedData[[#This Row],[ns1:dt]]/10000000000),0)</f>
        <v>1914</v>
      </c>
      <c r="N217" s="2">
        <f>TRUNC(((ExtractedData[[#This Row],[ns1:dt]]-ExtractedData[[#This Row],[Year]]*10000000000)/100000000),0)</f>
        <v>12</v>
      </c>
      <c r="O217" s="2">
        <f>TRUNC(((ExtractedData[[#This Row],[ns1:dt]]-(ExtractedData[[#This Row],[Year]]*10000000000)-ExtractedData[[#This Row],[Month]]*100000000)/1000000),0)</f>
        <v>26</v>
      </c>
      <c r="P217" s="2">
        <f>TRUNC((ExtractedData[[#This Row],[ns1:dt]]-(ExtractedData[[#This Row],[Year]]*10000000000)-(ExtractedData[[#This Row],[Month]]*100000000)-(ExtractedData[[#This Row],[Date]]*1000000)),0)</f>
        <v>124500</v>
      </c>
      <c r="Q217" s="1" t="s">
        <v>224</v>
      </c>
      <c r="R217" s="1" t="s">
        <v>806</v>
      </c>
      <c r="S217" s="1" t="s">
        <v>1046</v>
      </c>
      <c r="T217" s="1" t="s">
        <v>1047</v>
      </c>
      <c r="U217" s="1" t="s">
        <v>1048</v>
      </c>
      <c r="V217" s="1" t="s">
        <v>38</v>
      </c>
      <c r="W217">
        <v>0</v>
      </c>
      <c r="X217" s="1" t="s">
        <v>39</v>
      </c>
      <c r="Y217" s="1" t="s">
        <v>40</v>
      </c>
    </row>
    <row r="218" spans="1:25" x14ac:dyDescent="0.25">
      <c r="A218" s="1" t="s">
        <v>24</v>
      </c>
      <c r="B218" s="1" t="s">
        <v>25</v>
      </c>
      <c r="C218">
        <v>20140812</v>
      </c>
      <c r="D218" s="1" t="s">
        <v>26</v>
      </c>
      <c r="E218">
        <v>20141021153401</v>
      </c>
      <c r="F218">
        <v>2024</v>
      </c>
      <c r="G218" s="1" t="s">
        <v>28</v>
      </c>
      <c r="H218">
        <v>1147</v>
      </c>
      <c r="I218">
        <v>2</v>
      </c>
      <c r="J218" s="1" t="s">
        <v>31</v>
      </c>
      <c r="K218" s="1" t="s">
        <v>1049</v>
      </c>
      <c r="L218" s="2">
        <v>19150126190000</v>
      </c>
      <c r="M218" s="2">
        <f>TRUNC((ExtractedData[[#This Row],[ns1:dt]]/10000000000),0)</f>
        <v>1915</v>
      </c>
      <c r="N218" s="2">
        <f>TRUNC(((ExtractedData[[#This Row],[ns1:dt]]-ExtractedData[[#This Row],[Year]]*10000000000)/100000000),0)</f>
        <v>1</v>
      </c>
      <c r="O218" s="2">
        <f>TRUNC(((ExtractedData[[#This Row],[ns1:dt]]-(ExtractedData[[#This Row],[Year]]*10000000000)-ExtractedData[[#This Row],[Month]]*100000000)/1000000),0)</f>
        <v>26</v>
      </c>
      <c r="P218" s="2">
        <f>TRUNC((ExtractedData[[#This Row],[ns1:dt]]-(ExtractedData[[#This Row],[Year]]*10000000000)-(ExtractedData[[#This Row],[Month]]*100000000)-(ExtractedData[[#This Row],[Date]]*1000000)),0)</f>
        <v>190000</v>
      </c>
      <c r="Q218" s="1" t="s">
        <v>247</v>
      </c>
      <c r="R218" s="1" t="s">
        <v>367</v>
      </c>
      <c r="S218" s="1" t="s">
        <v>104</v>
      </c>
      <c r="T218" s="1" t="s">
        <v>368</v>
      </c>
      <c r="U218" s="1" t="s">
        <v>1050</v>
      </c>
      <c r="V218" s="1" t="s">
        <v>38</v>
      </c>
      <c r="W218">
        <v>0</v>
      </c>
      <c r="X218" s="1" t="s">
        <v>39</v>
      </c>
      <c r="Y218" s="1" t="s">
        <v>38</v>
      </c>
    </row>
    <row r="219" spans="1:25" x14ac:dyDescent="0.25">
      <c r="A219" s="1" t="s">
        <v>24</v>
      </c>
      <c r="B219" s="1" t="s">
        <v>25</v>
      </c>
      <c r="C219">
        <v>20140812</v>
      </c>
      <c r="D219" s="1" t="s">
        <v>26</v>
      </c>
      <c r="E219">
        <v>20141021153401</v>
      </c>
      <c r="F219">
        <v>2024</v>
      </c>
      <c r="G219" s="1" t="s">
        <v>28</v>
      </c>
      <c r="H219">
        <v>1020</v>
      </c>
      <c r="I219">
        <v>2</v>
      </c>
      <c r="J219" s="1" t="s">
        <v>31</v>
      </c>
      <c r="K219" s="1" t="s">
        <v>1051</v>
      </c>
      <c r="L219" s="2">
        <v>19150212203000</v>
      </c>
      <c r="M219" s="2">
        <f>TRUNC((ExtractedData[[#This Row],[ns1:dt]]/10000000000),0)</f>
        <v>1915</v>
      </c>
      <c r="N219" s="2">
        <f>TRUNC(((ExtractedData[[#This Row],[ns1:dt]]-ExtractedData[[#This Row],[Year]]*10000000000)/100000000),0)</f>
        <v>2</v>
      </c>
      <c r="O219" s="2">
        <f>TRUNC(((ExtractedData[[#This Row],[ns1:dt]]-(ExtractedData[[#This Row],[Year]]*10000000000)-ExtractedData[[#This Row],[Month]]*100000000)/1000000),0)</f>
        <v>12</v>
      </c>
      <c r="P219" s="2">
        <f>TRUNC((ExtractedData[[#This Row],[ns1:dt]]-(ExtractedData[[#This Row],[Year]]*10000000000)-(ExtractedData[[#This Row],[Month]]*100000000)-(ExtractedData[[#This Row],[Date]]*1000000)),0)</f>
        <v>203000</v>
      </c>
      <c r="Q219" s="1" t="s">
        <v>247</v>
      </c>
      <c r="R219" s="1" t="s">
        <v>1052</v>
      </c>
      <c r="S219" s="1" t="s">
        <v>1053</v>
      </c>
      <c r="T219" s="1" t="s">
        <v>1054</v>
      </c>
      <c r="U219" s="1" t="s">
        <v>1055</v>
      </c>
      <c r="V219" s="1" t="s">
        <v>38</v>
      </c>
      <c r="W219">
        <v>0</v>
      </c>
      <c r="X219" s="1" t="s">
        <v>39</v>
      </c>
      <c r="Y219" s="1" t="s">
        <v>38</v>
      </c>
    </row>
    <row r="220" spans="1:25" x14ac:dyDescent="0.25">
      <c r="A220" s="1" t="s">
        <v>24</v>
      </c>
      <c r="B220" s="1" t="s">
        <v>25</v>
      </c>
      <c r="C220">
        <v>20140812</v>
      </c>
      <c r="D220" s="1" t="s">
        <v>26</v>
      </c>
      <c r="E220">
        <v>20141021153401</v>
      </c>
      <c r="F220">
        <v>2024</v>
      </c>
      <c r="G220" s="1" t="s">
        <v>28</v>
      </c>
      <c r="H220">
        <v>1052</v>
      </c>
      <c r="I220">
        <v>2</v>
      </c>
      <c r="J220" s="1" t="s">
        <v>31</v>
      </c>
      <c r="K220" s="1" t="s">
        <v>1056</v>
      </c>
      <c r="L220" s="2">
        <v>19150226220000</v>
      </c>
      <c r="M220" s="2">
        <f>TRUNC((ExtractedData[[#This Row],[ns1:dt]]/10000000000),0)</f>
        <v>1915</v>
      </c>
      <c r="N220" s="2">
        <f>TRUNC(((ExtractedData[[#This Row],[ns1:dt]]-ExtractedData[[#This Row],[Year]]*10000000000)/100000000),0)</f>
        <v>2</v>
      </c>
      <c r="O220" s="2">
        <f>TRUNC(((ExtractedData[[#This Row],[ns1:dt]]-(ExtractedData[[#This Row],[Year]]*10000000000)-ExtractedData[[#This Row],[Month]]*100000000)/1000000),0)</f>
        <v>26</v>
      </c>
      <c r="P220" s="2">
        <f>TRUNC((ExtractedData[[#This Row],[ns1:dt]]-(ExtractedData[[#This Row],[Year]]*10000000000)-(ExtractedData[[#This Row],[Month]]*100000000)-(ExtractedData[[#This Row],[Date]]*1000000)),0)</f>
        <v>220000</v>
      </c>
      <c r="Q220" s="1" t="s">
        <v>357</v>
      </c>
      <c r="R220" s="1" t="s">
        <v>1057</v>
      </c>
      <c r="S220" s="1" t="s">
        <v>1058</v>
      </c>
      <c r="T220" s="1" t="s">
        <v>1059</v>
      </c>
      <c r="U220" s="1" t="s">
        <v>1060</v>
      </c>
      <c r="V220" s="1" t="s">
        <v>38</v>
      </c>
      <c r="W220">
        <v>0</v>
      </c>
      <c r="X220" s="1" t="s">
        <v>39</v>
      </c>
      <c r="Y220" s="1" t="s">
        <v>40</v>
      </c>
    </row>
    <row r="221" spans="1:25" x14ac:dyDescent="0.25">
      <c r="A221" s="1" t="s">
        <v>24</v>
      </c>
      <c r="B221" s="1" t="s">
        <v>25</v>
      </c>
      <c r="C221">
        <v>20140812</v>
      </c>
      <c r="D221" s="1" t="s">
        <v>26</v>
      </c>
      <c r="E221">
        <v>20141021153401</v>
      </c>
      <c r="F221">
        <v>2024</v>
      </c>
      <c r="G221" s="1" t="s">
        <v>28</v>
      </c>
      <c r="H221">
        <v>1668</v>
      </c>
      <c r="I221">
        <v>2</v>
      </c>
      <c r="J221" s="1" t="s">
        <v>31</v>
      </c>
      <c r="K221" s="1" t="s">
        <v>1061</v>
      </c>
      <c r="L221" s="2">
        <v>19150423110000</v>
      </c>
      <c r="M221" s="2">
        <f>TRUNC((ExtractedData[[#This Row],[ns1:dt]]/10000000000),0)</f>
        <v>1915</v>
      </c>
      <c r="N221" s="2">
        <f>TRUNC(((ExtractedData[[#This Row],[ns1:dt]]-ExtractedData[[#This Row],[Year]]*10000000000)/100000000),0)</f>
        <v>4</v>
      </c>
      <c r="O221" s="2">
        <f>TRUNC(((ExtractedData[[#This Row],[ns1:dt]]-(ExtractedData[[#This Row],[Year]]*10000000000)-ExtractedData[[#This Row],[Month]]*100000000)/1000000),0)</f>
        <v>23</v>
      </c>
      <c r="P221" s="2">
        <f>TRUNC((ExtractedData[[#This Row],[ns1:dt]]-(ExtractedData[[#This Row],[Year]]*10000000000)-(ExtractedData[[#This Row],[Month]]*100000000)-(ExtractedData[[#This Row],[Date]]*1000000)),0)</f>
        <v>110000</v>
      </c>
      <c r="Q221" s="1" t="s">
        <v>1062</v>
      </c>
      <c r="R221" s="1" t="s">
        <v>1063</v>
      </c>
      <c r="S221" s="1" t="s">
        <v>1064</v>
      </c>
      <c r="T221" s="1" t="s">
        <v>1065</v>
      </c>
      <c r="U221" s="1" t="s">
        <v>1066</v>
      </c>
      <c r="V221" s="1" t="s">
        <v>38</v>
      </c>
      <c r="W221">
        <v>0</v>
      </c>
      <c r="X221" s="1" t="s">
        <v>39</v>
      </c>
      <c r="Y221" s="1" t="s">
        <v>40</v>
      </c>
    </row>
    <row r="222" spans="1:25" x14ac:dyDescent="0.25">
      <c r="A222" s="1" t="s">
        <v>24</v>
      </c>
      <c r="B222" s="1" t="s">
        <v>25</v>
      </c>
      <c r="C222">
        <v>20140812</v>
      </c>
      <c r="D222" s="1" t="s">
        <v>26</v>
      </c>
      <c r="E222">
        <v>20141021153401</v>
      </c>
      <c r="F222">
        <v>2024</v>
      </c>
      <c r="G222" s="1" t="s">
        <v>28</v>
      </c>
      <c r="H222">
        <v>1976</v>
      </c>
      <c r="I222">
        <v>2</v>
      </c>
      <c r="J222" s="1" t="s">
        <v>31</v>
      </c>
      <c r="K222" s="1" t="s">
        <v>1067</v>
      </c>
      <c r="L222" s="2">
        <v>19150506070000</v>
      </c>
      <c r="M222" s="2">
        <f>TRUNC((ExtractedData[[#This Row],[ns1:dt]]/10000000000),0)</f>
        <v>1915</v>
      </c>
      <c r="N222" s="2">
        <f>TRUNC(((ExtractedData[[#This Row],[ns1:dt]]-ExtractedData[[#This Row],[Year]]*10000000000)/100000000),0)</f>
        <v>5</v>
      </c>
      <c r="O222" s="2">
        <f>TRUNC(((ExtractedData[[#This Row],[ns1:dt]]-(ExtractedData[[#This Row],[Year]]*10000000000)-ExtractedData[[#This Row],[Month]]*100000000)/1000000),0)</f>
        <v>6</v>
      </c>
      <c r="P222" s="2">
        <f>TRUNC((ExtractedData[[#This Row],[ns1:dt]]-(ExtractedData[[#This Row],[Year]]*10000000000)-(ExtractedData[[#This Row],[Month]]*100000000)-(ExtractedData[[#This Row],[Date]]*1000000)),0)</f>
        <v>70000</v>
      </c>
      <c r="Q222" s="1" t="s">
        <v>224</v>
      </c>
      <c r="R222" s="1" t="s">
        <v>799</v>
      </c>
      <c r="S222" s="1" t="s">
        <v>800</v>
      </c>
      <c r="T222" s="1" t="s">
        <v>801</v>
      </c>
      <c r="U222" s="1" t="s">
        <v>1068</v>
      </c>
      <c r="V222" s="1" t="s">
        <v>38</v>
      </c>
      <c r="W222">
        <v>0</v>
      </c>
      <c r="X222" s="1" t="s">
        <v>39</v>
      </c>
      <c r="Y222" s="1" t="s">
        <v>40</v>
      </c>
    </row>
    <row r="223" spans="1:25" x14ac:dyDescent="0.25">
      <c r="A223" s="1" t="s">
        <v>24</v>
      </c>
      <c r="B223" s="1" t="s">
        <v>25</v>
      </c>
      <c r="C223">
        <v>20140812</v>
      </c>
      <c r="D223" s="1" t="s">
        <v>26</v>
      </c>
      <c r="E223">
        <v>20141021153401</v>
      </c>
      <c r="F223">
        <v>2024</v>
      </c>
      <c r="G223" s="1" t="s">
        <v>28</v>
      </c>
      <c r="H223">
        <v>144</v>
      </c>
      <c r="I223">
        <v>2</v>
      </c>
      <c r="J223" s="1" t="s">
        <v>31</v>
      </c>
      <c r="K223" s="1" t="s">
        <v>1069</v>
      </c>
      <c r="L223" s="2">
        <v>19150611053000</v>
      </c>
      <c r="M223" s="2">
        <f>TRUNC((ExtractedData[[#This Row],[ns1:dt]]/10000000000),0)</f>
        <v>1915</v>
      </c>
      <c r="N223" s="2">
        <f>TRUNC(((ExtractedData[[#This Row],[ns1:dt]]-ExtractedData[[#This Row],[Year]]*10000000000)/100000000),0)</f>
        <v>6</v>
      </c>
      <c r="O223" s="2">
        <f>TRUNC(((ExtractedData[[#This Row],[ns1:dt]]-(ExtractedData[[#This Row],[Year]]*10000000000)-ExtractedData[[#This Row],[Month]]*100000000)/1000000),0)</f>
        <v>11</v>
      </c>
      <c r="P223" s="2">
        <f>TRUNC((ExtractedData[[#This Row],[ns1:dt]]-(ExtractedData[[#This Row],[Year]]*10000000000)-(ExtractedData[[#This Row],[Month]]*100000000)-(ExtractedData[[#This Row],[Date]]*1000000)),0)</f>
        <v>53000</v>
      </c>
      <c r="Q223" s="1" t="s">
        <v>569</v>
      </c>
      <c r="R223" s="1" t="s">
        <v>207</v>
      </c>
      <c r="S223" s="1" t="s">
        <v>208</v>
      </c>
      <c r="T223" s="1" t="s">
        <v>1070</v>
      </c>
      <c r="U223" s="1" t="s">
        <v>1071</v>
      </c>
      <c r="V223" s="1" t="s">
        <v>38</v>
      </c>
      <c r="W223">
        <v>0</v>
      </c>
      <c r="X223" s="1" t="s">
        <v>39</v>
      </c>
      <c r="Y223" s="1" t="s">
        <v>40</v>
      </c>
    </row>
    <row r="224" spans="1:25" x14ac:dyDescent="0.25">
      <c r="A224" s="1" t="s">
        <v>24</v>
      </c>
      <c r="B224" s="1" t="s">
        <v>25</v>
      </c>
      <c r="C224">
        <v>20140812</v>
      </c>
      <c r="D224" s="1" t="s">
        <v>26</v>
      </c>
      <c r="E224">
        <v>20141021153401</v>
      </c>
      <c r="F224">
        <v>2024</v>
      </c>
      <c r="G224" s="1" t="s">
        <v>28</v>
      </c>
      <c r="H224">
        <v>1807</v>
      </c>
      <c r="I224">
        <v>2</v>
      </c>
      <c r="J224" s="1" t="s">
        <v>31</v>
      </c>
      <c r="K224" s="1" t="s">
        <v>1072</v>
      </c>
      <c r="L224" s="2">
        <v>19151212030000</v>
      </c>
      <c r="M224" s="2">
        <f>TRUNC((ExtractedData[[#This Row],[ns1:dt]]/10000000000),0)</f>
        <v>1915</v>
      </c>
      <c r="N224" s="2">
        <f>TRUNC(((ExtractedData[[#This Row],[ns1:dt]]-ExtractedData[[#This Row],[Year]]*10000000000)/100000000),0)</f>
        <v>12</v>
      </c>
      <c r="O224" s="2">
        <f>TRUNC(((ExtractedData[[#This Row],[ns1:dt]]-(ExtractedData[[#This Row],[Year]]*10000000000)-ExtractedData[[#This Row],[Month]]*100000000)/1000000),0)</f>
        <v>12</v>
      </c>
      <c r="P224" s="2">
        <f>TRUNC((ExtractedData[[#This Row],[ns1:dt]]-(ExtractedData[[#This Row],[Year]]*10000000000)-(ExtractedData[[#This Row],[Month]]*100000000)-(ExtractedData[[#This Row],[Date]]*1000000)),0)</f>
        <v>30000</v>
      </c>
      <c r="Q224" s="1" t="s">
        <v>247</v>
      </c>
      <c r="R224" s="1" t="s">
        <v>281</v>
      </c>
      <c r="S224" s="1" t="s">
        <v>1073</v>
      </c>
      <c r="T224" s="1" t="s">
        <v>1074</v>
      </c>
      <c r="U224" s="1" t="s">
        <v>1075</v>
      </c>
      <c r="V224" s="1" t="s">
        <v>38</v>
      </c>
      <c r="W224">
        <v>0</v>
      </c>
      <c r="X224" s="1" t="s">
        <v>39</v>
      </c>
      <c r="Y224" s="1" t="s">
        <v>38</v>
      </c>
    </row>
    <row r="225" spans="1:25" x14ac:dyDescent="0.25">
      <c r="A225" s="1" t="s">
        <v>24</v>
      </c>
      <c r="B225" s="1" t="s">
        <v>25</v>
      </c>
      <c r="C225">
        <v>20140812</v>
      </c>
      <c r="D225" s="1" t="s">
        <v>26</v>
      </c>
      <c r="E225">
        <v>20141021153401</v>
      </c>
      <c r="F225">
        <v>2024</v>
      </c>
      <c r="G225" s="1" t="s">
        <v>28</v>
      </c>
      <c r="H225">
        <v>1221</v>
      </c>
      <c r="I225">
        <v>2</v>
      </c>
      <c r="J225" s="1" t="s">
        <v>31</v>
      </c>
      <c r="K225" s="1" t="s">
        <v>1076</v>
      </c>
      <c r="L225" s="2">
        <v>19151213050000</v>
      </c>
      <c r="M225" s="2">
        <f>TRUNC((ExtractedData[[#This Row],[ns1:dt]]/10000000000),0)</f>
        <v>1915</v>
      </c>
      <c r="N225" s="2">
        <f>TRUNC(((ExtractedData[[#This Row],[ns1:dt]]-ExtractedData[[#This Row],[Year]]*10000000000)/100000000),0)</f>
        <v>12</v>
      </c>
      <c r="O225" s="2">
        <f>TRUNC(((ExtractedData[[#This Row],[ns1:dt]]-(ExtractedData[[#This Row],[Year]]*10000000000)-ExtractedData[[#This Row],[Month]]*100000000)/1000000),0)</f>
        <v>13</v>
      </c>
      <c r="P225" s="2">
        <f>TRUNC((ExtractedData[[#This Row],[ns1:dt]]-(ExtractedData[[#This Row],[Year]]*10000000000)-(ExtractedData[[#This Row],[Month]]*100000000)-(ExtractedData[[#This Row],[Date]]*1000000)),0)</f>
        <v>50000</v>
      </c>
      <c r="Q225" s="1" t="s">
        <v>400</v>
      </c>
      <c r="R225" s="1" t="s">
        <v>183</v>
      </c>
      <c r="S225" s="1" t="s">
        <v>184</v>
      </c>
      <c r="T225" s="1" t="s">
        <v>1077</v>
      </c>
      <c r="U225" s="1" t="s">
        <v>1078</v>
      </c>
      <c r="V225" s="1" t="s">
        <v>38</v>
      </c>
      <c r="W225">
        <v>0</v>
      </c>
      <c r="X225" s="1" t="s">
        <v>39</v>
      </c>
      <c r="Y225" s="1" t="s">
        <v>40</v>
      </c>
    </row>
    <row r="226" spans="1:25" x14ac:dyDescent="0.25">
      <c r="A226" s="1" t="s">
        <v>24</v>
      </c>
      <c r="B226" s="1" t="s">
        <v>25</v>
      </c>
      <c r="C226">
        <v>20140812</v>
      </c>
      <c r="D226" s="1" t="s">
        <v>26</v>
      </c>
      <c r="E226">
        <v>20141021153401</v>
      </c>
      <c r="F226">
        <v>2024</v>
      </c>
      <c r="G226" s="1" t="s">
        <v>28</v>
      </c>
      <c r="H226">
        <v>980</v>
      </c>
      <c r="I226">
        <v>2</v>
      </c>
      <c r="J226" s="1" t="s">
        <v>31</v>
      </c>
      <c r="K226" s="1" t="s">
        <v>1079</v>
      </c>
      <c r="L226" s="2">
        <v>19160226031300</v>
      </c>
      <c r="M226" s="2">
        <f>TRUNC((ExtractedData[[#This Row],[ns1:dt]]/10000000000),0)</f>
        <v>1916</v>
      </c>
      <c r="N226" s="2">
        <f>TRUNC(((ExtractedData[[#This Row],[ns1:dt]]-ExtractedData[[#This Row],[Year]]*10000000000)/100000000),0)</f>
        <v>2</v>
      </c>
      <c r="O226" s="2">
        <f>TRUNC(((ExtractedData[[#This Row],[ns1:dt]]-(ExtractedData[[#This Row],[Year]]*10000000000)-ExtractedData[[#This Row],[Month]]*100000000)/1000000),0)</f>
        <v>26</v>
      </c>
      <c r="P226" s="2">
        <f>TRUNC((ExtractedData[[#This Row],[ns1:dt]]-(ExtractedData[[#This Row],[Year]]*10000000000)-(ExtractedData[[#This Row],[Month]]*100000000)-(ExtractedData[[#This Row],[Date]]*1000000)),0)</f>
        <v>31300</v>
      </c>
      <c r="Q226" s="1" t="s">
        <v>247</v>
      </c>
      <c r="R226" s="1" t="s">
        <v>253</v>
      </c>
      <c r="S226" s="1" t="s">
        <v>104</v>
      </c>
      <c r="T226" s="1" t="s">
        <v>254</v>
      </c>
      <c r="U226" s="1" t="s">
        <v>1080</v>
      </c>
      <c r="V226" s="1" t="s">
        <v>38</v>
      </c>
      <c r="W226">
        <v>0</v>
      </c>
      <c r="X226" s="1" t="s">
        <v>39</v>
      </c>
      <c r="Y226" s="1" t="s">
        <v>38</v>
      </c>
    </row>
    <row r="227" spans="1:25" x14ac:dyDescent="0.25">
      <c r="A227" s="1" t="s">
        <v>24</v>
      </c>
      <c r="B227" s="1" t="s">
        <v>25</v>
      </c>
      <c r="C227">
        <v>20140812</v>
      </c>
      <c r="D227" s="1" t="s">
        <v>26</v>
      </c>
      <c r="E227">
        <v>20141021153401</v>
      </c>
      <c r="F227">
        <v>2024</v>
      </c>
      <c r="G227" s="1" t="s">
        <v>28</v>
      </c>
      <c r="H227">
        <v>1606</v>
      </c>
      <c r="I227">
        <v>2</v>
      </c>
      <c r="J227" s="1" t="s">
        <v>31</v>
      </c>
      <c r="K227" s="1" t="s">
        <v>1081</v>
      </c>
      <c r="L227" s="2">
        <v>19160405080000</v>
      </c>
      <c r="M227" s="2">
        <f>TRUNC((ExtractedData[[#This Row],[ns1:dt]]/10000000000),0)</f>
        <v>1916</v>
      </c>
      <c r="N227" s="2">
        <f>TRUNC(((ExtractedData[[#This Row],[ns1:dt]]-ExtractedData[[#This Row],[Year]]*10000000000)/100000000),0)</f>
        <v>4</v>
      </c>
      <c r="O227" s="2">
        <f>TRUNC(((ExtractedData[[#This Row],[ns1:dt]]-(ExtractedData[[#This Row],[Year]]*10000000000)-ExtractedData[[#This Row],[Month]]*100000000)/1000000),0)</f>
        <v>5</v>
      </c>
      <c r="P227" s="2">
        <f>TRUNC((ExtractedData[[#This Row],[ns1:dt]]-(ExtractedData[[#This Row],[Year]]*10000000000)-(ExtractedData[[#This Row],[Month]]*100000000)-(ExtractedData[[#This Row],[Date]]*1000000)),0)</f>
        <v>80000</v>
      </c>
      <c r="Q227" s="1" t="s">
        <v>357</v>
      </c>
      <c r="R227" s="1" t="s">
        <v>1082</v>
      </c>
      <c r="S227" s="1" t="s">
        <v>1083</v>
      </c>
      <c r="T227" s="1" t="s">
        <v>1084</v>
      </c>
      <c r="U227" s="1" t="s">
        <v>1085</v>
      </c>
      <c r="V227" s="1" t="s">
        <v>38</v>
      </c>
      <c r="W227">
        <v>0</v>
      </c>
      <c r="X227" s="1" t="s">
        <v>39</v>
      </c>
      <c r="Y227" s="1" t="s">
        <v>40</v>
      </c>
    </row>
    <row r="228" spans="1:25" x14ac:dyDescent="0.25">
      <c r="A228" s="1" t="s">
        <v>24</v>
      </c>
      <c r="B228" s="1" t="s">
        <v>25</v>
      </c>
      <c r="C228">
        <v>20140812</v>
      </c>
      <c r="D228" s="1" t="s">
        <v>26</v>
      </c>
      <c r="E228">
        <v>20141021153401</v>
      </c>
      <c r="F228">
        <v>2024</v>
      </c>
      <c r="G228" s="1" t="s">
        <v>28</v>
      </c>
      <c r="H228">
        <v>900</v>
      </c>
      <c r="I228">
        <v>2</v>
      </c>
      <c r="J228" s="1" t="s">
        <v>31</v>
      </c>
      <c r="K228" s="1" t="s">
        <v>1086</v>
      </c>
      <c r="L228" s="2">
        <v>19160501120000</v>
      </c>
      <c r="M228" s="2">
        <f>TRUNC((ExtractedData[[#This Row],[ns1:dt]]/10000000000),0)</f>
        <v>1916</v>
      </c>
      <c r="N228" s="2">
        <f>TRUNC(((ExtractedData[[#This Row],[ns1:dt]]-ExtractedData[[#This Row],[Year]]*10000000000)/100000000),0)</f>
        <v>5</v>
      </c>
      <c r="O228" s="2">
        <f>TRUNC(((ExtractedData[[#This Row],[ns1:dt]]-(ExtractedData[[#This Row],[Year]]*10000000000)-ExtractedData[[#This Row],[Month]]*100000000)/1000000),0)</f>
        <v>1</v>
      </c>
      <c r="P228" s="2">
        <f>TRUNC((ExtractedData[[#This Row],[ns1:dt]]-(ExtractedData[[#This Row],[Year]]*10000000000)-(ExtractedData[[#This Row],[Month]]*100000000)-(ExtractedData[[#This Row],[Date]]*1000000)),0)</f>
        <v>120000</v>
      </c>
      <c r="Q228" s="1" t="s">
        <v>247</v>
      </c>
      <c r="R228" s="1" t="s">
        <v>1087</v>
      </c>
      <c r="S228" s="1" t="s">
        <v>1088</v>
      </c>
      <c r="T228" s="1" t="s">
        <v>1089</v>
      </c>
      <c r="U228" s="1" t="s">
        <v>1090</v>
      </c>
      <c r="V228" s="1" t="s">
        <v>38</v>
      </c>
      <c r="W228">
        <v>0</v>
      </c>
      <c r="X228" s="1" t="s">
        <v>39</v>
      </c>
      <c r="Y228" s="1" t="s">
        <v>38</v>
      </c>
    </row>
    <row r="229" spans="1:25" x14ac:dyDescent="0.25">
      <c r="A229" s="1" t="s">
        <v>24</v>
      </c>
      <c r="B229" s="1" t="s">
        <v>25</v>
      </c>
      <c r="C229">
        <v>20140812</v>
      </c>
      <c r="D229" s="1" t="s">
        <v>26</v>
      </c>
      <c r="E229">
        <v>20141021153401</v>
      </c>
      <c r="F229">
        <v>2024</v>
      </c>
      <c r="G229" s="1" t="s">
        <v>28</v>
      </c>
      <c r="H229">
        <v>2011</v>
      </c>
      <c r="I229">
        <v>2</v>
      </c>
      <c r="J229" s="1" t="s">
        <v>31</v>
      </c>
      <c r="K229" s="1" t="s">
        <v>1091</v>
      </c>
      <c r="L229" s="2">
        <v>19160727150000</v>
      </c>
      <c r="M229" s="2">
        <f>TRUNC((ExtractedData[[#This Row],[ns1:dt]]/10000000000),0)</f>
        <v>1916</v>
      </c>
      <c r="N229" s="2">
        <f>TRUNC(((ExtractedData[[#This Row],[ns1:dt]]-ExtractedData[[#This Row],[Year]]*10000000000)/100000000),0)</f>
        <v>7</v>
      </c>
      <c r="O229" s="2">
        <f>TRUNC(((ExtractedData[[#This Row],[ns1:dt]]-(ExtractedData[[#This Row],[Year]]*10000000000)-ExtractedData[[#This Row],[Month]]*100000000)/1000000),0)</f>
        <v>27</v>
      </c>
      <c r="P229" s="2">
        <f>TRUNC((ExtractedData[[#This Row],[ns1:dt]]-(ExtractedData[[#This Row],[Year]]*10000000000)-(ExtractedData[[#This Row],[Month]]*100000000)-(ExtractedData[[#This Row],[Date]]*1000000)),0)</f>
        <v>150000</v>
      </c>
      <c r="Q229" s="1" t="s">
        <v>247</v>
      </c>
      <c r="R229" s="1" t="s">
        <v>367</v>
      </c>
      <c r="S229" s="1" t="s">
        <v>104</v>
      </c>
      <c r="T229" s="1" t="s">
        <v>368</v>
      </c>
      <c r="U229" s="1" t="s">
        <v>1092</v>
      </c>
      <c r="V229" s="1" t="s">
        <v>38</v>
      </c>
      <c r="W229">
        <v>0</v>
      </c>
      <c r="X229" s="1" t="s">
        <v>39</v>
      </c>
      <c r="Y229" s="1" t="s">
        <v>38</v>
      </c>
    </row>
    <row r="230" spans="1:25" x14ac:dyDescent="0.25">
      <c r="A230" s="1" t="s">
        <v>24</v>
      </c>
      <c r="B230" s="1" t="s">
        <v>25</v>
      </c>
      <c r="C230">
        <v>20140812</v>
      </c>
      <c r="D230" s="1" t="s">
        <v>26</v>
      </c>
      <c r="E230">
        <v>20141021153401</v>
      </c>
      <c r="F230">
        <v>2024</v>
      </c>
      <c r="G230" s="1" t="s">
        <v>28</v>
      </c>
      <c r="H230">
        <v>862</v>
      </c>
      <c r="I230">
        <v>2</v>
      </c>
      <c r="J230" s="1" t="s">
        <v>31</v>
      </c>
      <c r="K230" s="1" t="s">
        <v>1093</v>
      </c>
      <c r="L230" s="2">
        <v>19160824160000</v>
      </c>
      <c r="M230" s="2">
        <f>TRUNC((ExtractedData[[#This Row],[ns1:dt]]/10000000000),0)</f>
        <v>1916</v>
      </c>
      <c r="N230" s="2">
        <f>TRUNC(((ExtractedData[[#This Row],[ns1:dt]]-ExtractedData[[#This Row],[Year]]*10000000000)/100000000),0)</f>
        <v>8</v>
      </c>
      <c r="O230" s="2">
        <f>TRUNC(((ExtractedData[[#This Row],[ns1:dt]]-(ExtractedData[[#This Row],[Year]]*10000000000)-ExtractedData[[#This Row],[Month]]*100000000)/1000000),0)</f>
        <v>24</v>
      </c>
      <c r="P230" s="2">
        <f>TRUNC((ExtractedData[[#This Row],[ns1:dt]]-(ExtractedData[[#This Row],[Year]]*10000000000)-(ExtractedData[[#This Row],[Month]]*100000000)-(ExtractedData[[#This Row],[Date]]*1000000)),0)</f>
        <v>160000</v>
      </c>
      <c r="Q230" s="1" t="s">
        <v>400</v>
      </c>
      <c r="R230" s="1" t="s">
        <v>1094</v>
      </c>
      <c r="S230" s="1" t="s">
        <v>1095</v>
      </c>
      <c r="T230" s="1" t="s">
        <v>1096</v>
      </c>
      <c r="U230" s="1" t="s">
        <v>1097</v>
      </c>
      <c r="V230" s="1" t="s">
        <v>38</v>
      </c>
      <c r="W230">
        <v>0</v>
      </c>
      <c r="X230" s="1" t="s">
        <v>39</v>
      </c>
      <c r="Y230" s="1" t="s">
        <v>40</v>
      </c>
    </row>
    <row r="231" spans="1:25" x14ac:dyDescent="0.25">
      <c r="A231" s="1" t="s">
        <v>24</v>
      </c>
      <c r="B231" s="1" t="s">
        <v>25</v>
      </c>
      <c r="C231">
        <v>20140812</v>
      </c>
      <c r="D231" s="1" t="s">
        <v>26</v>
      </c>
      <c r="E231">
        <v>20141021153401</v>
      </c>
      <c r="F231">
        <v>2024</v>
      </c>
      <c r="G231" s="1" t="s">
        <v>28</v>
      </c>
      <c r="H231">
        <v>1205</v>
      </c>
      <c r="I231">
        <v>2</v>
      </c>
      <c r="J231" s="1" t="s">
        <v>31</v>
      </c>
      <c r="K231" s="1" t="s">
        <v>1098</v>
      </c>
      <c r="L231" s="2">
        <v>19160825051000</v>
      </c>
      <c r="M231" s="2">
        <f>TRUNC((ExtractedData[[#This Row],[ns1:dt]]/10000000000),0)</f>
        <v>1916</v>
      </c>
      <c r="N231" s="2">
        <f>TRUNC(((ExtractedData[[#This Row],[ns1:dt]]-ExtractedData[[#This Row],[Year]]*10000000000)/100000000),0)</f>
        <v>8</v>
      </c>
      <c r="O231" s="2">
        <f>TRUNC(((ExtractedData[[#This Row],[ns1:dt]]-(ExtractedData[[#This Row],[Year]]*10000000000)-ExtractedData[[#This Row],[Month]]*100000000)/1000000),0)</f>
        <v>25</v>
      </c>
      <c r="P231" s="2">
        <f>TRUNC((ExtractedData[[#This Row],[ns1:dt]]-(ExtractedData[[#This Row],[Year]]*10000000000)-(ExtractedData[[#This Row],[Month]]*100000000)-(ExtractedData[[#This Row],[Date]]*1000000)),0)</f>
        <v>51000</v>
      </c>
      <c r="Q231" s="1" t="s">
        <v>247</v>
      </c>
      <c r="R231" s="1" t="s">
        <v>976</v>
      </c>
      <c r="S231" s="1" t="s">
        <v>1099</v>
      </c>
      <c r="T231" s="1" t="s">
        <v>1100</v>
      </c>
      <c r="U231" s="1" t="s">
        <v>1101</v>
      </c>
      <c r="V231" s="1" t="s">
        <v>38</v>
      </c>
      <c r="W231">
        <v>0</v>
      </c>
      <c r="X231" s="1" t="s">
        <v>39</v>
      </c>
      <c r="Y231" s="1" t="s">
        <v>38</v>
      </c>
    </row>
    <row r="232" spans="1:25" x14ac:dyDescent="0.25">
      <c r="A232" s="1" t="s">
        <v>24</v>
      </c>
      <c r="B232" s="1" t="s">
        <v>25</v>
      </c>
      <c r="C232">
        <v>20140812</v>
      </c>
      <c r="D232" s="1" t="s">
        <v>26</v>
      </c>
      <c r="E232">
        <v>20141021153401</v>
      </c>
      <c r="F232">
        <v>2024</v>
      </c>
      <c r="G232" s="1" t="s">
        <v>28</v>
      </c>
      <c r="H232">
        <v>354</v>
      </c>
      <c r="I232">
        <v>2</v>
      </c>
      <c r="J232" s="1" t="s">
        <v>31</v>
      </c>
      <c r="K232" s="1" t="s">
        <v>1102</v>
      </c>
      <c r="L232" s="2">
        <v>19160918061500</v>
      </c>
      <c r="M232" s="2">
        <f>TRUNC((ExtractedData[[#This Row],[ns1:dt]]/10000000000),0)</f>
        <v>1916</v>
      </c>
      <c r="N232" s="2">
        <f>TRUNC(((ExtractedData[[#This Row],[ns1:dt]]-ExtractedData[[#This Row],[Year]]*10000000000)/100000000),0)</f>
        <v>9</v>
      </c>
      <c r="O232" s="2">
        <f>TRUNC(((ExtractedData[[#This Row],[ns1:dt]]-(ExtractedData[[#This Row],[Year]]*10000000000)-ExtractedData[[#This Row],[Month]]*100000000)/1000000),0)</f>
        <v>18</v>
      </c>
      <c r="P232" s="2">
        <f>TRUNC((ExtractedData[[#This Row],[ns1:dt]]-(ExtractedData[[#This Row],[Year]]*10000000000)-(ExtractedData[[#This Row],[Month]]*100000000)-(ExtractedData[[#This Row],[Date]]*1000000)),0)</f>
        <v>61500</v>
      </c>
      <c r="Q232" s="1" t="s">
        <v>1103</v>
      </c>
      <c r="R232" s="1" t="s">
        <v>564</v>
      </c>
      <c r="S232" s="1" t="s">
        <v>565</v>
      </c>
      <c r="T232" s="1" t="s">
        <v>1104</v>
      </c>
      <c r="U232" s="1" t="s">
        <v>1105</v>
      </c>
      <c r="V232" s="1" t="s">
        <v>38</v>
      </c>
      <c r="W232">
        <v>0</v>
      </c>
      <c r="X232" s="1" t="s">
        <v>39</v>
      </c>
      <c r="Y232" s="1" t="s">
        <v>40</v>
      </c>
    </row>
    <row r="233" spans="1:25" x14ac:dyDescent="0.25">
      <c r="A233" s="1" t="s">
        <v>24</v>
      </c>
      <c r="B233" s="1" t="s">
        <v>25</v>
      </c>
      <c r="C233">
        <v>20140812</v>
      </c>
      <c r="D233" s="1" t="s">
        <v>26</v>
      </c>
      <c r="E233">
        <v>20141021153401</v>
      </c>
      <c r="F233">
        <v>2024</v>
      </c>
      <c r="G233" s="1" t="s">
        <v>28</v>
      </c>
      <c r="H233">
        <v>876</v>
      </c>
      <c r="I233">
        <v>2</v>
      </c>
      <c r="J233" s="1" t="s">
        <v>31</v>
      </c>
      <c r="K233" s="1" t="s">
        <v>1106</v>
      </c>
      <c r="L233" s="2">
        <v>19160928140000</v>
      </c>
      <c r="M233" s="2">
        <f>TRUNC((ExtractedData[[#This Row],[ns1:dt]]/10000000000),0)</f>
        <v>1916</v>
      </c>
      <c r="N233" s="2">
        <f>TRUNC(((ExtractedData[[#This Row],[ns1:dt]]-ExtractedData[[#This Row],[Year]]*10000000000)/100000000),0)</f>
        <v>9</v>
      </c>
      <c r="O233" s="2">
        <f>TRUNC(((ExtractedData[[#This Row],[ns1:dt]]-(ExtractedData[[#This Row],[Year]]*10000000000)-ExtractedData[[#This Row],[Month]]*100000000)/1000000),0)</f>
        <v>28</v>
      </c>
      <c r="P233" s="2">
        <f>TRUNC((ExtractedData[[#This Row],[ns1:dt]]-(ExtractedData[[#This Row],[Year]]*10000000000)-(ExtractedData[[#This Row],[Month]]*100000000)-(ExtractedData[[#This Row],[Date]]*1000000)),0)</f>
        <v>140000</v>
      </c>
      <c r="Q233" s="1" t="s">
        <v>400</v>
      </c>
      <c r="R233" s="1" t="s">
        <v>49</v>
      </c>
      <c r="S233" s="1" t="s">
        <v>1107</v>
      </c>
      <c r="T233" s="1" t="s">
        <v>1108</v>
      </c>
      <c r="U233" s="1" t="s">
        <v>1109</v>
      </c>
      <c r="V233" s="1" t="s">
        <v>38</v>
      </c>
      <c r="W233">
        <v>0</v>
      </c>
      <c r="X233" s="1" t="s">
        <v>39</v>
      </c>
      <c r="Y233" s="1" t="s">
        <v>38</v>
      </c>
    </row>
    <row r="234" spans="1:25" x14ac:dyDescent="0.25">
      <c r="A234" s="1" t="s">
        <v>24</v>
      </c>
      <c r="B234" s="1" t="s">
        <v>25</v>
      </c>
      <c r="C234">
        <v>20140812</v>
      </c>
      <c r="D234" s="1" t="s">
        <v>26</v>
      </c>
      <c r="E234">
        <v>20141021153401</v>
      </c>
      <c r="F234">
        <v>2024</v>
      </c>
      <c r="G234" s="1" t="s">
        <v>28</v>
      </c>
      <c r="H234">
        <v>756</v>
      </c>
      <c r="I234">
        <v>2</v>
      </c>
      <c r="J234" s="1" t="s">
        <v>31</v>
      </c>
      <c r="K234" s="1" t="s">
        <v>1110</v>
      </c>
      <c r="L234" s="2">
        <v>19161209101500</v>
      </c>
      <c r="M234" s="2">
        <f>TRUNC((ExtractedData[[#This Row],[ns1:dt]]/10000000000),0)</f>
        <v>1916</v>
      </c>
      <c r="N234" s="2">
        <f>TRUNC(((ExtractedData[[#This Row],[ns1:dt]]-ExtractedData[[#This Row],[Year]]*10000000000)/100000000),0)</f>
        <v>12</v>
      </c>
      <c r="O234" s="2">
        <f>TRUNC(((ExtractedData[[#This Row],[ns1:dt]]-(ExtractedData[[#This Row],[Year]]*10000000000)-ExtractedData[[#This Row],[Month]]*100000000)/1000000),0)</f>
        <v>9</v>
      </c>
      <c r="P234" s="2">
        <f>TRUNC((ExtractedData[[#This Row],[ns1:dt]]-(ExtractedData[[#This Row],[Year]]*10000000000)-(ExtractedData[[#This Row],[Month]]*100000000)-(ExtractedData[[#This Row],[Date]]*1000000)),0)</f>
        <v>101500</v>
      </c>
      <c r="Q234" s="1" t="s">
        <v>247</v>
      </c>
      <c r="R234" s="1" t="s">
        <v>1111</v>
      </c>
      <c r="S234" s="1" t="s">
        <v>1112</v>
      </c>
      <c r="T234" s="1" t="s">
        <v>1113</v>
      </c>
      <c r="U234" s="1" t="s">
        <v>1114</v>
      </c>
      <c r="V234" s="1" t="s">
        <v>38</v>
      </c>
      <c r="W234">
        <v>0</v>
      </c>
      <c r="X234" s="1" t="s">
        <v>39</v>
      </c>
      <c r="Y234" s="1" t="s">
        <v>40</v>
      </c>
    </row>
    <row r="235" spans="1:25" x14ac:dyDescent="0.25">
      <c r="A235" s="1" t="s">
        <v>24</v>
      </c>
      <c r="B235" s="1" t="s">
        <v>25</v>
      </c>
      <c r="C235">
        <v>20140812</v>
      </c>
      <c r="D235" s="1" t="s">
        <v>26</v>
      </c>
      <c r="E235">
        <v>20141021153401</v>
      </c>
      <c r="F235">
        <v>2024</v>
      </c>
      <c r="G235" s="1" t="s">
        <v>28</v>
      </c>
      <c r="H235">
        <v>1959</v>
      </c>
      <c r="I235">
        <v>2</v>
      </c>
      <c r="J235" s="1" t="s">
        <v>31</v>
      </c>
      <c r="K235" s="1" t="s">
        <v>1115</v>
      </c>
      <c r="L235" s="2">
        <v>19161210051500</v>
      </c>
      <c r="M235" s="2">
        <f>TRUNC((ExtractedData[[#This Row],[ns1:dt]]/10000000000),0)</f>
        <v>1916</v>
      </c>
      <c r="N235" s="2">
        <f>TRUNC(((ExtractedData[[#This Row],[ns1:dt]]-ExtractedData[[#This Row],[Year]]*10000000000)/100000000),0)</f>
        <v>12</v>
      </c>
      <c r="O235" s="2">
        <f>TRUNC(((ExtractedData[[#This Row],[ns1:dt]]-(ExtractedData[[#This Row],[Year]]*10000000000)-ExtractedData[[#This Row],[Month]]*100000000)/1000000),0)</f>
        <v>10</v>
      </c>
      <c r="P235" s="2">
        <f>TRUNC((ExtractedData[[#This Row],[ns1:dt]]-(ExtractedData[[#This Row],[Year]]*10000000000)-(ExtractedData[[#This Row],[Month]]*100000000)-(ExtractedData[[#This Row],[Date]]*1000000)),0)</f>
        <v>51500</v>
      </c>
      <c r="Q235" s="1" t="s">
        <v>400</v>
      </c>
      <c r="R235" s="1" t="s">
        <v>947</v>
      </c>
      <c r="S235" s="1" t="s">
        <v>948</v>
      </c>
      <c r="T235" s="1" t="s">
        <v>949</v>
      </c>
      <c r="U235" s="1" t="s">
        <v>1116</v>
      </c>
      <c r="V235" s="1" t="s">
        <v>38</v>
      </c>
      <c r="W235">
        <v>0</v>
      </c>
      <c r="X235" s="1" t="s">
        <v>39</v>
      </c>
      <c r="Y235" s="1" t="s">
        <v>38</v>
      </c>
    </row>
    <row r="236" spans="1:25" x14ac:dyDescent="0.25">
      <c r="A236" s="1" t="s">
        <v>24</v>
      </c>
      <c r="B236" s="1" t="s">
        <v>25</v>
      </c>
      <c r="C236">
        <v>20140812</v>
      </c>
      <c r="D236" s="1" t="s">
        <v>26</v>
      </c>
      <c r="E236">
        <v>20141021153401</v>
      </c>
      <c r="F236">
        <v>2024</v>
      </c>
      <c r="G236" s="1" t="s">
        <v>28</v>
      </c>
      <c r="H236">
        <v>772</v>
      </c>
      <c r="I236">
        <v>2</v>
      </c>
      <c r="J236" s="1" t="s">
        <v>31</v>
      </c>
      <c r="K236" s="1" t="s">
        <v>1117</v>
      </c>
      <c r="L236" s="2">
        <v>19170116201500</v>
      </c>
      <c r="M236" s="2">
        <f>TRUNC((ExtractedData[[#This Row],[ns1:dt]]/10000000000),0)</f>
        <v>1917</v>
      </c>
      <c r="N236" s="2">
        <f>TRUNC(((ExtractedData[[#This Row],[ns1:dt]]-ExtractedData[[#This Row],[Year]]*10000000000)/100000000),0)</f>
        <v>1</v>
      </c>
      <c r="O236" s="2">
        <f>TRUNC(((ExtractedData[[#This Row],[ns1:dt]]-(ExtractedData[[#This Row],[Year]]*10000000000)-ExtractedData[[#This Row],[Month]]*100000000)/1000000),0)</f>
        <v>16</v>
      </c>
      <c r="P236" s="2">
        <f>TRUNC((ExtractedData[[#This Row],[ns1:dt]]-(ExtractedData[[#This Row],[Year]]*10000000000)-(ExtractedData[[#This Row],[Month]]*100000000)-(ExtractedData[[#This Row],[Date]]*1000000)),0)</f>
        <v>201500</v>
      </c>
      <c r="Q236" s="1" t="s">
        <v>247</v>
      </c>
      <c r="R236" s="1" t="s">
        <v>411</v>
      </c>
      <c r="S236" s="1" t="s">
        <v>1118</v>
      </c>
      <c r="T236" s="1" t="s">
        <v>1119</v>
      </c>
      <c r="U236" s="1" t="s">
        <v>1120</v>
      </c>
      <c r="V236" s="1" t="s">
        <v>38</v>
      </c>
      <c r="W236">
        <v>0</v>
      </c>
      <c r="X236" s="1" t="s">
        <v>39</v>
      </c>
      <c r="Y236" s="1" t="s">
        <v>38</v>
      </c>
    </row>
    <row r="237" spans="1:25" x14ac:dyDescent="0.25">
      <c r="A237" s="1" t="s">
        <v>24</v>
      </c>
      <c r="B237" s="1" t="s">
        <v>25</v>
      </c>
      <c r="C237">
        <v>20140812</v>
      </c>
      <c r="D237" s="1" t="s">
        <v>26</v>
      </c>
      <c r="E237">
        <v>20141021153401</v>
      </c>
      <c r="F237">
        <v>2024</v>
      </c>
      <c r="G237" s="1" t="s">
        <v>28</v>
      </c>
      <c r="H237">
        <v>100</v>
      </c>
      <c r="I237">
        <v>2</v>
      </c>
      <c r="J237" s="1" t="s">
        <v>31</v>
      </c>
      <c r="K237" s="1" t="s">
        <v>1121</v>
      </c>
      <c r="L237" s="2">
        <v>19170302123000</v>
      </c>
      <c r="M237" s="2">
        <f>TRUNC((ExtractedData[[#This Row],[ns1:dt]]/10000000000),0)</f>
        <v>1917</v>
      </c>
      <c r="N237" s="2">
        <f>TRUNC(((ExtractedData[[#This Row],[ns1:dt]]-ExtractedData[[#This Row],[Year]]*10000000000)/100000000),0)</f>
        <v>3</v>
      </c>
      <c r="O237" s="2">
        <f>TRUNC(((ExtractedData[[#This Row],[ns1:dt]]-(ExtractedData[[#This Row],[Year]]*10000000000)-ExtractedData[[#This Row],[Month]]*100000000)/1000000),0)</f>
        <v>2</v>
      </c>
      <c r="P237" s="2">
        <f>TRUNC((ExtractedData[[#This Row],[ns1:dt]]-(ExtractedData[[#This Row],[Year]]*10000000000)-(ExtractedData[[#This Row],[Month]]*100000000)-(ExtractedData[[#This Row],[Date]]*1000000)),0)</f>
        <v>123000</v>
      </c>
      <c r="Q237" s="1" t="s">
        <v>1122</v>
      </c>
      <c r="R237" s="1" t="s">
        <v>1123</v>
      </c>
      <c r="S237" s="1" t="s">
        <v>1124</v>
      </c>
      <c r="T237" s="1" t="s">
        <v>1125</v>
      </c>
      <c r="U237" s="1" t="s">
        <v>1126</v>
      </c>
      <c r="V237" s="1" t="s">
        <v>38</v>
      </c>
      <c r="W237">
        <v>0</v>
      </c>
      <c r="X237" s="1" t="s">
        <v>39</v>
      </c>
      <c r="Y237" s="1" t="s">
        <v>38</v>
      </c>
    </row>
    <row r="238" spans="1:25" x14ac:dyDescent="0.25">
      <c r="A238" s="1" t="s">
        <v>24</v>
      </c>
      <c r="B238" s="1" t="s">
        <v>25</v>
      </c>
      <c r="C238">
        <v>20140812</v>
      </c>
      <c r="D238" s="1" t="s">
        <v>26</v>
      </c>
      <c r="E238">
        <v>20141021153401</v>
      </c>
      <c r="F238">
        <v>2024</v>
      </c>
      <c r="G238" s="1" t="s">
        <v>28</v>
      </c>
      <c r="H238">
        <v>247</v>
      </c>
      <c r="I238">
        <v>2</v>
      </c>
      <c r="J238" s="1" t="s">
        <v>31</v>
      </c>
      <c r="K238" s="1" t="s">
        <v>1127</v>
      </c>
      <c r="L238" s="2">
        <v>19170526010000</v>
      </c>
      <c r="M238" s="2">
        <f>TRUNC((ExtractedData[[#This Row],[ns1:dt]]/10000000000),0)</f>
        <v>1917</v>
      </c>
      <c r="N238" s="2">
        <f>TRUNC(((ExtractedData[[#This Row],[ns1:dt]]-ExtractedData[[#This Row],[Year]]*10000000000)/100000000),0)</f>
        <v>5</v>
      </c>
      <c r="O238" s="2">
        <f>TRUNC(((ExtractedData[[#This Row],[ns1:dt]]-(ExtractedData[[#This Row],[Year]]*10000000000)-ExtractedData[[#This Row],[Month]]*100000000)/1000000),0)</f>
        <v>26</v>
      </c>
      <c r="P238" s="2">
        <f>TRUNC((ExtractedData[[#This Row],[ns1:dt]]-(ExtractedData[[#This Row],[Year]]*10000000000)-(ExtractedData[[#This Row],[Month]]*100000000)-(ExtractedData[[#This Row],[Date]]*1000000)),0)</f>
        <v>10000</v>
      </c>
      <c r="Q238" s="1" t="s">
        <v>400</v>
      </c>
      <c r="R238" s="1" t="s">
        <v>1128</v>
      </c>
      <c r="S238" s="1" t="s">
        <v>1129</v>
      </c>
      <c r="T238" s="1" t="s">
        <v>1130</v>
      </c>
      <c r="U238" s="1" t="s">
        <v>1131</v>
      </c>
      <c r="V238" s="1" t="s">
        <v>38</v>
      </c>
      <c r="W238">
        <v>0</v>
      </c>
      <c r="X238" s="1" t="s">
        <v>39</v>
      </c>
      <c r="Y238" s="1" t="s">
        <v>38</v>
      </c>
    </row>
    <row r="239" spans="1:25" x14ac:dyDescent="0.25">
      <c r="A239" s="1" t="s">
        <v>24</v>
      </c>
      <c r="B239" s="1" t="s">
        <v>25</v>
      </c>
      <c r="C239">
        <v>20140812</v>
      </c>
      <c r="D239" s="1" t="s">
        <v>26</v>
      </c>
      <c r="E239">
        <v>20141021153401</v>
      </c>
      <c r="F239">
        <v>2024</v>
      </c>
      <c r="G239" s="1" t="s">
        <v>28</v>
      </c>
      <c r="H239">
        <v>1693</v>
      </c>
      <c r="I239">
        <v>2</v>
      </c>
      <c r="J239" s="1" t="s">
        <v>31</v>
      </c>
      <c r="K239" s="1" t="s">
        <v>1132</v>
      </c>
      <c r="L239" s="2">
        <v>19170528020000</v>
      </c>
      <c r="M239" s="2">
        <f>TRUNC((ExtractedData[[#This Row],[ns1:dt]]/10000000000),0)</f>
        <v>1917</v>
      </c>
      <c r="N239" s="2">
        <f>TRUNC(((ExtractedData[[#This Row],[ns1:dt]]-ExtractedData[[#This Row],[Year]]*10000000000)/100000000),0)</f>
        <v>5</v>
      </c>
      <c r="O239" s="2">
        <f>TRUNC(((ExtractedData[[#This Row],[ns1:dt]]-(ExtractedData[[#This Row],[Year]]*10000000000)-ExtractedData[[#This Row],[Month]]*100000000)/1000000),0)</f>
        <v>28</v>
      </c>
      <c r="P239" s="2">
        <f>TRUNC((ExtractedData[[#This Row],[ns1:dt]]-(ExtractedData[[#This Row],[Year]]*10000000000)-(ExtractedData[[#This Row],[Month]]*100000000)-(ExtractedData[[#This Row],[Date]]*1000000)),0)</f>
        <v>20000</v>
      </c>
      <c r="Q239" s="1" t="s">
        <v>569</v>
      </c>
      <c r="R239" s="1" t="s">
        <v>1133</v>
      </c>
      <c r="S239" s="1" t="s">
        <v>208</v>
      </c>
      <c r="T239" s="1" t="s">
        <v>1134</v>
      </c>
      <c r="U239" s="1" t="s">
        <v>1135</v>
      </c>
      <c r="V239" s="1" t="s">
        <v>38</v>
      </c>
      <c r="W239">
        <v>0</v>
      </c>
      <c r="X239" s="1" t="s">
        <v>39</v>
      </c>
      <c r="Y239" s="1" t="s">
        <v>38</v>
      </c>
    </row>
    <row r="240" spans="1:25" x14ac:dyDescent="0.25">
      <c r="A240" s="1" t="s">
        <v>24</v>
      </c>
      <c r="B240" s="1" t="s">
        <v>25</v>
      </c>
      <c r="C240">
        <v>20140812</v>
      </c>
      <c r="D240" s="1" t="s">
        <v>26</v>
      </c>
      <c r="E240">
        <v>20141021153401</v>
      </c>
      <c r="F240">
        <v>2024</v>
      </c>
      <c r="G240" s="1" t="s">
        <v>28</v>
      </c>
      <c r="H240">
        <v>1786</v>
      </c>
      <c r="I240">
        <v>2</v>
      </c>
      <c r="J240" s="1" t="s">
        <v>31</v>
      </c>
      <c r="K240" s="1" t="s">
        <v>1136</v>
      </c>
      <c r="L240" s="2">
        <v>19170531080000</v>
      </c>
      <c r="M240" s="2">
        <f>TRUNC((ExtractedData[[#This Row],[ns1:dt]]/10000000000),0)</f>
        <v>1917</v>
      </c>
      <c r="N240" s="2">
        <f>TRUNC(((ExtractedData[[#This Row],[ns1:dt]]-ExtractedData[[#This Row],[Year]]*10000000000)/100000000),0)</f>
        <v>5</v>
      </c>
      <c r="O240" s="2">
        <f>TRUNC(((ExtractedData[[#This Row],[ns1:dt]]-(ExtractedData[[#This Row],[Year]]*10000000000)-ExtractedData[[#This Row],[Month]]*100000000)/1000000),0)</f>
        <v>31</v>
      </c>
      <c r="P240" s="2">
        <f>TRUNC((ExtractedData[[#This Row],[ns1:dt]]-(ExtractedData[[#This Row],[Year]]*10000000000)-(ExtractedData[[#This Row],[Month]]*100000000)-(ExtractedData[[#This Row],[Date]]*1000000)),0)</f>
        <v>80000</v>
      </c>
      <c r="Q240" s="1" t="s">
        <v>1103</v>
      </c>
      <c r="R240" s="1" t="s">
        <v>109</v>
      </c>
      <c r="S240" s="1" t="s">
        <v>699</v>
      </c>
      <c r="T240" s="1" t="s">
        <v>1137</v>
      </c>
      <c r="U240" s="1" t="s">
        <v>1138</v>
      </c>
      <c r="V240" s="1" t="s">
        <v>38</v>
      </c>
      <c r="W240">
        <v>0</v>
      </c>
      <c r="X240" s="1" t="s">
        <v>39</v>
      </c>
      <c r="Y240" s="1" t="s">
        <v>40</v>
      </c>
    </row>
    <row r="241" spans="1:25" x14ac:dyDescent="0.25">
      <c r="A241" s="1" t="s">
        <v>24</v>
      </c>
      <c r="B241" s="1" t="s">
        <v>25</v>
      </c>
      <c r="C241">
        <v>20140812</v>
      </c>
      <c r="D241" s="1" t="s">
        <v>26</v>
      </c>
      <c r="E241">
        <v>20141021153401</v>
      </c>
      <c r="F241">
        <v>2024</v>
      </c>
      <c r="G241" s="1" t="s">
        <v>28</v>
      </c>
      <c r="H241">
        <v>1423</v>
      </c>
      <c r="I241">
        <v>2</v>
      </c>
      <c r="J241" s="1" t="s">
        <v>31</v>
      </c>
      <c r="K241" s="1" t="s">
        <v>1139</v>
      </c>
      <c r="L241" s="2">
        <v>19170607235500</v>
      </c>
      <c r="M241" s="2">
        <f>TRUNC((ExtractedData[[#This Row],[ns1:dt]]/10000000000),0)</f>
        <v>1917</v>
      </c>
      <c r="N241" s="2">
        <f>TRUNC(((ExtractedData[[#This Row],[ns1:dt]]-ExtractedData[[#This Row],[Year]]*10000000000)/100000000),0)</f>
        <v>6</v>
      </c>
      <c r="O241" s="2">
        <f>TRUNC(((ExtractedData[[#This Row],[ns1:dt]]-(ExtractedData[[#This Row],[Year]]*10000000000)-ExtractedData[[#This Row],[Month]]*100000000)/1000000),0)</f>
        <v>7</v>
      </c>
      <c r="P241" s="2">
        <f>TRUNC((ExtractedData[[#This Row],[ns1:dt]]-(ExtractedData[[#This Row],[Year]]*10000000000)-(ExtractedData[[#This Row],[Month]]*100000000)-(ExtractedData[[#This Row],[Date]]*1000000)),0)</f>
        <v>235500</v>
      </c>
      <c r="Q241" s="1" t="s">
        <v>224</v>
      </c>
      <c r="R241" s="1" t="s">
        <v>1140</v>
      </c>
      <c r="S241" s="1" t="s">
        <v>1141</v>
      </c>
      <c r="T241" s="1" t="s">
        <v>1142</v>
      </c>
      <c r="U241" s="1" t="s">
        <v>1143</v>
      </c>
      <c r="V241" s="1" t="s">
        <v>38</v>
      </c>
      <c r="W241">
        <v>0</v>
      </c>
      <c r="X241" s="1" t="s">
        <v>39</v>
      </c>
      <c r="Y241" s="1" t="s">
        <v>40</v>
      </c>
    </row>
    <row r="242" spans="1:25" x14ac:dyDescent="0.25">
      <c r="A242" s="1" t="s">
        <v>24</v>
      </c>
      <c r="B242" s="1" t="s">
        <v>25</v>
      </c>
      <c r="C242">
        <v>20140812</v>
      </c>
      <c r="D242" s="1" t="s">
        <v>26</v>
      </c>
      <c r="E242">
        <v>20141021153401</v>
      </c>
      <c r="F242">
        <v>2024</v>
      </c>
      <c r="G242" s="1" t="s">
        <v>28</v>
      </c>
      <c r="H242">
        <v>310</v>
      </c>
      <c r="I242">
        <v>2</v>
      </c>
      <c r="J242" s="1" t="s">
        <v>31</v>
      </c>
      <c r="K242" s="1" t="s">
        <v>1144</v>
      </c>
      <c r="L242" s="2">
        <v>19170618053000</v>
      </c>
      <c r="M242" s="2">
        <f>TRUNC((ExtractedData[[#This Row],[ns1:dt]]/10000000000),0)</f>
        <v>1917</v>
      </c>
      <c r="N242" s="2">
        <f>TRUNC(((ExtractedData[[#This Row],[ns1:dt]]-ExtractedData[[#This Row],[Year]]*10000000000)/100000000),0)</f>
        <v>6</v>
      </c>
      <c r="O242" s="2">
        <f>TRUNC(((ExtractedData[[#This Row],[ns1:dt]]-(ExtractedData[[#This Row],[Year]]*10000000000)-ExtractedData[[#This Row],[Month]]*100000000)/1000000),0)</f>
        <v>18</v>
      </c>
      <c r="P242" s="2">
        <f>TRUNC((ExtractedData[[#This Row],[ns1:dt]]-(ExtractedData[[#This Row],[Year]]*10000000000)-(ExtractedData[[#This Row],[Month]]*100000000)-(ExtractedData[[#This Row],[Date]]*1000000)),0)</f>
        <v>53000</v>
      </c>
      <c r="Q242" s="1" t="s">
        <v>357</v>
      </c>
      <c r="R242" s="1" t="s">
        <v>1145</v>
      </c>
      <c r="S242" s="1" t="s">
        <v>1032</v>
      </c>
      <c r="T242" s="1" t="s">
        <v>1146</v>
      </c>
      <c r="U242" s="1" t="s">
        <v>1147</v>
      </c>
      <c r="V242" s="1" t="s">
        <v>38</v>
      </c>
      <c r="W242">
        <v>0</v>
      </c>
      <c r="X242" s="1" t="s">
        <v>39</v>
      </c>
      <c r="Y242" s="1" t="s">
        <v>40</v>
      </c>
    </row>
    <row r="243" spans="1:25" x14ac:dyDescent="0.25">
      <c r="A243" s="1" t="s">
        <v>24</v>
      </c>
      <c r="B243" s="1" t="s">
        <v>25</v>
      </c>
      <c r="C243">
        <v>20140812</v>
      </c>
      <c r="D243" s="1" t="s">
        <v>26</v>
      </c>
      <c r="E243">
        <v>20141021153401</v>
      </c>
      <c r="F243">
        <v>2024</v>
      </c>
      <c r="G243" s="1" t="s">
        <v>28</v>
      </c>
      <c r="H243">
        <v>538</v>
      </c>
      <c r="I243">
        <v>2</v>
      </c>
      <c r="J243" s="1" t="s">
        <v>31</v>
      </c>
      <c r="K243" s="1" t="s">
        <v>1148</v>
      </c>
      <c r="L243" s="2">
        <v>19170625233000</v>
      </c>
      <c r="M243" s="2">
        <f>TRUNC((ExtractedData[[#This Row],[ns1:dt]]/10000000000),0)</f>
        <v>1917</v>
      </c>
      <c r="N243" s="2">
        <f>TRUNC(((ExtractedData[[#This Row],[ns1:dt]]-ExtractedData[[#This Row],[Year]]*10000000000)/100000000),0)</f>
        <v>6</v>
      </c>
      <c r="O243" s="2">
        <f>TRUNC(((ExtractedData[[#This Row],[ns1:dt]]-(ExtractedData[[#This Row],[Year]]*10000000000)-ExtractedData[[#This Row],[Month]]*100000000)/1000000),0)</f>
        <v>25</v>
      </c>
      <c r="P243" s="2">
        <f>TRUNC((ExtractedData[[#This Row],[ns1:dt]]-(ExtractedData[[#This Row],[Year]]*10000000000)-(ExtractedData[[#This Row],[Month]]*100000000)-(ExtractedData[[#This Row],[Date]]*1000000)),0)</f>
        <v>233000</v>
      </c>
      <c r="Q243" s="1" t="s">
        <v>357</v>
      </c>
      <c r="R243" s="1" t="s">
        <v>871</v>
      </c>
      <c r="S243" s="1" t="s">
        <v>1149</v>
      </c>
      <c r="T243" s="1" t="s">
        <v>1150</v>
      </c>
      <c r="U243" s="1" t="s">
        <v>1151</v>
      </c>
      <c r="V243" s="1" t="s">
        <v>38</v>
      </c>
      <c r="W243">
        <v>0</v>
      </c>
      <c r="X243" s="1" t="s">
        <v>39</v>
      </c>
      <c r="Y243" s="1" t="s">
        <v>40</v>
      </c>
    </row>
    <row r="244" spans="1:25" x14ac:dyDescent="0.25">
      <c r="A244" s="1" t="s">
        <v>24</v>
      </c>
      <c r="B244" s="1" t="s">
        <v>25</v>
      </c>
      <c r="C244">
        <v>20140812</v>
      </c>
      <c r="D244" s="1" t="s">
        <v>26</v>
      </c>
      <c r="E244">
        <v>20141021153401</v>
      </c>
      <c r="F244">
        <v>2024</v>
      </c>
      <c r="G244" s="1" t="s">
        <v>28</v>
      </c>
      <c r="H244">
        <v>29</v>
      </c>
      <c r="I244">
        <v>2</v>
      </c>
      <c r="J244" s="1" t="s">
        <v>31</v>
      </c>
      <c r="K244" s="1" t="s">
        <v>1152</v>
      </c>
      <c r="L244" s="2">
        <v>19170827013000</v>
      </c>
      <c r="M244" s="2">
        <f>TRUNC((ExtractedData[[#This Row],[ns1:dt]]/10000000000),0)</f>
        <v>1917</v>
      </c>
      <c r="N244" s="2">
        <f>TRUNC(((ExtractedData[[#This Row],[ns1:dt]]-ExtractedData[[#This Row],[Year]]*10000000000)/100000000),0)</f>
        <v>8</v>
      </c>
      <c r="O244" s="2">
        <f>TRUNC(((ExtractedData[[#This Row],[ns1:dt]]-(ExtractedData[[#This Row],[Year]]*10000000000)-ExtractedData[[#This Row],[Month]]*100000000)/1000000),0)</f>
        <v>27</v>
      </c>
      <c r="P244" s="2">
        <f>TRUNC((ExtractedData[[#This Row],[ns1:dt]]-(ExtractedData[[#This Row],[Year]]*10000000000)-(ExtractedData[[#This Row],[Month]]*100000000)-(ExtractedData[[#This Row],[Date]]*1000000)),0)</f>
        <v>13000</v>
      </c>
      <c r="Q244" s="1" t="s">
        <v>1103</v>
      </c>
      <c r="R244" s="1" t="s">
        <v>1153</v>
      </c>
      <c r="S244" s="1" t="s">
        <v>1154</v>
      </c>
      <c r="T244" s="1" t="s">
        <v>1155</v>
      </c>
      <c r="U244" s="1" t="s">
        <v>1156</v>
      </c>
      <c r="V244" s="1" t="s">
        <v>38</v>
      </c>
      <c r="W244">
        <v>0</v>
      </c>
      <c r="X244" s="1" t="s">
        <v>39</v>
      </c>
      <c r="Y244" s="1" t="s">
        <v>40</v>
      </c>
    </row>
    <row r="245" spans="1:25" x14ac:dyDescent="0.25">
      <c r="A245" s="1" t="s">
        <v>24</v>
      </c>
      <c r="B245" s="1" t="s">
        <v>25</v>
      </c>
      <c r="C245">
        <v>20140812</v>
      </c>
      <c r="D245" s="1" t="s">
        <v>26</v>
      </c>
      <c r="E245">
        <v>20141021153401</v>
      </c>
      <c r="F245">
        <v>2024</v>
      </c>
      <c r="G245" s="1" t="s">
        <v>28</v>
      </c>
      <c r="H245">
        <v>831</v>
      </c>
      <c r="I245">
        <v>2</v>
      </c>
      <c r="J245" s="1" t="s">
        <v>31</v>
      </c>
      <c r="K245" s="1" t="s">
        <v>1157</v>
      </c>
      <c r="L245" s="2">
        <v>19180407054500</v>
      </c>
      <c r="M245" s="2">
        <f>TRUNC((ExtractedData[[#This Row],[ns1:dt]]/10000000000),0)</f>
        <v>1918</v>
      </c>
      <c r="N245" s="2">
        <f>TRUNC(((ExtractedData[[#This Row],[ns1:dt]]-ExtractedData[[#This Row],[Year]]*10000000000)/100000000),0)</f>
        <v>4</v>
      </c>
      <c r="O245" s="2">
        <f>TRUNC(((ExtractedData[[#This Row],[ns1:dt]]-(ExtractedData[[#This Row],[Year]]*10000000000)-ExtractedData[[#This Row],[Month]]*100000000)/1000000),0)</f>
        <v>7</v>
      </c>
      <c r="P245" s="2">
        <f>TRUNC((ExtractedData[[#This Row],[ns1:dt]]-(ExtractedData[[#This Row],[Year]]*10000000000)-(ExtractedData[[#This Row],[Month]]*100000000)-(ExtractedData[[#This Row],[Date]]*1000000)),0)</f>
        <v>54500</v>
      </c>
      <c r="Q245" s="1" t="s">
        <v>923</v>
      </c>
      <c r="R245" s="1" t="s">
        <v>688</v>
      </c>
      <c r="S245" s="1" t="s">
        <v>1158</v>
      </c>
      <c r="T245" s="1" t="s">
        <v>1159</v>
      </c>
      <c r="U245" s="1" t="s">
        <v>1160</v>
      </c>
      <c r="V245" s="1" t="s">
        <v>38</v>
      </c>
      <c r="W245">
        <v>0</v>
      </c>
      <c r="X245" s="1" t="s">
        <v>39</v>
      </c>
      <c r="Y245" s="1" t="s">
        <v>40</v>
      </c>
    </row>
    <row r="246" spans="1:25" x14ac:dyDescent="0.25">
      <c r="A246" s="1" t="s">
        <v>24</v>
      </c>
      <c r="B246" s="1" t="s">
        <v>25</v>
      </c>
      <c r="C246">
        <v>20140812</v>
      </c>
      <c r="D246" s="1" t="s">
        <v>26</v>
      </c>
      <c r="E246">
        <v>20141021153401</v>
      </c>
      <c r="F246">
        <v>2024</v>
      </c>
      <c r="G246" s="1" t="s">
        <v>28</v>
      </c>
      <c r="H246">
        <v>1490</v>
      </c>
      <c r="I246">
        <v>2</v>
      </c>
      <c r="J246" s="1" t="s">
        <v>31</v>
      </c>
      <c r="K246" s="1" t="s">
        <v>1161</v>
      </c>
      <c r="L246" s="2">
        <v>19180416023000</v>
      </c>
      <c r="M246" s="2">
        <f>TRUNC((ExtractedData[[#This Row],[ns1:dt]]/10000000000),0)</f>
        <v>1918</v>
      </c>
      <c r="N246" s="2">
        <f>TRUNC(((ExtractedData[[#This Row],[ns1:dt]]-ExtractedData[[#This Row],[Year]]*10000000000)/100000000),0)</f>
        <v>4</v>
      </c>
      <c r="O246" s="2">
        <f>TRUNC(((ExtractedData[[#This Row],[ns1:dt]]-(ExtractedData[[#This Row],[Year]]*10000000000)-ExtractedData[[#This Row],[Month]]*100000000)/1000000),0)</f>
        <v>16</v>
      </c>
      <c r="P246" s="2">
        <f>TRUNC((ExtractedData[[#This Row],[ns1:dt]]-(ExtractedData[[#This Row],[Year]]*10000000000)-(ExtractedData[[#This Row],[Month]]*100000000)-(ExtractedData[[#This Row],[Date]]*1000000)),0)</f>
        <v>23000</v>
      </c>
      <c r="Q246" s="1" t="s">
        <v>1162</v>
      </c>
      <c r="R246" s="1" t="s">
        <v>1163</v>
      </c>
      <c r="S246" s="1" t="s">
        <v>1164</v>
      </c>
      <c r="T246" s="1" t="s">
        <v>1165</v>
      </c>
      <c r="U246" s="1" t="s">
        <v>1166</v>
      </c>
      <c r="V246" s="1" t="s">
        <v>38</v>
      </c>
      <c r="W246">
        <v>0</v>
      </c>
      <c r="X246" s="1" t="s">
        <v>39</v>
      </c>
      <c r="Y246" s="1" t="s">
        <v>38</v>
      </c>
    </row>
    <row r="247" spans="1:25" x14ac:dyDescent="0.25">
      <c r="A247" s="1" t="s">
        <v>24</v>
      </c>
      <c r="B247" s="1" t="s">
        <v>25</v>
      </c>
      <c r="C247">
        <v>20140812</v>
      </c>
      <c r="D247" s="1" t="s">
        <v>26</v>
      </c>
      <c r="E247">
        <v>20141021153401</v>
      </c>
      <c r="F247">
        <v>2024</v>
      </c>
      <c r="G247" s="1" t="s">
        <v>28</v>
      </c>
      <c r="H247">
        <v>1134</v>
      </c>
      <c r="I247">
        <v>2</v>
      </c>
      <c r="J247" s="1" t="s">
        <v>31</v>
      </c>
      <c r="K247" s="1" t="s">
        <v>1167</v>
      </c>
      <c r="L247" s="2">
        <v>19180417170000</v>
      </c>
      <c r="M247" s="2">
        <f>TRUNC((ExtractedData[[#This Row],[ns1:dt]]/10000000000),0)</f>
        <v>1918</v>
      </c>
      <c r="N247" s="2">
        <f>TRUNC(((ExtractedData[[#This Row],[ns1:dt]]-ExtractedData[[#This Row],[Year]]*10000000000)/100000000),0)</f>
        <v>4</v>
      </c>
      <c r="O247" s="2">
        <f>TRUNC(((ExtractedData[[#This Row],[ns1:dt]]-(ExtractedData[[#This Row],[Year]]*10000000000)-ExtractedData[[#This Row],[Month]]*100000000)/1000000),0)</f>
        <v>17</v>
      </c>
      <c r="P247" s="2">
        <f>TRUNC((ExtractedData[[#This Row],[ns1:dt]]-(ExtractedData[[#This Row],[Year]]*10000000000)-(ExtractedData[[#This Row],[Month]]*100000000)-(ExtractedData[[#This Row],[Date]]*1000000)),0)</f>
        <v>170000</v>
      </c>
      <c r="Q247" s="1" t="s">
        <v>247</v>
      </c>
      <c r="R247" s="1" t="s">
        <v>1168</v>
      </c>
      <c r="S247" s="1" t="s">
        <v>1169</v>
      </c>
      <c r="T247" s="1" t="s">
        <v>1170</v>
      </c>
      <c r="U247" s="1" t="s">
        <v>1171</v>
      </c>
      <c r="V247" s="1" t="s">
        <v>38</v>
      </c>
      <c r="W247">
        <v>0</v>
      </c>
      <c r="X247" s="1" t="s">
        <v>39</v>
      </c>
      <c r="Y247" s="1" t="s">
        <v>40</v>
      </c>
    </row>
    <row r="248" spans="1:25" x14ac:dyDescent="0.25">
      <c r="A248" s="1" t="s">
        <v>24</v>
      </c>
      <c r="B248" s="1" t="s">
        <v>25</v>
      </c>
      <c r="C248">
        <v>20140812</v>
      </c>
      <c r="D248" s="1" t="s">
        <v>26</v>
      </c>
      <c r="E248">
        <v>20141021153401</v>
      </c>
      <c r="F248">
        <v>2024</v>
      </c>
      <c r="G248" s="1" t="s">
        <v>28</v>
      </c>
      <c r="H248">
        <v>308</v>
      </c>
      <c r="I248">
        <v>2</v>
      </c>
      <c r="J248" s="1" t="s">
        <v>31</v>
      </c>
      <c r="K248" s="1" t="s">
        <v>1172</v>
      </c>
      <c r="L248" s="2">
        <v>19180519051500</v>
      </c>
      <c r="M248" s="2">
        <f>TRUNC((ExtractedData[[#This Row],[ns1:dt]]/10000000000),0)</f>
        <v>1918</v>
      </c>
      <c r="N248" s="2">
        <f>TRUNC(((ExtractedData[[#This Row],[ns1:dt]]-ExtractedData[[#This Row],[Year]]*10000000000)/100000000),0)</f>
        <v>5</v>
      </c>
      <c r="O248" s="2">
        <f>TRUNC(((ExtractedData[[#This Row],[ns1:dt]]-(ExtractedData[[#This Row],[Year]]*10000000000)-ExtractedData[[#This Row],[Month]]*100000000)/1000000),0)</f>
        <v>19</v>
      </c>
      <c r="P248" s="2">
        <f>TRUNC((ExtractedData[[#This Row],[ns1:dt]]-(ExtractedData[[#This Row],[Year]]*10000000000)-(ExtractedData[[#This Row],[Month]]*100000000)-(ExtractedData[[#This Row],[Date]]*1000000)),0)</f>
        <v>51500</v>
      </c>
      <c r="Q248" s="1" t="s">
        <v>1103</v>
      </c>
      <c r="R248" s="1" t="s">
        <v>1173</v>
      </c>
      <c r="S248" s="1" t="s">
        <v>1174</v>
      </c>
      <c r="T248" s="1" t="s">
        <v>1175</v>
      </c>
      <c r="U248" s="1" t="s">
        <v>1176</v>
      </c>
      <c r="V248" s="1" t="s">
        <v>38</v>
      </c>
      <c r="W248">
        <v>0</v>
      </c>
      <c r="X248" s="1" t="s">
        <v>39</v>
      </c>
      <c r="Y248" s="1" t="s">
        <v>40</v>
      </c>
    </row>
    <row r="249" spans="1:25" x14ac:dyDescent="0.25">
      <c r="A249" s="1" t="s">
        <v>24</v>
      </c>
      <c r="B249" s="1" t="s">
        <v>25</v>
      </c>
      <c r="C249">
        <v>20140812</v>
      </c>
      <c r="D249" s="1" t="s">
        <v>26</v>
      </c>
      <c r="E249">
        <v>20141021153401</v>
      </c>
      <c r="F249">
        <v>2024</v>
      </c>
      <c r="G249" s="1" t="s">
        <v>28</v>
      </c>
      <c r="H249">
        <v>1651</v>
      </c>
      <c r="I249">
        <v>2</v>
      </c>
      <c r="J249" s="1" t="s">
        <v>31</v>
      </c>
      <c r="K249" s="1" t="s">
        <v>1177</v>
      </c>
      <c r="L249" s="2">
        <v>19180608120000</v>
      </c>
      <c r="M249" s="2">
        <f>TRUNC((ExtractedData[[#This Row],[ns1:dt]]/10000000000),0)</f>
        <v>1918</v>
      </c>
      <c r="N249" s="2">
        <f>TRUNC(((ExtractedData[[#This Row],[ns1:dt]]-ExtractedData[[#This Row],[Year]]*10000000000)/100000000),0)</f>
        <v>6</v>
      </c>
      <c r="O249" s="2">
        <f>TRUNC(((ExtractedData[[#This Row],[ns1:dt]]-(ExtractedData[[#This Row],[Year]]*10000000000)-ExtractedData[[#This Row],[Month]]*100000000)/1000000),0)</f>
        <v>8</v>
      </c>
      <c r="P249" s="2">
        <f>TRUNC((ExtractedData[[#This Row],[ns1:dt]]-(ExtractedData[[#This Row],[Year]]*10000000000)-(ExtractedData[[#This Row],[Month]]*100000000)-(ExtractedData[[#This Row],[Date]]*1000000)),0)</f>
        <v>120000</v>
      </c>
      <c r="Q249" s="1" t="s">
        <v>923</v>
      </c>
      <c r="R249" s="1" t="s">
        <v>1178</v>
      </c>
      <c r="S249" s="1" t="s">
        <v>1088</v>
      </c>
      <c r="T249" s="1" t="s">
        <v>1179</v>
      </c>
      <c r="U249" s="1" t="s">
        <v>1180</v>
      </c>
      <c r="V249" s="1" t="s">
        <v>38</v>
      </c>
      <c r="W249">
        <v>0</v>
      </c>
      <c r="X249" s="1" t="s">
        <v>39</v>
      </c>
      <c r="Y249" s="1" t="s">
        <v>38</v>
      </c>
    </row>
    <row r="250" spans="1:25" x14ac:dyDescent="0.25">
      <c r="A250" s="1" t="s">
        <v>24</v>
      </c>
      <c r="B250" s="1" t="s">
        <v>25</v>
      </c>
      <c r="C250">
        <v>20140812</v>
      </c>
      <c r="D250" s="1" t="s">
        <v>26</v>
      </c>
      <c r="E250">
        <v>20141021153401</v>
      </c>
      <c r="F250">
        <v>2024</v>
      </c>
      <c r="G250" s="1" t="s">
        <v>28</v>
      </c>
      <c r="H250">
        <v>1100</v>
      </c>
      <c r="I250">
        <v>2</v>
      </c>
      <c r="J250" s="1" t="s">
        <v>31</v>
      </c>
      <c r="K250" s="1" t="s">
        <v>1181</v>
      </c>
      <c r="L250" s="2">
        <v>19180913224500</v>
      </c>
      <c r="M250" s="2">
        <f>TRUNC((ExtractedData[[#This Row],[ns1:dt]]/10000000000),0)</f>
        <v>1918</v>
      </c>
      <c r="N250" s="2">
        <f>TRUNC(((ExtractedData[[#This Row],[ns1:dt]]-ExtractedData[[#This Row],[Year]]*10000000000)/100000000),0)</f>
        <v>9</v>
      </c>
      <c r="O250" s="2">
        <f>TRUNC(((ExtractedData[[#This Row],[ns1:dt]]-(ExtractedData[[#This Row],[Year]]*10000000000)-ExtractedData[[#This Row],[Month]]*100000000)/1000000),0)</f>
        <v>13</v>
      </c>
      <c r="P250" s="2">
        <f>TRUNC((ExtractedData[[#This Row],[ns1:dt]]-(ExtractedData[[#This Row],[Year]]*10000000000)-(ExtractedData[[#This Row],[Month]]*100000000)-(ExtractedData[[#This Row],[Date]]*1000000)),0)</f>
        <v>224500</v>
      </c>
      <c r="Q250" s="1" t="s">
        <v>1182</v>
      </c>
      <c r="R250" s="1" t="s">
        <v>1183</v>
      </c>
      <c r="S250" s="1" t="s">
        <v>1184</v>
      </c>
      <c r="T250" s="1" t="s">
        <v>1185</v>
      </c>
      <c r="U250" s="1" t="s">
        <v>1186</v>
      </c>
      <c r="V250" s="1" t="s">
        <v>38</v>
      </c>
      <c r="W250">
        <v>0</v>
      </c>
      <c r="X250" s="1" t="s">
        <v>39</v>
      </c>
      <c r="Y250" s="1" t="s">
        <v>40</v>
      </c>
    </row>
    <row r="251" spans="1:25" x14ac:dyDescent="0.25">
      <c r="A251" s="1" t="s">
        <v>24</v>
      </c>
      <c r="B251" s="1" t="s">
        <v>25</v>
      </c>
      <c r="C251">
        <v>20140812</v>
      </c>
      <c r="D251" s="1" t="s">
        <v>26</v>
      </c>
      <c r="E251">
        <v>20141021153401</v>
      </c>
      <c r="F251">
        <v>2024</v>
      </c>
      <c r="G251" s="1" t="s">
        <v>28</v>
      </c>
      <c r="H251">
        <v>1956</v>
      </c>
      <c r="I251">
        <v>2</v>
      </c>
      <c r="J251" s="1" t="s">
        <v>31</v>
      </c>
      <c r="K251" s="1" t="s">
        <v>1187</v>
      </c>
      <c r="L251" s="2">
        <v>19181013221500</v>
      </c>
      <c r="M251" s="2">
        <f>TRUNC((ExtractedData[[#This Row],[ns1:dt]]/10000000000),0)</f>
        <v>1918</v>
      </c>
      <c r="N251" s="2">
        <f>TRUNC(((ExtractedData[[#This Row],[ns1:dt]]-ExtractedData[[#This Row],[Year]]*10000000000)/100000000),0)</f>
        <v>10</v>
      </c>
      <c r="O251" s="2">
        <f>TRUNC(((ExtractedData[[#This Row],[ns1:dt]]-(ExtractedData[[#This Row],[Year]]*10000000000)-ExtractedData[[#This Row],[Month]]*100000000)/1000000),0)</f>
        <v>13</v>
      </c>
      <c r="P251" s="2">
        <f>TRUNC((ExtractedData[[#This Row],[ns1:dt]]-(ExtractedData[[#This Row],[Year]]*10000000000)-(ExtractedData[[#This Row],[Month]]*100000000)-(ExtractedData[[#This Row],[Date]]*1000000)),0)</f>
        <v>221500</v>
      </c>
      <c r="Q251" s="1" t="s">
        <v>224</v>
      </c>
      <c r="R251" s="1" t="s">
        <v>1188</v>
      </c>
      <c r="S251" s="1" t="s">
        <v>1189</v>
      </c>
      <c r="T251" s="1" t="s">
        <v>1190</v>
      </c>
      <c r="U251" s="1" t="s">
        <v>1191</v>
      </c>
      <c r="V251" s="1" t="s">
        <v>38</v>
      </c>
      <c r="W251">
        <v>0</v>
      </c>
      <c r="X251" s="1" t="s">
        <v>39</v>
      </c>
      <c r="Y251" s="1" t="s">
        <v>40</v>
      </c>
    </row>
    <row r="252" spans="1:25" x14ac:dyDescent="0.25">
      <c r="A252" s="1" t="s">
        <v>24</v>
      </c>
      <c r="B252" s="1" t="s">
        <v>25</v>
      </c>
      <c r="C252">
        <v>20140812</v>
      </c>
      <c r="D252" s="1" t="s">
        <v>26</v>
      </c>
      <c r="E252">
        <v>20141021153401</v>
      </c>
      <c r="F252">
        <v>2024</v>
      </c>
      <c r="G252" s="1" t="s">
        <v>28</v>
      </c>
      <c r="H252">
        <v>441</v>
      </c>
      <c r="I252">
        <v>2</v>
      </c>
      <c r="J252" s="1" t="s">
        <v>31</v>
      </c>
      <c r="K252" s="1" t="s">
        <v>1192</v>
      </c>
      <c r="L252" s="2">
        <v>19181104173500</v>
      </c>
      <c r="M252" s="2">
        <f>TRUNC((ExtractedData[[#This Row],[ns1:dt]]/10000000000),0)</f>
        <v>1918</v>
      </c>
      <c r="N252" s="2">
        <f>TRUNC(((ExtractedData[[#This Row],[ns1:dt]]-ExtractedData[[#This Row],[Year]]*10000000000)/100000000),0)</f>
        <v>11</v>
      </c>
      <c r="O252" s="2">
        <f>TRUNC(((ExtractedData[[#This Row],[ns1:dt]]-(ExtractedData[[#This Row],[Year]]*10000000000)-ExtractedData[[#This Row],[Month]]*100000000)/1000000),0)</f>
        <v>4</v>
      </c>
      <c r="P252" s="2">
        <f>TRUNC((ExtractedData[[#This Row],[ns1:dt]]-(ExtractedData[[#This Row],[Year]]*10000000000)-(ExtractedData[[#This Row],[Month]]*100000000)-(ExtractedData[[#This Row],[Date]]*1000000)),0)</f>
        <v>173500</v>
      </c>
      <c r="Q252" s="1" t="s">
        <v>247</v>
      </c>
      <c r="R252" s="1" t="s">
        <v>1193</v>
      </c>
      <c r="S252" s="1" t="s">
        <v>1194</v>
      </c>
      <c r="T252" s="1" t="s">
        <v>1195</v>
      </c>
      <c r="U252" s="1" t="s">
        <v>1196</v>
      </c>
      <c r="V252" s="1" t="s">
        <v>38</v>
      </c>
      <c r="W252">
        <v>0</v>
      </c>
      <c r="X252" s="1" t="s">
        <v>39</v>
      </c>
      <c r="Y252" s="1" t="s">
        <v>40</v>
      </c>
    </row>
    <row r="253" spans="1:25" x14ac:dyDescent="0.25">
      <c r="A253" s="1" t="s">
        <v>24</v>
      </c>
      <c r="B253" s="1" t="s">
        <v>25</v>
      </c>
      <c r="C253">
        <v>20140812</v>
      </c>
      <c r="D253" s="1" t="s">
        <v>26</v>
      </c>
      <c r="E253">
        <v>20141021153401</v>
      </c>
      <c r="F253">
        <v>2024</v>
      </c>
      <c r="G253" s="1" t="s">
        <v>28</v>
      </c>
      <c r="H253">
        <v>1833</v>
      </c>
      <c r="I253">
        <v>2</v>
      </c>
      <c r="J253" s="1" t="s">
        <v>31</v>
      </c>
      <c r="K253" s="1" t="s">
        <v>1197</v>
      </c>
      <c r="L253" s="2">
        <v>19190113164000</v>
      </c>
      <c r="M253" s="2">
        <f>TRUNC((ExtractedData[[#This Row],[ns1:dt]]/10000000000),0)</f>
        <v>1919</v>
      </c>
      <c r="N253" s="2">
        <f>TRUNC(((ExtractedData[[#This Row],[ns1:dt]]-ExtractedData[[#This Row],[Year]]*10000000000)/100000000),0)</f>
        <v>1</v>
      </c>
      <c r="O253" s="2">
        <f>TRUNC(((ExtractedData[[#This Row],[ns1:dt]]-(ExtractedData[[#This Row],[Year]]*10000000000)-ExtractedData[[#This Row],[Month]]*100000000)/1000000),0)</f>
        <v>13</v>
      </c>
      <c r="P253" s="2">
        <f>TRUNC((ExtractedData[[#This Row],[ns1:dt]]-(ExtractedData[[#This Row],[Year]]*10000000000)-(ExtractedData[[#This Row],[Month]]*100000000)-(ExtractedData[[#This Row],[Date]]*1000000)),0)</f>
        <v>164000</v>
      </c>
      <c r="Q253" s="1" t="s">
        <v>357</v>
      </c>
      <c r="R253" s="1" t="s">
        <v>1031</v>
      </c>
      <c r="S253" s="1" t="s">
        <v>1032</v>
      </c>
      <c r="T253" s="1" t="s">
        <v>1033</v>
      </c>
      <c r="U253" s="1" t="s">
        <v>1198</v>
      </c>
      <c r="V253" s="1" t="s">
        <v>38</v>
      </c>
      <c r="W253">
        <v>0</v>
      </c>
      <c r="X253" s="1" t="s">
        <v>39</v>
      </c>
      <c r="Y253" s="1" t="s">
        <v>40</v>
      </c>
    </row>
    <row r="254" spans="1:25" x14ac:dyDescent="0.25">
      <c r="A254" s="1" t="s">
        <v>24</v>
      </c>
      <c r="B254" s="1" t="s">
        <v>25</v>
      </c>
      <c r="C254">
        <v>20140812</v>
      </c>
      <c r="D254" s="1" t="s">
        <v>26</v>
      </c>
      <c r="E254">
        <v>20141021153401</v>
      </c>
      <c r="F254">
        <v>2024</v>
      </c>
      <c r="G254" s="1" t="s">
        <v>28</v>
      </c>
      <c r="H254">
        <v>1895</v>
      </c>
      <c r="I254">
        <v>2</v>
      </c>
      <c r="J254" s="1" t="s">
        <v>31</v>
      </c>
      <c r="K254" s="1" t="s">
        <v>1199</v>
      </c>
      <c r="L254" s="2">
        <v>19190315181500</v>
      </c>
      <c r="M254" s="2">
        <f>TRUNC((ExtractedData[[#This Row],[ns1:dt]]/10000000000),0)</f>
        <v>1919</v>
      </c>
      <c r="N254" s="2">
        <f>TRUNC(((ExtractedData[[#This Row],[ns1:dt]]-ExtractedData[[#This Row],[Year]]*10000000000)/100000000),0)</f>
        <v>3</v>
      </c>
      <c r="O254" s="2">
        <f>TRUNC(((ExtractedData[[#This Row],[ns1:dt]]-(ExtractedData[[#This Row],[Year]]*10000000000)-ExtractedData[[#This Row],[Month]]*100000000)/1000000),0)</f>
        <v>15</v>
      </c>
      <c r="P254" s="2">
        <f>TRUNC((ExtractedData[[#This Row],[ns1:dt]]-(ExtractedData[[#This Row],[Year]]*10000000000)-(ExtractedData[[#This Row],[Month]]*100000000)-(ExtractedData[[#This Row],[Date]]*1000000)),0)</f>
        <v>181500</v>
      </c>
      <c r="Q254" s="1" t="s">
        <v>247</v>
      </c>
      <c r="R254" s="1" t="s">
        <v>876</v>
      </c>
      <c r="S254" s="1" t="s">
        <v>877</v>
      </c>
      <c r="T254" s="1" t="s">
        <v>878</v>
      </c>
      <c r="U254" s="1" t="s">
        <v>1200</v>
      </c>
      <c r="V254" s="1" t="s">
        <v>38</v>
      </c>
      <c r="W254">
        <v>0</v>
      </c>
      <c r="X254" s="1" t="s">
        <v>39</v>
      </c>
      <c r="Y254" s="1" t="s">
        <v>38</v>
      </c>
    </row>
    <row r="255" spans="1:25" x14ac:dyDescent="0.25">
      <c r="A255" s="1" t="s">
        <v>24</v>
      </c>
      <c r="B255" s="1" t="s">
        <v>25</v>
      </c>
      <c r="C255">
        <v>20140812</v>
      </c>
      <c r="D255" s="1" t="s">
        <v>26</v>
      </c>
      <c r="E255">
        <v>20141021153401</v>
      </c>
      <c r="F255">
        <v>2024</v>
      </c>
      <c r="G255" s="1" t="s">
        <v>28</v>
      </c>
      <c r="H255">
        <v>1430</v>
      </c>
      <c r="I255">
        <v>2</v>
      </c>
      <c r="J255" s="1" t="s">
        <v>31</v>
      </c>
      <c r="K255" s="1" t="s">
        <v>1201</v>
      </c>
      <c r="L255" s="2">
        <v>19190326001500</v>
      </c>
      <c r="M255" s="2">
        <f>TRUNC((ExtractedData[[#This Row],[ns1:dt]]/10000000000),0)</f>
        <v>1919</v>
      </c>
      <c r="N255" s="2">
        <f>TRUNC(((ExtractedData[[#This Row],[ns1:dt]]-ExtractedData[[#This Row],[Year]]*10000000000)/100000000),0)</f>
        <v>3</v>
      </c>
      <c r="O255" s="2">
        <f>TRUNC(((ExtractedData[[#This Row],[ns1:dt]]-(ExtractedData[[#This Row],[Year]]*10000000000)-ExtractedData[[#This Row],[Month]]*100000000)/1000000),0)</f>
        <v>26</v>
      </c>
      <c r="P255" s="2">
        <f>TRUNC((ExtractedData[[#This Row],[ns1:dt]]-(ExtractedData[[#This Row],[Year]]*10000000000)-(ExtractedData[[#This Row],[Month]]*100000000)-(ExtractedData[[#This Row],[Date]]*1000000)),0)</f>
        <v>1500</v>
      </c>
      <c r="Q255" s="1" t="s">
        <v>224</v>
      </c>
      <c r="R255" s="1" t="s">
        <v>1202</v>
      </c>
      <c r="S255" s="1" t="s">
        <v>1203</v>
      </c>
      <c r="T255" s="1" t="s">
        <v>1204</v>
      </c>
      <c r="U255" s="1" t="s">
        <v>1205</v>
      </c>
      <c r="V255" s="1" t="s">
        <v>38</v>
      </c>
      <c r="W255">
        <v>0</v>
      </c>
      <c r="X255" s="1" t="s">
        <v>39</v>
      </c>
      <c r="Y255" s="1" t="s">
        <v>40</v>
      </c>
    </row>
    <row r="256" spans="1:25" x14ac:dyDescent="0.25">
      <c r="A256" s="1" t="s">
        <v>24</v>
      </c>
      <c r="B256" s="1" t="s">
        <v>25</v>
      </c>
      <c r="C256">
        <v>20140812</v>
      </c>
      <c r="D256" s="1" t="s">
        <v>26</v>
      </c>
      <c r="E256">
        <v>20141021153401</v>
      </c>
      <c r="F256">
        <v>2024</v>
      </c>
      <c r="G256" s="1" t="s">
        <v>28</v>
      </c>
      <c r="H256">
        <v>175</v>
      </c>
      <c r="I256">
        <v>2</v>
      </c>
      <c r="J256" s="1" t="s">
        <v>31</v>
      </c>
      <c r="K256" s="1" t="s">
        <v>1206</v>
      </c>
      <c r="L256" s="2">
        <v>19190508111500</v>
      </c>
      <c r="M256" s="2">
        <f>TRUNC((ExtractedData[[#This Row],[ns1:dt]]/10000000000),0)</f>
        <v>1919</v>
      </c>
      <c r="N256" s="2">
        <f>TRUNC(((ExtractedData[[#This Row],[ns1:dt]]-ExtractedData[[#This Row],[Year]]*10000000000)/100000000),0)</f>
        <v>5</v>
      </c>
      <c r="O256" s="2">
        <f>TRUNC(((ExtractedData[[#This Row],[ns1:dt]]-(ExtractedData[[#This Row],[Year]]*10000000000)-ExtractedData[[#This Row],[Month]]*100000000)/1000000),0)</f>
        <v>8</v>
      </c>
      <c r="P256" s="2">
        <f>TRUNC((ExtractedData[[#This Row],[ns1:dt]]-(ExtractedData[[#This Row],[Year]]*10000000000)-(ExtractedData[[#This Row],[Month]]*100000000)-(ExtractedData[[#This Row],[Date]]*1000000)),0)</f>
        <v>111500</v>
      </c>
      <c r="Q256" s="1" t="s">
        <v>923</v>
      </c>
      <c r="R256" s="1" t="s">
        <v>1207</v>
      </c>
      <c r="S256" s="1" t="s">
        <v>1208</v>
      </c>
      <c r="T256" s="1" t="s">
        <v>1209</v>
      </c>
      <c r="U256" s="1" t="s">
        <v>1210</v>
      </c>
      <c r="V256" s="1" t="s">
        <v>38</v>
      </c>
      <c r="W256">
        <v>0</v>
      </c>
      <c r="X256" s="1" t="s">
        <v>39</v>
      </c>
      <c r="Y256" s="1" t="s">
        <v>38</v>
      </c>
    </row>
    <row r="257" spans="1:25" x14ac:dyDescent="0.25">
      <c r="A257" s="1" t="s">
        <v>24</v>
      </c>
      <c r="B257" s="1" t="s">
        <v>25</v>
      </c>
      <c r="C257">
        <v>20140812</v>
      </c>
      <c r="D257" s="1" t="s">
        <v>26</v>
      </c>
      <c r="E257">
        <v>20141021153401</v>
      </c>
      <c r="F257">
        <v>2024</v>
      </c>
      <c r="G257" s="1" t="s">
        <v>28</v>
      </c>
      <c r="H257">
        <v>1941</v>
      </c>
      <c r="I257">
        <v>2</v>
      </c>
      <c r="J257" s="1" t="s">
        <v>31</v>
      </c>
      <c r="K257" s="1" t="s">
        <v>1211</v>
      </c>
      <c r="L257" s="2">
        <v>19190714093000</v>
      </c>
      <c r="M257" s="2">
        <f>TRUNC((ExtractedData[[#This Row],[ns1:dt]]/10000000000),0)</f>
        <v>1919</v>
      </c>
      <c r="N257" s="2">
        <f>TRUNC(((ExtractedData[[#This Row],[ns1:dt]]-ExtractedData[[#This Row],[Year]]*10000000000)/100000000),0)</f>
        <v>7</v>
      </c>
      <c r="O257" s="2">
        <f>TRUNC(((ExtractedData[[#This Row],[ns1:dt]]-(ExtractedData[[#This Row],[Year]]*10000000000)-ExtractedData[[#This Row],[Month]]*100000000)/1000000),0)</f>
        <v>14</v>
      </c>
      <c r="P257" s="2">
        <f>TRUNC((ExtractedData[[#This Row],[ns1:dt]]-(ExtractedData[[#This Row],[Year]]*10000000000)-(ExtractedData[[#This Row],[Month]]*100000000)-(ExtractedData[[#This Row],[Date]]*1000000)),0)</f>
        <v>93000</v>
      </c>
      <c r="Q257" s="1" t="s">
        <v>1103</v>
      </c>
      <c r="R257" s="1" t="s">
        <v>1212</v>
      </c>
      <c r="S257" s="1" t="s">
        <v>1213</v>
      </c>
      <c r="T257" s="1" t="s">
        <v>1214</v>
      </c>
      <c r="U257" s="1" t="s">
        <v>1215</v>
      </c>
      <c r="V257" s="1" t="s">
        <v>38</v>
      </c>
      <c r="W257">
        <v>0</v>
      </c>
      <c r="X257" s="1" t="s">
        <v>39</v>
      </c>
      <c r="Y257" s="1" t="s">
        <v>40</v>
      </c>
    </row>
    <row r="258" spans="1:25" x14ac:dyDescent="0.25">
      <c r="A258" s="1" t="s">
        <v>24</v>
      </c>
      <c r="B258" s="1" t="s">
        <v>25</v>
      </c>
      <c r="C258">
        <v>20140812</v>
      </c>
      <c r="D258" s="1" t="s">
        <v>26</v>
      </c>
      <c r="E258">
        <v>20141021153401</v>
      </c>
      <c r="F258">
        <v>2024</v>
      </c>
      <c r="G258" s="1" t="s">
        <v>28</v>
      </c>
      <c r="H258">
        <v>1070</v>
      </c>
      <c r="I258">
        <v>2</v>
      </c>
      <c r="J258" s="1" t="s">
        <v>31</v>
      </c>
      <c r="K258" s="1" t="s">
        <v>1216</v>
      </c>
      <c r="L258" s="2">
        <v>19190928073000</v>
      </c>
      <c r="M258" s="2">
        <f>TRUNC((ExtractedData[[#This Row],[ns1:dt]]/10000000000),0)</f>
        <v>1919</v>
      </c>
      <c r="N258" s="2">
        <f>TRUNC(((ExtractedData[[#This Row],[ns1:dt]]-ExtractedData[[#This Row],[Year]]*10000000000)/100000000),0)</f>
        <v>9</v>
      </c>
      <c r="O258" s="2">
        <f>TRUNC(((ExtractedData[[#This Row],[ns1:dt]]-(ExtractedData[[#This Row],[Year]]*10000000000)-ExtractedData[[#This Row],[Month]]*100000000)/1000000),0)</f>
        <v>28</v>
      </c>
      <c r="P258" s="2">
        <f>TRUNC((ExtractedData[[#This Row],[ns1:dt]]-(ExtractedData[[#This Row],[Year]]*10000000000)-(ExtractedData[[#This Row],[Month]]*100000000)-(ExtractedData[[#This Row],[Date]]*1000000)),0)</f>
        <v>73000</v>
      </c>
      <c r="Q258" s="1" t="s">
        <v>247</v>
      </c>
      <c r="R258" s="1" t="s">
        <v>688</v>
      </c>
      <c r="S258" s="1" t="s">
        <v>1217</v>
      </c>
      <c r="T258" s="1" t="s">
        <v>1218</v>
      </c>
      <c r="U258" s="1" t="s">
        <v>1219</v>
      </c>
      <c r="V258" s="1" t="s">
        <v>38</v>
      </c>
      <c r="W258">
        <v>0</v>
      </c>
      <c r="X258" s="1" t="s">
        <v>39</v>
      </c>
      <c r="Y258" s="1" t="s">
        <v>40</v>
      </c>
    </row>
    <row r="259" spans="1:25" x14ac:dyDescent="0.25">
      <c r="A259" s="1" t="s">
        <v>24</v>
      </c>
      <c r="B259" s="1" t="s">
        <v>25</v>
      </c>
      <c r="C259">
        <v>20140812</v>
      </c>
      <c r="D259" s="1" t="s">
        <v>26</v>
      </c>
      <c r="E259">
        <v>20141021153401</v>
      </c>
      <c r="F259">
        <v>2024</v>
      </c>
      <c r="G259" s="1" t="s">
        <v>28</v>
      </c>
      <c r="H259">
        <v>160</v>
      </c>
      <c r="I259">
        <v>2</v>
      </c>
      <c r="J259" s="1" t="s">
        <v>31</v>
      </c>
      <c r="K259" s="1" t="s">
        <v>1220</v>
      </c>
      <c r="L259" s="2">
        <v>19191104140000</v>
      </c>
      <c r="M259" s="2">
        <f>TRUNC((ExtractedData[[#This Row],[ns1:dt]]/10000000000),0)</f>
        <v>1919</v>
      </c>
      <c r="N259" s="2">
        <f>TRUNC(((ExtractedData[[#This Row],[ns1:dt]]-ExtractedData[[#This Row],[Year]]*10000000000)/100000000),0)</f>
        <v>11</v>
      </c>
      <c r="O259" s="2">
        <f>TRUNC(((ExtractedData[[#This Row],[ns1:dt]]-(ExtractedData[[#This Row],[Year]]*10000000000)-ExtractedData[[#This Row],[Month]]*100000000)/1000000),0)</f>
        <v>4</v>
      </c>
      <c r="P259" s="2">
        <f>TRUNC((ExtractedData[[#This Row],[ns1:dt]]-(ExtractedData[[#This Row],[Year]]*10000000000)-(ExtractedData[[#This Row],[Month]]*100000000)-(ExtractedData[[#This Row],[Date]]*1000000)),0)</f>
        <v>140000</v>
      </c>
      <c r="Q259" s="1" t="s">
        <v>247</v>
      </c>
      <c r="R259" s="1" t="s">
        <v>367</v>
      </c>
      <c r="S259" s="1" t="s">
        <v>104</v>
      </c>
      <c r="T259" s="1" t="s">
        <v>368</v>
      </c>
      <c r="U259" s="1" t="s">
        <v>1221</v>
      </c>
      <c r="V259" s="1" t="s">
        <v>38</v>
      </c>
      <c r="W259">
        <v>0</v>
      </c>
      <c r="X259" s="1" t="s">
        <v>39</v>
      </c>
      <c r="Y259" s="1" t="s">
        <v>38</v>
      </c>
    </row>
    <row r="260" spans="1:25" x14ac:dyDescent="0.25">
      <c r="A260" s="1" t="s">
        <v>24</v>
      </c>
      <c r="B260" s="1" t="s">
        <v>25</v>
      </c>
      <c r="C260">
        <v>20140812</v>
      </c>
      <c r="D260" s="1" t="s">
        <v>26</v>
      </c>
      <c r="E260">
        <v>20141021153401</v>
      </c>
      <c r="F260">
        <v>2024</v>
      </c>
      <c r="G260" s="1" t="s">
        <v>28</v>
      </c>
      <c r="H260">
        <v>1288</v>
      </c>
      <c r="I260">
        <v>2</v>
      </c>
      <c r="J260" s="1" t="s">
        <v>31</v>
      </c>
      <c r="K260" s="1" t="s">
        <v>1222</v>
      </c>
      <c r="L260" s="2">
        <v>19200104050000</v>
      </c>
      <c r="M260" s="2">
        <f>TRUNC((ExtractedData[[#This Row],[ns1:dt]]/10000000000),0)</f>
        <v>1920</v>
      </c>
      <c r="N260" s="2">
        <f>TRUNC(((ExtractedData[[#This Row],[ns1:dt]]-ExtractedData[[#This Row],[Year]]*10000000000)/100000000),0)</f>
        <v>1</v>
      </c>
      <c r="O260" s="2">
        <f>TRUNC(((ExtractedData[[#This Row],[ns1:dt]]-(ExtractedData[[#This Row],[Year]]*10000000000)-ExtractedData[[#This Row],[Month]]*100000000)/1000000),0)</f>
        <v>4</v>
      </c>
      <c r="P260" s="2">
        <f>TRUNC((ExtractedData[[#This Row],[ns1:dt]]-(ExtractedData[[#This Row],[Year]]*10000000000)-(ExtractedData[[#This Row],[Month]]*100000000)-(ExtractedData[[#This Row],[Date]]*1000000)),0)</f>
        <v>50000</v>
      </c>
      <c r="Q260" s="1" t="s">
        <v>93</v>
      </c>
      <c r="R260" s="1" t="s">
        <v>150</v>
      </c>
      <c r="S260" s="1" t="s">
        <v>151</v>
      </c>
      <c r="T260" s="1" t="s">
        <v>152</v>
      </c>
      <c r="U260" s="1" t="s">
        <v>1223</v>
      </c>
      <c r="V260" s="1" t="s">
        <v>38</v>
      </c>
      <c r="W260">
        <v>0</v>
      </c>
      <c r="X260" s="1" t="s">
        <v>39</v>
      </c>
      <c r="Y260" s="1" t="s">
        <v>40</v>
      </c>
    </row>
    <row r="261" spans="1:25" x14ac:dyDescent="0.25">
      <c r="A261" s="1" t="s">
        <v>24</v>
      </c>
      <c r="B261" s="1" t="s">
        <v>25</v>
      </c>
      <c r="C261">
        <v>20140812</v>
      </c>
      <c r="D261" s="1" t="s">
        <v>26</v>
      </c>
      <c r="E261">
        <v>20141021153401</v>
      </c>
      <c r="F261">
        <v>2024</v>
      </c>
      <c r="G261" s="1" t="s">
        <v>28</v>
      </c>
      <c r="H261">
        <v>305</v>
      </c>
      <c r="I261">
        <v>2</v>
      </c>
      <c r="J261" s="1" t="s">
        <v>31</v>
      </c>
      <c r="K261" s="1" t="s">
        <v>1224</v>
      </c>
      <c r="L261" s="2">
        <v>19200126173000</v>
      </c>
      <c r="M261" s="2">
        <f>TRUNC((ExtractedData[[#This Row],[ns1:dt]]/10000000000),0)</f>
        <v>1920</v>
      </c>
      <c r="N261" s="2">
        <f>TRUNC(((ExtractedData[[#This Row],[ns1:dt]]-ExtractedData[[#This Row],[Year]]*10000000000)/100000000),0)</f>
        <v>1</v>
      </c>
      <c r="O261" s="2">
        <f>TRUNC(((ExtractedData[[#This Row],[ns1:dt]]-(ExtractedData[[#This Row],[Year]]*10000000000)-ExtractedData[[#This Row],[Month]]*100000000)/1000000),0)</f>
        <v>26</v>
      </c>
      <c r="P261" s="2">
        <f>TRUNC((ExtractedData[[#This Row],[ns1:dt]]-(ExtractedData[[#This Row],[Year]]*10000000000)-(ExtractedData[[#This Row],[Month]]*100000000)-(ExtractedData[[#This Row],[Date]]*1000000)),0)</f>
        <v>173000</v>
      </c>
      <c r="Q261" s="1" t="s">
        <v>93</v>
      </c>
      <c r="R261" s="1" t="s">
        <v>1225</v>
      </c>
      <c r="S261" s="1" t="s">
        <v>1226</v>
      </c>
      <c r="T261" s="1" t="s">
        <v>1227</v>
      </c>
      <c r="U261" s="1" t="s">
        <v>1228</v>
      </c>
      <c r="V261" s="1" t="s">
        <v>38</v>
      </c>
      <c r="W261">
        <v>0</v>
      </c>
      <c r="X261" s="1" t="s">
        <v>39</v>
      </c>
      <c r="Y261" s="1" t="s">
        <v>40</v>
      </c>
    </row>
    <row r="262" spans="1:25" x14ac:dyDescent="0.25">
      <c r="A262" s="1" t="s">
        <v>24</v>
      </c>
      <c r="B262" s="1" t="s">
        <v>25</v>
      </c>
      <c r="C262">
        <v>20140812</v>
      </c>
      <c r="D262" s="1" t="s">
        <v>26</v>
      </c>
      <c r="E262">
        <v>20141021153401</v>
      </c>
      <c r="F262">
        <v>2024</v>
      </c>
      <c r="G262" s="1" t="s">
        <v>28</v>
      </c>
      <c r="H262">
        <v>1679</v>
      </c>
      <c r="I262">
        <v>2</v>
      </c>
      <c r="J262" s="1" t="s">
        <v>31</v>
      </c>
      <c r="K262" s="1" t="s">
        <v>1229</v>
      </c>
      <c r="L262" s="2">
        <v>19200226210000</v>
      </c>
      <c r="M262" s="2">
        <f>TRUNC((ExtractedData[[#This Row],[ns1:dt]]/10000000000),0)</f>
        <v>1920</v>
      </c>
      <c r="N262" s="2">
        <f>TRUNC(((ExtractedData[[#This Row],[ns1:dt]]-ExtractedData[[#This Row],[Year]]*10000000000)/100000000),0)</f>
        <v>2</v>
      </c>
      <c r="O262" s="2">
        <f>TRUNC(((ExtractedData[[#This Row],[ns1:dt]]-(ExtractedData[[#This Row],[Year]]*10000000000)-ExtractedData[[#This Row],[Month]]*100000000)/1000000),0)</f>
        <v>26</v>
      </c>
      <c r="P262" s="2">
        <f>TRUNC((ExtractedData[[#This Row],[ns1:dt]]-(ExtractedData[[#This Row],[Year]]*10000000000)-(ExtractedData[[#This Row],[Month]]*100000000)-(ExtractedData[[#This Row],[Date]]*1000000)),0)</f>
        <v>210000</v>
      </c>
      <c r="Q262" s="1" t="s">
        <v>224</v>
      </c>
      <c r="R262" s="1" t="s">
        <v>1230</v>
      </c>
      <c r="S262" s="1" t="s">
        <v>1231</v>
      </c>
      <c r="T262" s="1" t="s">
        <v>1232</v>
      </c>
      <c r="U262" s="1" t="s">
        <v>1233</v>
      </c>
      <c r="V262" s="1" t="s">
        <v>38</v>
      </c>
      <c r="W262">
        <v>0</v>
      </c>
      <c r="X262" s="1" t="s">
        <v>39</v>
      </c>
      <c r="Y262" s="1" t="s">
        <v>38</v>
      </c>
    </row>
    <row r="263" spans="1:25" x14ac:dyDescent="0.25">
      <c r="A263" s="1" t="s">
        <v>24</v>
      </c>
      <c r="B263" s="1" t="s">
        <v>25</v>
      </c>
      <c r="C263">
        <v>20140812</v>
      </c>
      <c r="D263" s="1" t="s">
        <v>26</v>
      </c>
      <c r="E263">
        <v>20141021153401</v>
      </c>
      <c r="F263">
        <v>2024</v>
      </c>
      <c r="G263" s="1" t="s">
        <v>28</v>
      </c>
      <c r="H263">
        <v>1944</v>
      </c>
      <c r="I263">
        <v>2</v>
      </c>
      <c r="J263" s="1" t="s">
        <v>31</v>
      </c>
      <c r="K263" s="1" t="s">
        <v>1234</v>
      </c>
      <c r="L263" s="2">
        <v>19200310063000</v>
      </c>
      <c r="M263" s="2">
        <f>TRUNC((ExtractedData[[#This Row],[ns1:dt]]/10000000000),0)</f>
        <v>1920</v>
      </c>
      <c r="N263" s="2">
        <f>TRUNC(((ExtractedData[[#This Row],[ns1:dt]]-ExtractedData[[#This Row],[Year]]*10000000000)/100000000),0)</f>
        <v>3</v>
      </c>
      <c r="O263" s="2">
        <f>TRUNC(((ExtractedData[[#This Row],[ns1:dt]]-(ExtractedData[[#This Row],[Year]]*10000000000)-ExtractedData[[#This Row],[Month]]*100000000)/1000000),0)</f>
        <v>10</v>
      </c>
      <c r="P263" s="2">
        <f>TRUNC((ExtractedData[[#This Row],[ns1:dt]]-(ExtractedData[[#This Row],[Year]]*10000000000)-(ExtractedData[[#This Row],[Month]]*100000000)-(ExtractedData[[#This Row],[Date]]*1000000)),0)</f>
        <v>63000</v>
      </c>
      <c r="Q263" s="1" t="s">
        <v>400</v>
      </c>
      <c r="R263" s="1" t="s">
        <v>1235</v>
      </c>
      <c r="S263" s="1" t="s">
        <v>1236</v>
      </c>
      <c r="T263" s="1" t="s">
        <v>1237</v>
      </c>
      <c r="U263" s="1" t="s">
        <v>1238</v>
      </c>
      <c r="V263" s="1" t="s">
        <v>38</v>
      </c>
      <c r="W263">
        <v>0</v>
      </c>
      <c r="X263" s="1" t="s">
        <v>39</v>
      </c>
      <c r="Y263" s="1" t="s">
        <v>40</v>
      </c>
    </row>
    <row r="264" spans="1:25" x14ac:dyDescent="0.25">
      <c r="A264" s="1" t="s">
        <v>24</v>
      </c>
      <c r="B264" s="1" t="s">
        <v>25</v>
      </c>
      <c r="C264">
        <v>20140812</v>
      </c>
      <c r="D264" s="1" t="s">
        <v>26</v>
      </c>
      <c r="E264">
        <v>20141021153401</v>
      </c>
      <c r="F264">
        <v>2024</v>
      </c>
      <c r="G264" s="1" t="s">
        <v>28</v>
      </c>
      <c r="H264">
        <v>344</v>
      </c>
      <c r="I264">
        <v>2</v>
      </c>
      <c r="J264" s="1" t="s">
        <v>31</v>
      </c>
      <c r="K264" s="1" t="s">
        <v>1239</v>
      </c>
      <c r="L264" s="2">
        <v>19200413093000</v>
      </c>
      <c r="M264" s="2">
        <f>TRUNC((ExtractedData[[#This Row],[ns1:dt]]/10000000000),0)</f>
        <v>1920</v>
      </c>
      <c r="N264" s="2">
        <f>TRUNC(((ExtractedData[[#This Row],[ns1:dt]]-ExtractedData[[#This Row],[Year]]*10000000000)/100000000),0)</f>
        <v>4</v>
      </c>
      <c r="O264" s="2">
        <f>TRUNC(((ExtractedData[[#This Row],[ns1:dt]]-(ExtractedData[[#This Row],[Year]]*10000000000)-ExtractedData[[#This Row],[Month]]*100000000)/1000000),0)</f>
        <v>13</v>
      </c>
      <c r="P264" s="2">
        <f>TRUNC((ExtractedData[[#This Row],[ns1:dt]]-(ExtractedData[[#This Row],[Year]]*10000000000)-(ExtractedData[[#This Row],[Month]]*100000000)-(ExtractedData[[#This Row],[Date]]*1000000)),0)</f>
        <v>93000</v>
      </c>
      <c r="Q264" s="1" t="s">
        <v>224</v>
      </c>
      <c r="R264" s="1" t="s">
        <v>1240</v>
      </c>
      <c r="S264" s="1" t="s">
        <v>1241</v>
      </c>
      <c r="T264" s="1" t="s">
        <v>1242</v>
      </c>
      <c r="U264" s="1" t="s">
        <v>1243</v>
      </c>
      <c r="V264" s="1" t="s">
        <v>38</v>
      </c>
      <c r="W264">
        <v>0</v>
      </c>
      <c r="X264" s="1" t="s">
        <v>39</v>
      </c>
      <c r="Y264" s="1" t="s">
        <v>38</v>
      </c>
    </row>
    <row r="265" spans="1:25" x14ac:dyDescent="0.25">
      <c r="A265" s="1" t="s">
        <v>24</v>
      </c>
      <c r="B265" s="1" t="s">
        <v>25</v>
      </c>
      <c r="C265">
        <v>20140812</v>
      </c>
      <c r="D265" s="1" t="s">
        <v>26</v>
      </c>
      <c r="E265">
        <v>20141021153401</v>
      </c>
      <c r="F265">
        <v>2024</v>
      </c>
      <c r="G265" s="1" t="s">
        <v>28</v>
      </c>
      <c r="H265">
        <v>387</v>
      </c>
      <c r="I265">
        <v>2</v>
      </c>
      <c r="J265" s="1" t="s">
        <v>31</v>
      </c>
      <c r="K265" s="1" t="s">
        <v>1244</v>
      </c>
      <c r="L265" s="2">
        <v>19200711061500</v>
      </c>
      <c r="M265" s="2">
        <f>TRUNC((ExtractedData[[#This Row],[ns1:dt]]/10000000000),0)</f>
        <v>1920</v>
      </c>
      <c r="N265" s="2">
        <f>TRUNC(((ExtractedData[[#This Row],[ns1:dt]]-ExtractedData[[#This Row],[Year]]*10000000000)/100000000),0)</f>
        <v>7</v>
      </c>
      <c r="O265" s="2">
        <f>TRUNC(((ExtractedData[[#This Row],[ns1:dt]]-(ExtractedData[[#This Row],[Year]]*10000000000)-ExtractedData[[#This Row],[Month]]*100000000)/1000000),0)</f>
        <v>11</v>
      </c>
      <c r="P265" s="2">
        <f>TRUNC((ExtractedData[[#This Row],[ns1:dt]]-(ExtractedData[[#This Row],[Year]]*10000000000)-(ExtractedData[[#This Row],[Month]]*100000000)-(ExtractedData[[#This Row],[Date]]*1000000)),0)</f>
        <v>61500</v>
      </c>
      <c r="Q265" s="1" t="s">
        <v>1245</v>
      </c>
      <c r="R265" s="1" t="s">
        <v>1246</v>
      </c>
      <c r="S265" s="1" t="s">
        <v>1247</v>
      </c>
      <c r="T265" s="1" t="s">
        <v>1248</v>
      </c>
      <c r="U265" s="1" t="s">
        <v>1249</v>
      </c>
      <c r="V265" s="1" t="s">
        <v>38</v>
      </c>
      <c r="W265">
        <v>0</v>
      </c>
      <c r="X265" s="1" t="s">
        <v>39</v>
      </c>
      <c r="Y265" s="1" t="s">
        <v>38</v>
      </c>
    </row>
    <row r="266" spans="1:25" x14ac:dyDescent="0.25">
      <c r="A266" s="1" t="s">
        <v>24</v>
      </c>
      <c r="B266" s="1" t="s">
        <v>25</v>
      </c>
      <c r="C266">
        <v>20140812</v>
      </c>
      <c r="D266" s="1" t="s">
        <v>26</v>
      </c>
      <c r="E266">
        <v>20141021153401</v>
      </c>
      <c r="F266">
        <v>2024</v>
      </c>
      <c r="G266" s="1" t="s">
        <v>28</v>
      </c>
      <c r="H266">
        <v>1671</v>
      </c>
      <c r="I266">
        <v>2</v>
      </c>
      <c r="J266" s="1" t="s">
        <v>31</v>
      </c>
      <c r="K266" s="1" t="s">
        <v>1250</v>
      </c>
      <c r="L266" s="2">
        <v>19200905222500</v>
      </c>
      <c r="M266" s="2">
        <f>TRUNC((ExtractedData[[#This Row],[ns1:dt]]/10000000000),0)</f>
        <v>1920</v>
      </c>
      <c r="N266" s="2">
        <f>TRUNC(((ExtractedData[[#This Row],[ns1:dt]]-ExtractedData[[#This Row],[Year]]*10000000000)/100000000),0)</f>
        <v>9</v>
      </c>
      <c r="O266" s="2">
        <f>TRUNC(((ExtractedData[[#This Row],[ns1:dt]]-(ExtractedData[[#This Row],[Year]]*10000000000)-ExtractedData[[#This Row],[Month]]*100000000)/1000000),0)</f>
        <v>5</v>
      </c>
      <c r="P266" s="2">
        <f>TRUNC((ExtractedData[[#This Row],[ns1:dt]]-(ExtractedData[[#This Row],[Year]]*10000000000)-(ExtractedData[[#This Row],[Month]]*100000000)-(ExtractedData[[#This Row],[Date]]*1000000)),0)</f>
        <v>222500</v>
      </c>
      <c r="Q266" s="1" t="s">
        <v>93</v>
      </c>
      <c r="R266" s="1" t="s">
        <v>1251</v>
      </c>
      <c r="S266" s="1" t="s">
        <v>1252</v>
      </c>
      <c r="T266" s="1" t="s">
        <v>1253</v>
      </c>
      <c r="U266" s="1" t="s">
        <v>1254</v>
      </c>
      <c r="V266" s="1" t="s">
        <v>38</v>
      </c>
      <c r="W266">
        <v>0</v>
      </c>
      <c r="X266" s="1" t="s">
        <v>39</v>
      </c>
      <c r="Y266" s="1" t="s">
        <v>40</v>
      </c>
    </row>
    <row r="267" spans="1:25" x14ac:dyDescent="0.25">
      <c r="A267" s="1" t="s">
        <v>24</v>
      </c>
      <c r="B267" s="1" t="s">
        <v>25</v>
      </c>
      <c r="C267">
        <v>20140812</v>
      </c>
      <c r="D267" s="1" t="s">
        <v>26</v>
      </c>
      <c r="E267">
        <v>20141021153401</v>
      </c>
      <c r="F267">
        <v>2024</v>
      </c>
      <c r="G267" s="1" t="s">
        <v>28</v>
      </c>
      <c r="H267">
        <v>1739</v>
      </c>
      <c r="I267">
        <v>2</v>
      </c>
      <c r="J267" s="1" t="s">
        <v>31</v>
      </c>
      <c r="K267" s="1" t="s">
        <v>1255</v>
      </c>
      <c r="L267" s="2">
        <v>19200923115500</v>
      </c>
      <c r="M267" s="2">
        <f>TRUNC((ExtractedData[[#This Row],[ns1:dt]]/10000000000),0)</f>
        <v>1920</v>
      </c>
      <c r="N267" s="2">
        <f>TRUNC(((ExtractedData[[#This Row],[ns1:dt]]-ExtractedData[[#This Row],[Year]]*10000000000)/100000000),0)</f>
        <v>9</v>
      </c>
      <c r="O267" s="2">
        <f>TRUNC(((ExtractedData[[#This Row],[ns1:dt]]-(ExtractedData[[#This Row],[Year]]*10000000000)-ExtractedData[[#This Row],[Month]]*100000000)/1000000),0)</f>
        <v>23</v>
      </c>
      <c r="P267" s="2">
        <f>TRUNC((ExtractedData[[#This Row],[ns1:dt]]-(ExtractedData[[#This Row],[Year]]*10000000000)-(ExtractedData[[#This Row],[Month]]*100000000)-(ExtractedData[[#This Row],[Date]]*1000000)),0)</f>
        <v>115500</v>
      </c>
      <c r="Q267" s="1" t="s">
        <v>923</v>
      </c>
      <c r="R267" s="1" t="s">
        <v>876</v>
      </c>
      <c r="S267" s="1" t="s">
        <v>877</v>
      </c>
      <c r="T267" s="1" t="s">
        <v>878</v>
      </c>
      <c r="U267" s="1" t="s">
        <v>1256</v>
      </c>
      <c r="V267" s="1" t="s">
        <v>38</v>
      </c>
      <c r="W267">
        <v>0</v>
      </c>
      <c r="X267" s="1" t="s">
        <v>39</v>
      </c>
      <c r="Y267" s="1" t="s">
        <v>38</v>
      </c>
    </row>
    <row r="268" spans="1:25" x14ac:dyDescent="0.25">
      <c r="A268" s="1" t="s">
        <v>24</v>
      </c>
      <c r="B268" s="1" t="s">
        <v>25</v>
      </c>
      <c r="C268">
        <v>20140812</v>
      </c>
      <c r="D268" s="1" t="s">
        <v>26</v>
      </c>
      <c r="E268">
        <v>20141021153401</v>
      </c>
      <c r="F268">
        <v>2024</v>
      </c>
      <c r="G268" s="1" t="s">
        <v>28</v>
      </c>
      <c r="H268">
        <v>530</v>
      </c>
      <c r="I268">
        <v>2</v>
      </c>
      <c r="J268" s="1" t="s">
        <v>31</v>
      </c>
      <c r="K268" s="1" t="s">
        <v>1257</v>
      </c>
      <c r="L268" s="2">
        <v>19201017023000</v>
      </c>
      <c r="M268" s="2">
        <f>TRUNC((ExtractedData[[#This Row],[ns1:dt]]/10000000000),0)</f>
        <v>1920</v>
      </c>
      <c r="N268" s="2">
        <f>TRUNC(((ExtractedData[[#This Row],[ns1:dt]]-ExtractedData[[#This Row],[Year]]*10000000000)/100000000),0)</f>
        <v>10</v>
      </c>
      <c r="O268" s="2">
        <f>TRUNC(((ExtractedData[[#This Row],[ns1:dt]]-(ExtractedData[[#This Row],[Year]]*10000000000)-ExtractedData[[#This Row],[Month]]*100000000)/1000000),0)</f>
        <v>17</v>
      </c>
      <c r="P268" s="2">
        <f>TRUNC((ExtractedData[[#This Row],[ns1:dt]]-(ExtractedData[[#This Row],[Year]]*10000000000)-(ExtractedData[[#This Row],[Month]]*100000000)-(ExtractedData[[#This Row],[Date]]*1000000)),0)</f>
        <v>23000</v>
      </c>
      <c r="Q268" s="1" t="s">
        <v>224</v>
      </c>
      <c r="R268" s="1" t="s">
        <v>492</v>
      </c>
      <c r="S268" s="1" t="s">
        <v>493</v>
      </c>
      <c r="T268" s="1" t="s">
        <v>494</v>
      </c>
      <c r="U268" s="1" t="s">
        <v>1258</v>
      </c>
      <c r="V268" s="1" t="s">
        <v>38</v>
      </c>
      <c r="W268">
        <v>0</v>
      </c>
      <c r="X268" s="1" t="s">
        <v>39</v>
      </c>
      <c r="Y268" s="1" t="s">
        <v>40</v>
      </c>
    </row>
    <row r="269" spans="1:25" x14ac:dyDescent="0.25">
      <c r="A269" s="1" t="s">
        <v>24</v>
      </c>
      <c r="B269" s="1" t="s">
        <v>25</v>
      </c>
      <c r="C269">
        <v>20140812</v>
      </c>
      <c r="D269" s="1" t="s">
        <v>26</v>
      </c>
      <c r="E269">
        <v>20141021153401</v>
      </c>
      <c r="F269">
        <v>2024</v>
      </c>
      <c r="G269" s="1" t="s">
        <v>28</v>
      </c>
      <c r="H269">
        <v>804</v>
      </c>
      <c r="I269">
        <v>2</v>
      </c>
      <c r="J269" s="1" t="s">
        <v>31</v>
      </c>
      <c r="K269" s="1" t="s">
        <v>1259</v>
      </c>
      <c r="L269" s="2">
        <v>19201113230000</v>
      </c>
      <c r="M269" s="2">
        <f>TRUNC((ExtractedData[[#This Row],[ns1:dt]]/10000000000),0)</f>
        <v>1920</v>
      </c>
      <c r="N269" s="2">
        <f>TRUNC(((ExtractedData[[#This Row],[ns1:dt]]-ExtractedData[[#This Row],[Year]]*10000000000)/100000000),0)</f>
        <v>11</v>
      </c>
      <c r="O269" s="2">
        <f>TRUNC(((ExtractedData[[#This Row],[ns1:dt]]-(ExtractedData[[#This Row],[Year]]*10000000000)-ExtractedData[[#This Row],[Month]]*100000000)/1000000),0)</f>
        <v>13</v>
      </c>
      <c r="P269" s="2">
        <f>TRUNC((ExtractedData[[#This Row],[ns1:dt]]-(ExtractedData[[#This Row],[Year]]*10000000000)-(ExtractedData[[#This Row],[Month]]*100000000)-(ExtractedData[[#This Row],[Date]]*1000000)),0)</f>
        <v>230000</v>
      </c>
      <c r="Q269" s="1" t="s">
        <v>569</v>
      </c>
      <c r="R269" s="1" t="s">
        <v>1260</v>
      </c>
      <c r="S269" s="1" t="s">
        <v>1261</v>
      </c>
      <c r="T269" s="1" t="s">
        <v>1262</v>
      </c>
      <c r="U269" s="1" t="s">
        <v>1263</v>
      </c>
      <c r="V269" s="1" t="s">
        <v>38</v>
      </c>
      <c r="W269">
        <v>0</v>
      </c>
      <c r="X269" s="1" t="s">
        <v>39</v>
      </c>
      <c r="Y269" s="1" t="s">
        <v>40</v>
      </c>
    </row>
    <row r="270" spans="1:25" x14ac:dyDescent="0.25">
      <c r="A270" s="1" t="s">
        <v>24</v>
      </c>
      <c r="B270" s="1" t="s">
        <v>25</v>
      </c>
      <c r="C270">
        <v>20140812</v>
      </c>
      <c r="D270" s="1" t="s">
        <v>26</v>
      </c>
      <c r="E270">
        <v>20141021153401</v>
      </c>
      <c r="F270">
        <v>2024</v>
      </c>
      <c r="G270" s="1" t="s">
        <v>28</v>
      </c>
      <c r="H270">
        <v>1473</v>
      </c>
      <c r="I270">
        <v>2</v>
      </c>
      <c r="J270" s="1" t="s">
        <v>31</v>
      </c>
      <c r="K270" s="1" t="s">
        <v>1264</v>
      </c>
      <c r="L270" s="2">
        <v>19201121151000</v>
      </c>
      <c r="M270" s="2">
        <f>TRUNC((ExtractedData[[#This Row],[ns1:dt]]/10000000000),0)</f>
        <v>1920</v>
      </c>
      <c r="N270" s="2">
        <f>TRUNC(((ExtractedData[[#This Row],[ns1:dt]]-ExtractedData[[#This Row],[Year]]*10000000000)/100000000),0)</f>
        <v>11</v>
      </c>
      <c r="O270" s="2">
        <f>TRUNC(((ExtractedData[[#This Row],[ns1:dt]]-(ExtractedData[[#This Row],[Year]]*10000000000)-ExtractedData[[#This Row],[Month]]*100000000)/1000000),0)</f>
        <v>21</v>
      </c>
      <c r="P270" s="2">
        <f>TRUNC((ExtractedData[[#This Row],[ns1:dt]]-(ExtractedData[[#This Row],[Year]]*10000000000)-(ExtractedData[[#This Row],[Month]]*100000000)-(ExtractedData[[#This Row],[Date]]*1000000)),0)</f>
        <v>151000</v>
      </c>
      <c r="Q270" s="1" t="s">
        <v>224</v>
      </c>
      <c r="R270" s="1" t="s">
        <v>264</v>
      </c>
      <c r="S270" s="1" t="s">
        <v>811</v>
      </c>
      <c r="T270" s="1" t="s">
        <v>812</v>
      </c>
      <c r="U270" s="1" t="s">
        <v>1265</v>
      </c>
      <c r="V270" s="1" t="s">
        <v>38</v>
      </c>
      <c r="W270">
        <v>0</v>
      </c>
      <c r="X270" s="1" t="s">
        <v>39</v>
      </c>
      <c r="Y270" s="1" t="s">
        <v>40</v>
      </c>
    </row>
    <row r="271" spans="1:25" x14ac:dyDescent="0.25">
      <c r="A271" s="1" t="s">
        <v>24</v>
      </c>
      <c r="B271" s="1" t="s">
        <v>25</v>
      </c>
      <c r="C271">
        <v>20140812</v>
      </c>
      <c r="D271" s="1" t="s">
        <v>26</v>
      </c>
      <c r="E271">
        <v>20141021153401</v>
      </c>
      <c r="F271">
        <v>2024</v>
      </c>
      <c r="G271" s="1" t="s">
        <v>28</v>
      </c>
      <c r="H271">
        <v>1370</v>
      </c>
      <c r="I271">
        <v>2</v>
      </c>
      <c r="J271" s="1" t="s">
        <v>31</v>
      </c>
      <c r="K271" s="1" t="s">
        <v>1266</v>
      </c>
      <c r="L271" s="2">
        <v>19201230234200</v>
      </c>
      <c r="M271" s="2">
        <f>TRUNC((ExtractedData[[#This Row],[ns1:dt]]/10000000000),0)</f>
        <v>1920</v>
      </c>
      <c r="N271" s="2">
        <f>TRUNC(((ExtractedData[[#This Row],[ns1:dt]]-ExtractedData[[#This Row],[Year]]*10000000000)/100000000),0)</f>
        <v>12</v>
      </c>
      <c r="O271" s="2">
        <f>TRUNC(((ExtractedData[[#This Row],[ns1:dt]]-(ExtractedData[[#This Row],[Year]]*10000000000)-ExtractedData[[#This Row],[Month]]*100000000)/1000000),0)</f>
        <v>30</v>
      </c>
      <c r="P271" s="2">
        <f>TRUNC((ExtractedData[[#This Row],[ns1:dt]]-(ExtractedData[[#This Row],[Year]]*10000000000)-(ExtractedData[[#This Row],[Month]]*100000000)-(ExtractedData[[#This Row],[Date]]*1000000)),0)</f>
        <v>234200</v>
      </c>
      <c r="Q271" s="1" t="s">
        <v>247</v>
      </c>
      <c r="R271" s="1" t="s">
        <v>253</v>
      </c>
      <c r="S271" s="1" t="s">
        <v>104</v>
      </c>
      <c r="T271" s="1" t="s">
        <v>254</v>
      </c>
      <c r="U271" s="1" t="s">
        <v>1267</v>
      </c>
      <c r="V271" s="1" t="s">
        <v>38</v>
      </c>
      <c r="W271">
        <v>0</v>
      </c>
      <c r="X271" s="1" t="s">
        <v>39</v>
      </c>
      <c r="Y271" s="1" t="s">
        <v>38</v>
      </c>
    </row>
    <row r="272" spans="1:25" x14ac:dyDescent="0.25">
      <c r="A272" s="1" t="s">
        <v>24</v>
      </c>
      <c r="B272" s="1" t="s">
        <v>25</v>
      </c>
      <c r="C272">
        <v>20140812</v>
      </c>
      <c r="D272" s="1" t="s">
        <v>26</v>
      </c>
      <c r="E272">
        <v>20141021153401</v>
      </c>
      <c r="F272">
        <v>2024</v>
      </c>
      <c r="G272" s="1" t="s">
        <v>28</v>
      </c>
      <c r="H272">
        <v>60</v>
      </c>
      <c r="I272">
        <v>2</v>
      </c>
      <c r="J272" s="1" t="s">
        <v>31</v>
      </c>
      <c r="K272" s="1" t="s">
        <v>1268</v>
      </c>
      <c r="L272" s="2">
        <v>19201231100000</v>
      </c>
      <c r="M272" s="2">
        <f>TRUNC((ExtractedData[[#This Row],[ns1:dt]]/10000000000),0)</f>
        <v>1920</v>
      </c>
      <c r="N272" s="2">
        <f>TRUNC(((ExtractedData[[#This Row],[ns1:dt]]-ExtractedData[[#This Row],[Year]]*10000000000)/100000000),0)</f>
        <v>12</v>
      </c>
      <c r="O272" s="2">
        <f>TRUNC(((ExtractedData[[#This Row],[ns1:dt]]-(ExtractedData[[#This Row],[Year]]*10000000000)-ExtractedData[[#This Row],[Month]]*100000000)/1000000),0)</f>
        <v>31</v>
      </c>
      <c r="P272" s="2">
        <f>TRUNC((ExtractedData[[#This Row],[ns1:dt]]-(ExtractedData[[#This Row],[Year]]*10000000000)-(ExtractedData[[#This Row],[Month]]*100000000)-(ExtractedData[[#This Row],[Date]]*1000000)),0)</f>
        <v>100000</v>
      </c>
      <c r="Q272" s="1" t="s">
        <v>569</v>
      </c>
      <c r="R272" s="1" t="s">
        <v>1269</v>
      </c>
      <c r="S272" s="1" t="s">
        <v>1270</v>
      </c>
      <c r="T272" s="1" t="s">
        <v>1271</v>
      </c>
      <c r="U272" s="1" t="s">
        <v>1272</v>
      </c>
      <c r="V272" s="1" t="s">
        <v>38</v>
      </c>
      <c r="W272">
        <v>0</v>
      </c>
      <c r="X272" s="1" t="s">
        <v>39</v>
      </c>
      <c r="Y272" s="1" t="s">
        <v>40</v>
      </c>
    </row>
    <row r="273" spans="1:25" x14ac:dyDescent="0.25">
      <c r="A273" s="1" t="s">
        <v>24</v>
      </c>
      <c r="B273" s="1" t="s">
        <v>25</v>
      </c>
      <c r="C273">
        <v>20140812</v>
      </c>
      <c r="D273" s="1" t="s">
        <v>26</v>
      </c>
      <c r="E273">
        <v>20141021153401</v>
      </c>
      <c r="F273">
        <v>2024</v>
      </c>
      <c r="G273" s="1" t="s">
        <v>28</v>
      </c>
      <c r="H273">
        <v>504</v>
      </c>
      <c r="I273">
        <v>2</v>
      </c>
      <c r="J273" s="1" t="s">
        <v>31</v>
      </c>
      <c r="K273" s="1" t="s">
        <v>1273</v>
      </c>
      <c r="L273" s="2">
        <v>19210114085500</v>
      </c>
      <c r="M273" s="2">
        <f>TRUNC((ExtractedData[[#This Row],[ns1:dt]]/10000000000),0)</f>
        <v>1921</v>
      </c>
      <c r="N273" s="2">
        <f>TRUNC(((ExtractedData[[#This Row],[ns1:dt]]-ExtractedData[[#This Row],[Year]]*10000000000)/100000000),0)</f>
        <v>1</v>
      </c>
      <c r="O273" s="2">
        <f>TRUNC(((ExtractedData[[#This Row],[ns1:dt]]-(ExtractedData[[#This Row],[Year]]*10000000000)-ExtractedData[[#This Row],[Month]]*100000000)/1000000),0)</f>
        <v>14</v>
      </c>
      <c r="P273" s="2">
        <f>TRUNC((ExtractedData[[#This Row],[ns1:dt]]-(ExtractedData[[#This Row],[Year]]*10000000000)-(ExtractedData[[#This Row],[Month]]*100000000)-(ExtractedData[[#This Row],[Date]]*1000000)),0)</f>
        <v>85500</v>
      </c>
      <c r="Q273" s="1" t="s">
        <v>247</v>
      </c>
      <c r="R273" s="1" t="s">
        <v>1274</v>
      </c>
      <c r="S273" s="1" t="s">
        <v>1275</v>
      </c>
      <c r="T273" s="1" t="s">
        <v>1276</v>
      </c>
      <c r="U273" s="1" t="s">
        <v>1277</v>
      </c>
      <c r="V273" s="1" t="s">
        <v>38</v>
      </c>
      <c r="W273">
        <v>0</v>
      </c>
      <c r="X273" s="1" t="s">
        <v>39</v>
      </c>
      <c r="Y273" s="1" t="s">
        <v>38</v>
      </c>
    </row>
    <row r="274" spans="1:25" x14ac:dyDescent="0.25">
      <c r="A274" s="1" t="s">
        <v>24</v>
      </c>
      <c r="B274" s="1" t="s">
        <v>25</v>
      </c>
      <c r="C274">
        <v>20140812</v>
      </c>
      <c r="D274" s="1" t="s">
        <v>26</v>
      </c>
      <c r="E274">
        <v>20141021153401</v>
      </c>
      <c r="F274">
        <v>2024</v>
      </c>
      <c r="G274" s="1" t="s">
        <v>28</v>
      </c>
      <c r="H274">
        <v>1300</v>
      </c>
      <c r="I274">
        <v>2</v>
      </c>
      <c r="J274" s="1" t="s">
        <v>31</v>
      </c>
      <c r="K274" s="1" t="s">
        <v>1278</v>
      </c>
      <c r="L274" s="2">
        <v>19210131094500</v>
      </c>
      <c r="M274" s="2">
        <f>TRUNC((ExtractedData[[#This Row],[ns1:dt]]/10000000000),0)</f>
        <v>1921</v>
      </c>
      <c r="N274" s="2">
        <f>TRUNC(((ExtractedData[[#This Row],[ns1:dt]]-ExtractedData[[#This Row],[Year]]*10000000000)/100000000),0)</f>
        <v>1</v>
      </c>
      <c r="O274" s="2">
        <f>TRUNC(((ExtractedData[[#This Row],[ns1:dt]]-(ExtractedData[[#This Row],[Year]]*10000000000)-ExtractedData[[#This Row],[Month]]*100000000)/1000000),0)</f>
        <v>31</v>
      </c>
      <c r="P274" s="2">
        <f>TRUNC((ExtractedData[[#This Row],[ns1:dt]]-(ExtractedData[[#This Row],[Year]]*10000000000)-(ExtractedData[[#This Row],[Month]]*100000000)-(ExtractedData[[#This Row],[Date]]*1000000)),0)</f>
        <v>94500</v>
      </c>
      <c r="Q274" s="1" t="s">
        <v>247</v>
      </c>
      <c r="R274" s="1" t="s">
        <v>132</v>
      </c>
      <c r="S274" s="1" t="s">
        <v>133</v>
      </c>
      <c r="T274" s="1" t="s">
        <v>145</v>
      </c>
      <c r="U274" s="1" t="s">
        <v>1279</v>
      </c>
      <c r="V274" s="1" t="s">
        <v>38</v>
      </c>
      <c r="W274">
        <v>0</v>
      </c>
      <c r="X274" s="1" t="s">
        <v>39</v>
      </c>
      <c r="Y274" s="1" t="s">
        <v>40</v>
      </c>
    </row>
    <row r="275" spans="1:25" x14ac:dyDescent="0.25">
      <c r="A275" s="1" t="s">
        <v>24</v>
      </c>
      <c r="B275" s="1" t="s">
        <v>25</v>
      </c>
      <c r="C275">
        <v>20140812</v>
      </c>
      <c r="D275" s="1" t="s">
        <v>26</v>
      </c>
      <c r="E275">
        <v>20141021153401</v>
      </c>
      <c r="F275">
        <v>2024</v>
      </c>
      <c r="G275" s="1" t="s">
        <v>28</v>
      </c>
      <c r="H275">
        <v>28</v>
      </c>
      <c r="I275">
        <v>2</v>
      </c>
      <c r="J275" s="1" t="s">
        <v>31</v>
      </c>
      <c r="K275" s="1" t="s">
        <v>1280</v>
      </c>
      <c r="L275" s="2">
        <v>19210131191500</v>
      </c>
      <c r="M275" s="2">
        <f>TRUNC((ExtractedData[[#This Row],[ns1:dt]]/10000000000),0)</f>
        <v>1921</v>
      </c>
      <c r="N275" s="2">
        <f>TRUNC(((ExtractedData[[#This Row],[ns1:dt]]-ExtractedData[[#This Row],[Year]]*10000000000)/100000000),0)</f>
        <v>1</v>
      </c>
      <c r="O275" s="2">
        <f>TRUNC(((ExtractedData[[#This Row],[ns1:dt]]-(ExtractedData[[#This Row],[Year]]*10000000000)-ExtractedData[[#This Row],[Month]]*100000000)/1000000),0)</f>
        <v>31</v>
      </c>
      <c r="P275" s="2">
        <f>TRUNC((ExtractedData[[#This Row],[ns1:dt]]-(ExtractedData[[#This Row],[Year]]*10000000000)-(ExtractedData[[#This Row],[Month]]*100000000)-(ExtractedData[[#This Row],[Date]]*1000000)),0)</f>
        <v>191500</v>
      </c>
      <c r="Q275" s="1" t="s">
        <v>224</v>
      </c>
      <c r="R275" s="1" t="s">
        <v>1281</v>
      </c>
      <c r="S275" s="1" t="s">
        <v>226</v>
      </c>
      <c r="T275" s="1" t="s">
        <v>1282</v>
      </c>
      <c r="U275" s="1" t="s">
        <v>1283</v>
      </c>
      <c r="V275" s="1" t="s">
        <v>38</v>
      </c>
      <c r="W275">
        <v>0</v>
      </c>
      <c r="X275" s="1" t="s">
        <v>39</v>
      </c>
      <c r="Y275" s="1" t="s">
        <v>40</v>
      </c>
    </row>
    <row r="276" spans="1:25" x14ac:dyDescent="0.25">
      <c r="A276" s="1" t="s">
        <v>24</v>
      </c>
      <c r="B276" s="1" t="s">
        <v>25</v>
      </c>
      <c r="C276">
        <v>20140812</v>
      </c>
      <c r="D276" s="1" t="s">
        <v>26</v>
      </c>
      <c r="E276">
        <v>20141021153401</v>
      </c>
      <c r="F276">
        <v>2024</v>
      </c>
      <c r="G276" s="1" t="s">
        <v>28</v>
      </c>
      <c r="H276">
        <v>1393</v>
      </c>
      <c r="I276">
        <v>2</v>
      </c>
      <c r="J276" s="1" t="s">
        <v>31</v>
      </c>
      <c r="K276" s="1" t="s">
        <v>1284</v>
      </c>
      <c r="L276" s="2">
        <v>19210312071500</v>
      </c>
      <c r="M276" s="2">
        <f>TRUNC((ExtractedData[[#This Row],[ns1:dt]]/10000000000),0)</f>
        <v>1921</v>
      </c>
      <c r="N276" s="2">
        <f>TRUNC(((ExtractedData[[#This Row],[ns1:dt]]-ExtractedData[[#This Row],[Year]]*10000000000)/100000000),0)</f>
        <v>3</v>
      </c>
      <c r="O276" s="2">
        <f>TRUNC(((ExtractedData[[#This Row],[ns1:dt]]-(ExtractedData[[#This Row],[Year]]*10000000000)-ExtractedData[[#This Row],[Month]]*100000000)/1000000),0)</f>
        <v>12</v>
      </c>
      <c r="P276" s="2">
        <f>TRUNC((ExtractedData[[#This Row],[ns1:dt]]-(ExtractedData[[#This Row],[Year]]*10000000000)-(ExtractedData[[#This Row],[Month]]*100000000)-(ExtractedData[[#This Row],[Date]]*1000000)),0)</f>
        <v>71500</v>
      </c>
      <c r="Q276" s="1" t="s">
        <v>247</v>
      </c>
      <c r="R276" s="1" t="s">
        <v>1188</v>
      </c>
      <c r="S276" s="1" t="s">
        <v>1285</v>
      </c>
      <c r="T276" s="1" t="s">
        <v>1286</v>
      </c>
      <c r="U276" s="1" t="s">
        <v>1287</v>
      </c>
      <c r="V276" s="1" t="s">
        <v>38</v>
      </c>
      <c r="W276">
        <v>0</v>
      </c>
      <c r="X276" s="1" t="s">
        <v>39</v>
      </c>
      <c r="Y276" s="1" t="s">
        <v>40</v>
      </c>
    </row>
    <row r="277" spans="1:25" x14ac:dyDescent="0.25">
      <c r="A277" s="1" t="s">
        <v>24</v>
      </c>
      <c r="B277" s="1" t="s">
        <v>25</v>
      </c>
      <c r="C277">
        <v>20140812</v>
      </c>
      <c r="D277" s="1" t="s">
        <v>26</v>
      </c>
      <c r="E277">
        <v>20141021153401</v>
      </c>
      <c r="F277">
        <v>2024</v>
      </c>
      <c r="G277" s="1" t="s">
        <v>28</v>
      </c>
      <c r="H277">
        <v>1409</v>
      </c>
      <c r="I277">
        <v>2</v>
      </c>
      <c r="J277" s="1" t="s">
        <v>31</v>
      </c>
      <c r="K277" s="1" t="s">
        <v>1288</v>
      </c>
      <c r="L277" s="2">
        <v>19210322020000</v>
      </c>
      <c r="M277" s="2">
        <f>TRUNC((ExtractedData[[#This Row],[ns1:dt]]/10000000000),0)</f>
        <v>1921</v>
      </c>
      <c r="N277" s="2">
        <f>TRUNC(((ExtractedData[[#This Row],[ns1:dt]]-ExtractedData[[#This Row],[Year]]*10000000000)/100000000),0)</f>
        <v>3</v>
      </c>
      <c r="O277" s="2">
        <f>TRUNC(((ExtractedData[[#This Row],[ns1:dt]]-(ExtractedData[[#This Row],[Year]]*10000000000)-ExtractedData[[#This Row],[Month]]*100000000)/1000000),0)</f>
        <v>22</v>
      </c>
      <c r="P277" s="2">
        <f>TRUNC((ExtractedData[[#This Row],[ns1:dt]]-(ExtractedData[[#This Row],[Year]]*10000000000)-(ExtractedData[[#This Row],[Month]]*100000000)-(ExtractedData[[#This Row],[Date]]*1000000)),0)</f>
        <v>20000</v>
      </c>
      <c r="Q277" s="1" t="s">
        <v>400</v>
      </c>
      <c r="R277" s="1" t="s">
        <v>103</v>
      </c>
      <c r="S277" s="1" t="s">
        <v>1289</v>
      </c>
      <c r="T277" s="1" t="s">
        <v>1290</v>
      </c>
      <c r="U277" s="1" t="s">
        <v>1291</v>
      </c>
      <c r="V277" s="1" t="s">
        <v>38</v>
      </c>
      <c r="W277">
        <v>0</v>
      </c>
      <c r="X277" s="1" t="s">
        <v>39</v>
      </c>
      <c r="Y277" s="1" t="s">
        <v>40</v>
      </c>
    </row>
    <row r="278" spans="1:25" x14ac:dyDescent="0.25">
      <c r="A278" s="1" t="s">
        <v>24</v>
      </c>
      <c r="B278" s="1" t="s">
        <v>25</v>
      </c>
      <c r="C278">
        <v>20140812</v>
      </c>
      <c r="D278" s="1" t="s">
        <v>26</v>
      </c>
      <c r="E278">
        <v>20141021153401</v>
      </c>
      <c r="F278">
        <v>2024</v>
      </c>
      <c r="G278" s="1" t="s">
        <v>28</v>
      </c>
      <c r="H278">
        <v>299</v>
      </c>
      <c r="I278">
        <v>2</v>
      </c>
      <c r="J278" s="1" t="s">
        <v>31</v>
      </c>
      <c r="K278" s="1" t="s">
        <v>1292</v>
      </c>
      <c r="L278" s="2">
        <v>19210328083000</v>
      </c>
      <c r="M278" s="2">
        <f>TRUNC((ExtractedData[[#This Row],[ns1:dt]]/10000000000),0)</f>
        <v>1921</v>
      </c>
      <c r="N278" s="2">
        <f>TRUNC(((ExtractedData[[#This Row],[ns1:dt]]-ExtractedData[[#This Row],[Year]]*10000000000)/100000000),0)</f>
        <v>3</v>
      </c>
      <c r="O278" s="2">
        <f>TRUNC(((ExtractedData[[#This Row],[ns1:dt]]-(ExtractedData[[#This Row],[Year]]*10000000000)-ExtractedData[[#This Row],[Month]]*100000000)/1000000),0)</f>
        <v>28</v>
      </c>
      <c r="P278" s="2">
        <f>TRUNC((ExtractedData[[#This Row],[ns1:dt]]-(ExtractedData[[#This Row],[Year]]*10000000000)-(ExtractedData[[#This Row],[Month]]*100000000)-(ExtractedData[[#This Row],[Date]]*1000000)),0)</f>
        <v>83000</v>
      </c>
      <c r="Q278" s="1" t="s">
        <v>93</v>
      </c>
      <c r="R278" s="1" t="s">
        <v>622</v>
      </c>
      <c r="S278" s="1" t="s">
        <v>511</v>
      </c>
      <c r="T278" s="1" t="s">
        <v>1293</v>
      </c>
      <c r="U278" s="1" t="s">
        <v>1294</v>
      </c>
      <c r="V278" s="1" t="s">
        <v>38</v>
      </c>
      <c r="W278">
        <v>0</v>
      </c>
      <c r="X278" s="1" t="s">
        <v>39</v>
      </c>
      <c r="Y278" s="1" t="s">
        <v>38</v>
      </c>
    </row>
    <row r="279" spans="1:25" x14ac:dyDescent="0.25">
      <c r="A279" s="1" t="s">
        <v>24</v>
      </c>
      <c r="B279" s="1" t="s">
        <v>25</v>
      </c>
      <c r="C279">
        <v>20140812</v>
      </c>
      <c r="D279" s="1" t="s">
        <v>26</v>
      </c>
      <c r="E279">
        <v>20141021153401</v>
      </c>
      <c r="F279">
        <v>2024</v>
      </c>
      <c r="G279" s="1" t="s">
        <v>28</v>
      </c>
      <c r="H279">
        <v>588</v>
      </c>
      <c r="I279">
        <v>2</v>
      </c>
      <c r="J279" s="1" t="s">
        <v>31</v>
      </c>
      <c r="K279" s="1" t="s">
        <v>1295</v>
      </c>
      <c r="L279" s="2">
        <v>19210408031500</v>
      </c>
      <c r="M279" s="2">
        <f>TRUNC((ExtractedData[[#This Row],[ns1:dt]]/10000000000),0)</f>
        <v>1921</v>
      </c>
      <c r="N279" s="2">
        <f>TRUNC(((ExtractedData[[#This Row],[ns1:dt]]-ExtractedData[[#This Row],[Year]]*10000000000)/100000000),0)</f>
        <v>4</v>
      </c>
      <c r="O279" s="2">
        <f>TRUNC(((ExtractedData[[#This Row],[ns1:dt]]-(ExtractedData[[#This Row],[Year]]*10000000000)-ExtractedData[[#This Row],[Month]]*100000000)/1000000),0)</f>
        <v>8</v>
      </c>
      <c r="P279" s="2">
        <f>TRUNC((ExtractedData[[#This Row],[ns1:dt]]-(ExtractedData[[#This Row],[Year]]*10000000000)-(ExtractedData[[#This Row],[Month]]*100000000)-(ExtractedData[[#This Row],[Date]]*1000000)),0)</f>
        <v>31500</v>
      </c>
      <c r="Q279" s="1" t="s">
        <v>400</v>
      </c>
      <c r="R279" s="1" t="s">
        <v>1296</v>
      </c>
      <c r="S279" s="1" t="s">
        <v>1297</v>
      </c>
      <c r="T279" s="1" t="s">
        <v>1298</v>
      </c>
      <c r="U279" s="1" t="s">
        <v>1299</v>
      </c>
      <c r="V279" s="1" t="s">
        <v>38</v>
      </c>
      <c r="W279">
        <v>0</v>
      </c>
      <c r="X279" s="1" t="s">
        <v>39</v>
      </c>
      <c r="Y279" s="1" t="s">
        <v>40</v>
      </c>
    </row>
    <row r="280" spans="1:25" x14ac:dyDescent="0.25">
      <c r="A280" s="1" t="s">
        <v>24</v>
      </c>
      <c r="B280" s="1" t="s">
        <v>25</v>
      </c>
      <c r="C280">
        <v>20140812</v>
      </c>
      <c r="D280" s="1" t="s">
        <v>26</v>
      </c>
      <c r="E280">
        <v>20141021153401</v>
      </c>
      <c r="F280">
        <v>2024</v>
      </c>
      <c r="G280" s="1" t="s">
        <v>28</v>
      </c>
      <c r="H280">
        <v>1926</v>
      </c>
      <c r="I280">
        <v>2</v>
      </c>
      <c r="J280" s="1" t="s">
        <v>31</v>
      </c>
      <c r="K280" s="1" t="s">
        <v>1300</v>
      </c>
      <c r="L280" s="2">
        <v>19210416110000</v>
      </c>
      <c r="M280" s="2">
        <f>TRUNC((ExtractedData[[#This Row],[ns1:dt]]/10000000000),0)</f>
        <v>1921</v>
      </c>
      <c r="N280" s="2">
        <f>TRUNC(((ExtractedData[[#This Row],[ns1:dt]]-ExtractedData[[#This Row],[Year]]*10000000000)/100000000),0)</f>
        <v>4</v>
      </c>
      <c r="O280" s="2">
        <f>TRUNC(((ExtractedData[[#This Row],[ns1:dt]]-(ExtractedData[[#This Row],[Year]]*10000000000)-ExtractedData[[#This Row],[Month]]*100000000)/1000000),0)</f>
        <v>16</v>
      </c>
      <c r="P280" s="2">
        <f>TRUNC((ExtractedData[[#This Row],[ns1:dt]]-(ExtractedData[[#This Row],[Year]]*10000000000)-(ExtractedData[[#This Row],[Month]]*100000000)-(ExtractedData[[#This Row],[Date]]*1000000)),0)</f>
        <v>110000</v>
      </c>
      <c r="Q280" s="1" t="s">
        <v>400</v>
      </c>
      <c r="R280" s="1" t="s">
        <v>49</v>
      </c>
      <c r="S280" s="1" t="s">
        <v>50</v>
      </c>
      <c r="T280" s="1" t="s">
        <v>51</v>
      </c>
      <c r="U280" s="1" t="s">
        <v>1301</v>
      </c>
      <c r="V280" s="1" t="s">
        <v>38</v>
      </c>
      <c r="W280">
        <v>0</v>
      </c>
      <c r="X280" s="1" t="s">
        <v>39</v>
      </c>
      <c r="Y280" s="1" t="s">
        <v>38</v>
      </c>
    </row>
    <row r="281" spans="1:25" x14ac:dyDescent="0.25">
      <c r="A281" s="1" t="s">
        <v>24</v>
      </c>
      <c r="B281" s="1" t="s">
        <v>25</v>
      </c>
      <c r="C281">
        <v>20140812</v>
      </c>
      <c r="D281" s="1" t="s">
        <v>26</v>
      </c>
      <c r="E281">
        <v>20141021153401</v>
      </c>
      <c r="F281">
        <v>2024</v>
      </c>
      <c r="G281" s="1" t="s">
        <v>28</v>
      </c>
      <c r="H281">
        <v>688</v>
      </c>
      <c r="I281">
        <v>2</v>
      </c>
      <c r="J281" s="1" t="s">
        <v>31</v>
      </c>
      <c r="K281" s="1" t="s">
        <v>1302</v>
      </c>
      <c r="L281" s="2">
        <v>19210424020000</v>
      </c>
      <c r="M281" s="2">
        <f>TRUNC((ExtractedData[[#This Row],[ns1:dt]]/10000000000),0)</f>
        <v>1921</v>
      </c>
      <c r="N281" s="2">
        <f>TRUNC(((ExtractedData[[#This Row],[ns1:dt]]-ExtractedData[[#This Row],[Year]]*10000000000)/100000000),0)</f>
        <v>4</v>
      </c>
      <c r="O281" s="2">
        <f>TRUNC(((ExtractedData[[#This Row],[ns1:dt]]-(ExtractedData[[#This Row],[Year]]*10000000000)-ExtractedData[[#This Row],[Month]]*100000000)/1000000),0)</f>
        <v>24</v>
      </c>
      <c r="P281" s="2">
        <f>TRUNC((ExtractedData[[#This Row],[ns1:dt]]-(ExtractedData[[#This Row],[Year]]*10000000000)-(ExtractedData[[#This Row],[Month]]*100000000)-(ExtractedData[[#This Row],[Date]]*1000000)),0)</f>
        <v>20000</v>
      </c>
      <c r="Q281" s="1" t="s">
        <v>400</v>
      </c>
      <c r="R281" s="1" t="s">
        <v>698</v>
      </c>
      <c r="S281" s="1" t="s">
        <v>699</v>
      </c>
      <c r="T281" s="1" t="s">
        <v>700</v>
      </c>
      <c r="U281" s="1" t="s">
        <v>1303</v>
      </c>
      <c r="V281" s="1" t="s">
        <v>38</v>
      </c>
      <c r="W281">
        <v>0</v>
      </c>
      <c r="X281" s="1" t="s">
        <v>39</v>
      </c>
      <c r="Y281" s="1" t="s">
        <v>40</v>
      </c>
    </row>
    <row r="282" spans="1:25" x14ac:dyDescent="0.25">
      <c r="A282" s="1" t="s">
        <v>24</v>
      </c>
      <c r="B282" s="1" t="s">
        <v>25</v>
      </c>
      <c r="C282">
        <v>20140812</v>
      </c>
      <c r="D282" s="1" t="s">
        <v>26</v>
      </c>
      <c r="E282">
        <v>20141021153401</v>
      </c>
      <c r="F282">
        <v>2024</v>
      </c>
      <c r="G282" s="1" t="s">
        <v>28</v>
      </c>
      <c r="H282">
        <v>1272</v>
      </c>
      <c r="I282">
        <v>2</v>
      </c>
      <c r="J282" s="1" t="s">
        <v>31</v>
      </c>
      <c r="K282" s="1" t="s">
        <v>1304</v>
      </c>
      <c r="L282" s="2">
        <v>19210427030000</v>
      </c>
      <c r="M282" s="2">
        <f>TRUNC((ExtractedData[[#This Row],[ns1:dt]]/10000000000),0)</f>
        <v>1921</v>
      </c>
      <c r="N282" s="2">
        <f>TRUNC(((ExtractedData[[#This Row],[ns1:dt]]-ExtractedData[[#This Row],[Year]]*10000000000)/100000000),0)</f>
        <v>4</v>
      </c>
      <c r="O282" s="2">
        <f>TRUNC(((ExtractedData[[#This Row],[ns1:dt]]-(ExtractedData[[#This Row],[Year]]*10000000000)-ExtractedData[[#This Row],[Month]]*100000000)/1000000),0)</f>
        <v>27</v>
      </c>
      <c r="P282" s="2">
        <f>TRUNC((ExtractedData[[#This Row],[ns1:dt]]-(ExtractedData[[#This Row],[Year]]*10000000000)-(ExtractedData[[#This Row],[Month]]*100000000)-(ExtractedData[[#This Row],[Date]]*1000000)),0)</f>
        <v>30000</v>
      </c>
      <c r="Q282" s="1" t="s">
        <v>400</v>
      </c>
      <c r="R282" s="1" t="s">
        <v>1305</v>
      </c>
      <c r="S282" s="1" t="s">
        <v>1306</v>
      </c>
      <c r="T282" s="1" t="s">
        <v>1307</v>
      </c>
      <c r="U282" s="1" t="s">
        <v>1308</v>
      </c>
      <c r="V282" s="1" t="s">
        <v>38</v>
      </c>
      <c r="W282">
        <v>0</v>
      </c>
      <c r="X282" s="1" t="s">
        <v>39</v>
      </c>
      <c r="Y282" s="1" t="s">
        <v>40</v>
      </c>
    </row>
    <row r="283" spans="1:25" x14ac:dyDescent="0.25">
      <c r="A283" s="1" t="s">
        <v>24</v>
      </c>
      <c r="B283" s="1" t="s">
        <v>25</v>
      </c>
      <c r="C283">
        <v>20140812</v>
      </c>
      <c r="D283" s="1" t="s">
        <v>26</v>
      </c>
      <c r="E283">
        <v>20141021153401</v>
      </c>
      <c r="F283">
        <v>2024</v>
      </c>
      <c r="G283" s="1" t="s">
        <v>28</v>
      </c>
      <c r="H283">
        <v>963</v>
      </c>
      <c r="I283">
        <v>2</v>
      </c>
      <c r="J283" s="1" t="s">
        <v>31</v>
      </c>
      <c r="K283" s="1" t="s">
        <v>1309</v>
      </c>
      <c r="L283" s="2">
        <v>19210519130000</v>
      </c>
      <c r="M283" s="2">
        <f>TRUNC((ExtractedData[[#This Row],[ns1:dt]]/10000000000),0)</f>
        <v>1921</v>
      </c>
      <c r="N283" s="2">
        <f>TRUNC(((ExtractedData[[#This Row],[ns1:dt]]-ExtractedData[[#This Row],[Year]]*10000000000)/100000000),0)</f>
        <v>5</v>
      </c>
      <c r="O283" s="2">
        <f>TRUNC(((ExtractedData[[#This Row],[ns1:dt]]-(ExtractedData[[#This Row],[Year]]*10000000000)-ExtractedData[[#This Row],[Month]]*100000000)/1000000),0)</f>
        <v>19</v>
      </c>
      <c r="P283" s="2">
        <f>TRUNC((ExtractedData[[#This Row],[ns1:dt]]-(ExtractedData[[#This Row],[Year]]*10000000000)-(ExtractedData[[#This Row],[Month]]*100000000)-(ExtractedData[[#This Row],[Date]]*1000000)),0)</f>
        <v>130000</v>
      </c>
      <c r="Q283" s="1" t="s">
        <v>400</v>
      </c>
      <c r="R283" s="1" t="s">
        <v>1310</v>
      </c>
      <c r="S283" s="1" t="s">
        <v>1311</v>
      </c>
      <c r="T283" s="1" t="s">
        <v>1312</v>
      </c>
      <c r="U283" s="1" t="s">
        <v>1313</v>
      </c>
      <c r="V283" s="1" t="s">
        <v>38</v>
      </c>
      <c r="W283">
        <v>0</v>
      </c>
      <c r="X283" s="1" t="s">
        <v>39</v>
      </c>
      <c r="Y283" s="1" t="s">
        <v>40</v>
      </c>
    </row>
    <row r="284" spans="1:25" x14ac:dyDescent="0.25">
      <c r="A284" s="1" t="s">
        <v>24</v>
      </c>
      <c r="B284" s="1" t="s">
        <v>25</v>
      </c>
      <c r="C284">
        <v>20140812</v>
      </c>
      <c r="D284" s="1" t="s">
        <v>26</v>
      </c>
      <c r="E284">
        <v>20141021153401</v>
      </c>
      <c r="F284">
        <v>2024</v>
      </c>
      <c r="G284" s="1" t="s">
        <v>28</v>
      </c>
      <c r="H284">
        <v>1783</v>
      </c>
      <c r="I284">
        <v>2</v>
      </c>
      <c r="J284" s="1" t="s">
        <v>31</v>
      </c>
      <c r="K284" s="1" t="s">
        <v>1314</v>
      </c>
      <c r="L284" s="2">
        <v>19210621135700</v>
      </c>
      <c r="M284" s="2">
        <f>TRUNC((ExtractedData[[#This Row],[ns1:dt]]/10000000000),0)</f>
        <v>1921</v>
      </c>
      <c r="N284" s="2">
        <f>TRUNC(((ExtractedData[[#This Row],[ns1:dt]]-ExtractedData[[#This Row],[Year]]*10000000000)/100000000),0)</f>
        <v>6</v>
      </c>
      <c r="O284" s="2">
        <f>TRUNC(((ExtractedData[[#This Row],[ns1:dt]]-(ExtractedData[[#This Row],[Year]]*10000000000)-ExtractedData[[#This Row],[Month]]*100000000)/1000000),0)</f>
        <v>21</v>
      </c>
      <c r="P284" s="2">
        <f>TRUNC((ExtractedData[[#This Row],[ns1:dt]]-(ExtractedData[[#This Row],[Year]]*10000000000)-(ExtractedData[[#This Row],[Month]]*100000000)-(ExtractedData[[#This Row],[Date]]*1000000)),0)</f>
        <v>135700</v>
      </c>
      <c r="Q284" s="1" t="s">
        <v>247</v>
      </c>
      <c r="R284" s="1" t="s">
        <v>1133</v>
      </c>
      <c r="S284" s="1" t="s">
        <v>1315</v>
      </c>
      <c r="T284" s="1" t="s">
        <v>1316</v>
      </c>
      <c r="U284" s="1" t="s">
        <v>1317</v>
      </c>
      <c r="V284" s="1" t="s">
        <v>38</v>
      </c>
      <c r="W284">
        <v>0</v>
      </c>
      <c r="X284" s="1" t="s">
        <v>39</v>
      </c>
      <c r="Y284" s="1" t="s">
        <v>40</v>
      </c>
    </row>
    <row r="285" spans="1:25" x14ac:dyDescent="0.25">
      <c r="A285" s="1" t="s">
        <v>24</v>
      </c>
      <c r="B285" s="1" t="s">
        <v>25</v>
      </c>
      <c r="C285">
        <v>20140812</v>
      </c>
      <c r="D285" s="1" t="s">
        <v>26</v>
      </c>
      <c r="E285">
        <v>20141021153401</v>
      </c>
      <c r="F285">
        <v>2024</v>
      </c>
      <c r="G285" s="1" t="s">
        <v>28</v>
      </c>
      <c r="H285">
        <v>483</v>
      </c>
      <c r="I285">
        <v>2</v>
      </c>
      <c r="J285" s="1" t="s">
        <v>31</v>
      </c>
      <c r="K285" s="1" t="s">
        <v>1318</v>
      </c>
      <c r="L285" s="2">
        <v>19210622190700</v>
      </c>
      <c r="M285" s="2">
        <f>TRUNC((ExtractedData[[#This Row],[ns1:dt]]/10000000000),0)</f>
        <v>1921</v>
      </c>
      <c r="N285" s="2">
        <f>TRUNC(((ExtractedData[[#This Row],[ns1:dt]]-ExtractedData[[#This Row],[Year]]*10000000000)/100000000),0)</f>
        <v>6</v>
      </c>
      <c r="O285" s="2">
        <f>TRUNC(((ExtractedData[[#This Row],[ns1:dt]]-(ExtractedData[[#This Row],[Year]]*10000000000)-ExtractedData[[#This Row],[Month]]*100000000)/1000000),0)</f>
        <v>22</v>
      </c>
      <c r="P285" s="2">
        <f>TRUNC((ExtractedData[[#This Row],[ns1:dt]]-(ExtractedData[[#This Row],[Year]]*10000000000)-(ExtractedData[[#This Row],[Month]]*100000000)-(ExtractedData[[#This Row],[Date]]*1000000)),0)</f>
        <v>190700</v>
      </c>
      <c r="Q285" s="1" t="s">
        <v>224</v>
      </c>
      <c r="R285" s="1" t="s">
        <v>1319</v>
      </c>
      <c r="S285" s="1" t="s">
        <v>1320</v>
      </c>
      <c r="T285" s="1" t="s">
        <v>1321</v>
      </c>
      <c r="U285" s="1" t="s">
        <v>1322</v>
      </c>
      <c r="V285" s="1" t="s">
        <v>38</v>
      </c>
      <c r="W285">
        <v>0</v>
      </c>
      <c r="X285" s="1" t="s">
        <v>39</v>
      </c>
      <c r="Y285" s="1" t="s">
        <v>40</v>
      </c>
    </row>
    <row r="286" spans="1:25" x14ac:dyDescent="0.25">
      <c r="A286" s="1" t="s">
        <v>24</v>
      </c>
      <c r="B286" s="1" t="s">
        <v>25</v>
      </c>
      <c r="C286">
        <v>20140812</v>
      </c>
      <c r="D286" s="1" t="s">
        <v>26</v>
      </c>
      <c r="E286">
        <v>20141021153401</v>
      </c>
      <c r="F286">
        <v>2024</v>
      </c>
      <c r="G286" s="1" t="s">
        <v>28</v>
      </c>
      <c r="H286">
        <v>800</v>
      </c>
      <c r="I286">
        <v>2</v>
      </c>
      <c r="J286" s="1" t="s">
        <v>31</v>
      </c>
      <c r="K286" s="1" t="s">
        <v>1323</v>
      </c>
      <c r="L286" s="2">
        <v>19210729210000</v>
      </c>
      <c r="M286" s="2">
        <f>TRUNC((ExtractedData[[#This Row],[ns1:dt]]/10000000000),0)</f>
        <v>1921</v>
      </c>
      <c r="N286" s="2">
        <f>TRUNC(((ExtractedData[[#This Row],[ns1:dt]]-ExtractedData[[#This Row],[Year]]*10000000000)/100000000),0)</f>
        <v>7</v>
      </c>
      <c r="O286" s="2">
        <f>TRUNC(((ExtractedData[[#This Row],[ns1:dt]]-(ExtractedData[[#This Row],[Year]]*10000000000)-ExtractedData[[#This Row],[Month]]*100000000)/1000000),0)</f>
        <v>29</v>
      </c>
      <c r="P286" s="2">
        <f>TRUNC((ExtractedData[[#This Row],[ns1:dt]]-(ExtractedData[[#This Row],[Year]]*10000000000)-(ExtractedData[[#This Row],[Month]]*100000000)-(ExtractedData[[#This Row],[Date]]*1000000)),0)</f>
        <v>210000</v>
      </c>
      <c r="Q286" s="1" t="s">
        <v>357</v>
      </c>
      <c r="R286" s="1" t="s">
        <v>82</v>
      </c>
      <c r="S286" s="1" t="s">
        <v>83</v>
      </c>
      <c r="T286" s="1" t="s">
        <v>84</v>
      </c>
      <c r="U286" s="1" t="s">
        <v>1324</v>
      </c>
      <c r="V286" s="1" t="s">
        <v>38</v>
      </c>
      <c r="W286">
        <v>0</v>
      </c>
      <c r="X286" s="1" t="s">
        <v>39</v>
      </c>
      <c r="Y286" s="1" t="s">
        <v>40</v>
      </c>
    </row>
    <row r="287" spans="1:25" x14ac:dyDescent="0.25">
      <c r="A287" s="1" t="s">
        <v>24</v>
      </c>
      <c r="B287" s="1" t="s">
        <v>25</v>
      </c>
      <c r="C287">
        <v>20140812</v>
      </c>
      <c r="D287" s="1" t="s">
        <v>26</v>
      </c>
      <c r="E287">
        <v>20141021153401</v>
      </c>
      <c r="F287">
        <v>2024</v>
      </c>
      <c r="G287" s="1" t="s">
        <v>28</v>
      </c>
      <c r="H287">
        <v>1981</v>
      </c>
      <c r="I287">
        <v>2</v>
      </c>
      <c r="J287" s="1" t="s">
        <v>31</v>
      </c>
      <c r="K287" s="1" t="s">
        <v>1325</v>
      </c>
      <c r="L287" s="2">
        <v>19211001083000</v>
      </c>
      <c r="M287" s="2">
        <f>TRUNC((ExtractedData[[#This Row],[ns1:dt]]/10000000000),0)</f>
        <v>1921</v>
      </c>
      <c r="N287" s="2">
        <f>TRUNC(((ExtractedData[[#This Row],[ns1:dt]]-ExtractedData[[#This Row],[Year]]*10000000000)/100000000),0)</f>
        <v>10</v>
      </c>
      <c r="O287" s="2">
        <f>TRUNC(((ExtractedData[[#This Row],[ns1:dt]]-(ExtractedData[[#This Row],[Year]]*10000000000)-ExtractedData[[#This Row],[Month]]*100000000)/1000000),0)</f>
        <v>1</v>
      </c>
      <c r="P287" s="2">
        <f>TRUNC((ExtractedData[[#This Row],[ns1:dt]]-(ExtractedData[[#This Row],[Year]]*10000000000)-(ExtractedData[[#This Row],[Month]]*100000000)-(ExtractedData[[#This Row],[Date]]*1000000)),0)</f>
        <v>83000</v>
      </c>
      <c r="Q287" s="1" t="s">
        <v>247</v>
      </c>
      <c r="R287" s="1" t="s">
        <v>1326</v>
      </c>
      <c r="S287" s="1" t="s">
        <v>1327</v>
      </c>
      <c r="T287" s="1" t="s">
        <v>1328</v>
      </c>
      <c r="U287" s="1" t="s">
        <v>1329</v>
      </c>
      <c r="V287" s="1" t="s">
        <v>38</v>
      </c>
      <c r="W287">
        <v>0</v>
      </c>
      <c r="X287" s="1" t="s">
        <v>39</v>
      </c>
      <c r="Y287" s="1" t="s">
        <v>40</v>
      </c>
    </row>
    <row r="288" spans="1:25" x14ac:dyDescent="0.25">
      <c r="A288" s="1" t="s">
        <v>24</v>
      </c>
      <c r="B288" s="1" t="s">
        <v>25</v>
      </c>
      <c r="C288">
        <v>20140812</v>
      </c>
      <c r="D288" s="1" t="s">
        <v>26</v>
      </c>
      <c r="E288">
        <v>20141021153401</v>
      </c>
      <c r="F288">
        <v>2024</v>
      </c>
      <c r="G288" s="1" t="s">
        <v>28</v>
      </c>
      <c r="H288">
        <v>1511</v>
      </c>
      <c r="I288">
        <v>2</v>
      </c>
      <c r="J288" s="1" t="s">
        <v>31</v>
      </c>
      <c r="K288" s="1" t="s">
        <v>1330</v>
      </c>
      <c r="L288" s="2">
        <v>19211013235900</v>
      </c>
      <c r="M288" s="2">
        <f>TRUNC((ExtractedData[[#This Row],[ns1:dt]]/10000000000),0)</f>
        <v>1921</v>
      </c>
      <c r="N288" s="2">
        <f>TRUNC(((ExtractedData[[#This Row],[ns1:dt]]-ExtractedData[[#This Row],[Year]]*10000000000)/100000000),0)</f>
        <v>10</v>
      </c>
      <c r="O288" s="2">
        <f>TRUNC(((ExtractedData[[#This Row],[ns1:dt]]-(ExtractedData[[#This Row],[Year]]*10000000000)-ExtractedData[[#This Row],[Month]]*100000000)/1000000),0)</f>
        <v>13</v>
      </c>
      <c r="P288" s="2">
        <f>TRUNC((ExtractedData[[#This Row],[ns1:dt]]-(ExtractedData[[#This Row],[Year]]*10000000000)-(ExtractedData[[#This Row],[Month]]*100000000)-(ExtractedData[[#This Row],[Date]]*1000000)),0)</f>
        <v>235900</v>
      </c>
      <c r="Q288" s="1" t="s">
        <v>400</v>
      </c>
      <c r="R288" s="1" t="s">
        <v>1331</v>
      </c>
      <c r="S288" s="1" t="s">
        <v>1332</v>
      </c>
      <c r="T288" s="1" t="s">
        <v>1333</v>
      </c>
      <c r="U288" s="1" t="s">
        <v>1334</v>
      </c>
      <c r="V288" s="1" t="s">
        <v>38</v>
      </c>
      <c r="W288">
        <v>0</v>
      </c>
      <c r="X288" s="1" t="s">
        <v>39</v>
      </c>
      <c r="Y288" s="1" t="s">
        <v>40</v>
      </c>
    </row>
    <row r="289" spans="1:25" x14ac:dyDescent="0.25">
      <c r="A289" s="1" t="s">
        <v>24</v>
      </c>
      <c r="B289" s="1" t="s">
        <v>25</v>
      </c>
      <c r="C289">
        <v>20140812</v>
      </c>
      <c r="D289" s="1" t="s">
        <v>26</v>
      </c>
      <c r="E289">
        <v>20141021153401</v>
      </c>
      <c r="F289">
        <v>2024</v>
      </c>
      <c r="G289" s="1" t="s">
        <v>28</v>
      </c>
      <c r="H289">
        <v>1540</v>
      </c>
      <c r="I289">
        <v>2</v>
      </c>
      <c r="J289" s="1" t="s">
        <v>31</v>
      </c>
      <c r="K289" s="1" t="s">
        <v>1335</v>
      </c>
      <c r="L289" s="2">
        <v>19211019182000</v>
      </c>
      <c r="M289" s="2">
        <f>TRUNC((ExtractedData[[#This Row],[ns1:dt]]/10000000000),0)</f>
        <v>1921</v>
      </c>
      <c r="N289" s="2">
        <f>TRUNC(((ExtractedData[[#This Row],[ns1:dt]]-ExtractedData[[#This Row],[Year]]*10000000000)/100000000),0)</f>
        <v>10</v>
      </c>
      <c r="O289" s="2">
        <f>TRUNC(((ExtractedData[[#This Row],[ns1:dt]]-(ExtractedData[[#This Row],[Year]]*10000000000)-ExtractedData[[#This Row],[Month]]*100000000)/1000000),0)</f>
        <v>19</v>
      </c>
      <c r="P289" s="2">
        <f>TRUNC((ExtractedData[[#This Row],[ns1:dt]]-(ExtractedData[[#This Row],[Year]]*10000000000)-(ExtractedData[[#This Row],[Month]]*100000000)-(ExtractedData[[#This Row],[Date]]*1000000)),0)</f>
        <v>182000</v>
      </c>
      <c r="Q289" s="1" t="s">
        <v>357</v>
      </c>
      <c r="R289" s="1" t="s">
        <v>1336</v>
      </c>
      <c r="S289" s="1" t="s">
        <v>1337</v>
      </c>
      <c r="T289" s="1" t="s">
        <v>1338</v>
      </c>
      <c r="U289" s="1" t="s">
        <v>1339</v>
      </c>
      <c r="V289" s="1" t="s">
        <v>38</v>
      </c>
      <c r="W289">
        <v>0</v>
      </c>
      <c r="X289" s="1" t="s">
        <v>39</v>
      </c>
      <c r="Y289" s="1" t="s">
        <v>40</v>
      </c>
    </row>
    <row r="290" spans="1:25" x14ac:dyDescent="0.25">
      <c r="A290" s="1" t="s">
        <v>24</v>
      </c>
      <c r="B290" s="1" t="s">
        <v>25</v>
      </c>
      <c r="C290">
        <v>20140812</v>
      </c>
      <c r="D290" s="1" t="s">
        <v>26</v>
      </c>
      <c r="E290">
        <v>20141021153401</v>
      </c>
      <c r="F290">
        <v>2024</v>
      </c>
      <c r="G290" s="1" t="s">
        <v>28</v>
      </c>
      <c r="H290">
        <v>371</v>
      </c>
      <c r="I290">
        <v>2</v>
      </c>
      <c r="J290" s="1" t="s">
        <v>31</v>
      </c>
      <c r="K290" s="1" t="s">
        <v>1340</v>
      </c>
      <c r="L290" s="2">
        <v>19211103110000</v>
      </c>
      <c r="M290" s="2">
        <f>TRUNC((ExtractedData[[#This Row],[ns1:dt]]/10000000000),0)</f>
        <v>1921</v>
      </c>
      <c r="N290" s="2">
        <f>TRUNC(((ExtractedData[[#This Row],[ns1:dt]]-ExtractedData[[#This Row],[Year]]*10000000000)/100000000),0)</f>
        <v>11</v>
      </c>
      <c r="O290" s="2">
        <f>TRUNC(((ExtractedData[[#This Row],[ns1:dt]]-(ExtractedData[[#This Row],[Year]]*10000000000)-ExtractedData[[#This Row],[Month]]*100000000)/1000000),0)</f>
        <v>3</v>
      </c>
      <c r="P290" s="2">
        <f>TRUNC((ExtractedData[[#This Row],[ns1:dt]]-(ExtractedData[[#This Row],[Year]]*10000000000)-(ExtractedData[[#This Row],[Month]]*100000000)-(ExtractedData[[#This Row],[Date]]*1000000)),0)</f>
        <v>110000</v>
      </c>
      <c r="Q290" s="1" t="s">
        <v>247</v>
      </c>
      <c r="R290" s="1" t="s">
        <v>1140</v>
      </c>
      <c r="S290" s="1" t="s">
        <v>1341</v>
      </c>
      <c r="T290" s="1" t="s">
        <v>1342</v>
      </c>
      <c r="U290" s="1" t="s">
        <v>1343</v>
      </c>
      <c r="V290" s="1" t="s">
        <v>38</v>
      </c>
      <c r="W290">
        <v>0</v>
      </c>
      <c r="X290" s="1" t="s">
        <v>39</v>
      </c>
      <c r="Y290" s="1" t="s">
        <v>40</v>
      </c>
    </row>
    <row r="291" spans="1:25" x14ac:dyDescent="0.25">
      <c r="A291" s="1" t="s">
        <v>24</v>
      </c>
      <c r="B291" s="1" t="s">
        <v>25</v>
      </c>
      <c r="C291">
        <v>20140812</v>
      </c>
      <c r="D291" s="1" t="s">
        <v>26</v>
      </c>
      <c r="E291">
        <v>20141021153401</v>
      </c>
      <c r="F291">
        <v>2024</v>
      </c>
      <c r="G291" s="1" t="s">
        <v>28</v>
      </c>
      <c r="H291">
        <v>1234</v>
      </c>
      <c r="I291">
        <v>2</v>
      </c>
      <c r="J291" s="1" t="s">
        <v>31</v>
      </c>
      <c r="K291" s="1" t="s">
        <v>1344</v>
      </c>
      <c r="L291" s="2">
        <v>19211114020000</v>
      </c>
      <c r="M291" s="2">
        <f>TRUNC((ExtractedData[[#This Row],[ns1:dt]]/10000000000),0)</f>
        <v>1921</v>
      </c>
      <c r="N291" s="2">
        <f>TRUNC(((ExtractedData[[#This Row],[ns1:dt]]-ExtractedData[[#This Row],[Year]]*10000000000)/100000000),0)</f>
        <v>11</v>
      </c>
      <c r="O291" s="2">
        <f>TRUNC(((ExtractedData[[#This Row],[ns1:dt]]-(ExtractedData[[#This Row],[Year]]*10000000000)-ExtractedData[[#This Row],[Month]]*100000000)/1000000),0)</f>
        <v>14</v>
      </c>
      <c r="P291" s="2">
        <f>TRUNC((ExtractedData[[#This Row],[ns1:dt]]-(ExtractedData[[#This Row],[Year]]*10000000000)-(ExtractedData[[#This Row],[Month]]*100000000)-(ExtractedData[[#This Row],[Date]]*1000000)),0)</f>
        <v>20000</v>
      </c>
      <c r="Q291" s="1" t="s">
        <v>247</v>
      </c>
      <c r="R291" s="1" t="s">
        <v>1345</v>
      </c>
      <c r="S291" s="1" t="s">
        <v>1346</v>
      </c>
      <c r="T291" s="1" t="s">
        <v>1347</v>
      </c>
      <c r="U291" s="1" t="s">
        <v>1348</v>
      </c>
      <c r="V291" s="1" t="s">
        <v>38</v>
      </c>
      <c r="W291">
        <v>0</v>
      </c>
      <c r="X291" s="1" t="s">
        <v>39</v>
      </c>
      <c r="Y291" s="1" t="s">
        <v>40</v>
      </c>
    </row>
    <row r="292" spans="1:25" x14ac:dyDescent="0.25">
      <c r="A292" s="1" t="s">
        <v>24</v>
      </c>
      <c r="B292" s="1" t="s">
        <v>25</v>
      </c>
      <c r="C292">
        <v>20140812</v>
      </c>
      <c r="D292" s="1" t="s">
        <v>26</v>
      </c>
      <c r="E292">
        <v>20141021153401</v>
      </c>
      <c r="F292">
        <v>2024</v>
      </c>
      <c r="G292" s="1" t="s">
        <v>28</v>
      </c>
      <c r="H292">
        <v>1958</v>
      </c>
      <c r="I292">
        <v>2</v>
      </c>
      <c r="J292" s="1" t="s">
        <v>31</v>
      </c>
      <c r="K292" s="1" t="s">
        <v>1349</v>
      </c>
      <c r="L292" s="2">
        <v>19211130071000</v>
      </c>
      <c r="M292" s="2">
        <f>TRUNC((ExtractedData[[#This Row],[ns1:dt]]/10000000000),0)</f>
        <v>1921</v>
      </c>
      <c r="N292" s="2">
        <f>TRUNC(((ExtractedData[[#This Row],[ns1:dt]]-ExtractedData[[#This Row],[Year]]*10000000000)/100000000),0)</f>
        <v>11</v>
      </c>
      <c r="O292" s="2">
        <f>TRUNC(((ExtractedData[[#This Row],[ns1:dt]]-(ExtractedData[[#This Row],[Year]]*10000000000)-ExtractedData[[#This Row],[Month]]*100000000)/1000000),0)</f>
        <v>30</v>
      </c>
      <c r="P292" s="2">
        <f>TRUNC((ExtractedData[[#This Row],[ns1:dt]]-(ExtractedData[[#This Row],[Year]]*10000000000)-(ExtractedData[[#This Row],[Month]]*100000000)-(ExtractedData[[#This Row],[Date]]*1000000)),0)</f>
        <v>71000</v>
      </c>
      <c r="Q292" s="1" t="s">
        <v>224</v>
      </c>
      <c r="R292" s="1" t="s">
        <v>1350</v>
      </c>
      <c r="S292" s="1" t="s">
        <v>1351</v>
      </c>
      <c r="T292" s="1" t="s">
        <v>1352</v>
      </c>
      <c r="U292" s="1" t="s">
        <v>1353</v>
      </c>
      <c r="V292" s="1" t="s">
        <v>38</v>
      </c>
      <c r="W292">
        <v>0</v>
      </c>
      <c r="X292" s="1" t="s">
        <v>39</v>
      </c>
      <c r="Y292" s="1" t="s">
        <v>38</v>
      </c>
    </row>
    <row r="293" spans="1:25" x14ac:dyDescent="0.25">
      <c r="A293" s="1" t="s">
        <v>24</v>
      </c>
      <c r="B293" s="1" t="s">
        <v>25</v>
      </c>
      <c r="C293">
        <v>20140812</v>
      </c>
      <c r="D293" s="1" t="s">
        <v>26</v>
      </c>
      <c r="E293">
        <v>20141021153401</v>
      </c>
      <c r="F293">
        <v>2024</v>
      </c>
      <c r="G293" s="1" t="s">
        <v>28</v>
      </c>
      <c r="H293">
        <v>61</v>
      </c>
      <c r="I293">
        <v>2</v>
      </c>
      <c r="J293" s="1" t="s">
        <v>31</v>
      </c>
      <c r="K293" s="1" t="s">
        <v>1354</v>
      </c>
      <c r="L293" s="2">
        <v>19211226070000</v>
      </c>
      <c r="M293" s="2">
        <f>TRUNC((ExtractedData[[#This Row],[ns1:dt]]/10000000000),0)</f>
        <v>1921</v>
      </c>
      <c r="N293" s="2">
        <f>TRUNC(((ExtractedData[[#This Row],[ns1:dt]]-ExtractedData[[#This Row],[Year]]*10000000000)/100000000),0)</f>
        <v>12</v>
      </c>
      <c r="O293" s="2">
        <f>TRUNC(((ExtractedData[[#This Row],[ns1:dt]]-(ExtractedData[[#This Row],[Year]]*10000000000)-ExtractedData[[#This Row],[Month]]*100000000)/1000000),0)</f>
        <v>26</v>
      </c>
      <c r="P293" s="2">
        <f>TRUNC((ExtractedData[[#This Row],[ns1:dt]]-(ExtractedData[[#This Row],[Year]]*10000000000)-(ExtractedData[[#This Row],[Month]]*100000000)-(ExtractedData[[#This Row],[Date]]*1000000)),0)</f>
        <v>70000</v>
      </c>
      <c r="Q293" s="1" t="s">
        <v>247</v>
      </c>
      <c r="R293" s="1" t="s">
        <v>253</v>
      </c>
      <c r="S293" s="1" t="s">
        <v>104</v>
      </c>
      <c r="T293" s="1" t="s">
        <v>254</v>
      </c>
      <c r="U293" s="1" t="s">
        <v>1355</v>
      </c>
      <c r="V293" s="1" t="s">
        <v>38</v>
      </c>
      <c r="W293">
        <v>0</v>
      </c>
      <c r="X293" s="1" t="s">
        <v>39</v>
      </c>
      <c r="Y293" s="1" t="s">
        <v>38</v>
      </c>
    </row>
    <row r="294" spans="1:25" x14ac:dyDescent="0.25">
      <c r="A294" s="1" t="s">
        <v>24</v>
      </c>
      <c r="B294" s="1" t="s">
        <v>25</v>
      </c>
      <c r="C294">
        <v>20140812</v>
      </c>
      <c r="D294" s="1" t="s">
        <v>26</v>
      </c>
      <c r="E294">
        <v>20141021153401</v>
      </c>
      <c r="F294">
        <v>2024</v>
      </c>
      <c r="G294" s="1" t="s">
        <v>28</v>
      </c>
      <c r="H294">
        <v>1396</v>
      </c>
      <c r="I294">
        <v>2</v>
      </c>
      <c r="J294" s="1" t="s">
        <v>31</v>
      </c>
      <c r="K294" s="1" t="s">
        <v>1356</v>
      </c>
      <c r="L294" s="2">
        <v>19220119002000</v>
      </c>
      <c r="M294" s="2">
        <f>TRUNC((ExtractedData[[#This Row],[ns1:dt]]/10000000000),0)</f>
        <v>1922</v>
      </c>
      <c r="N294" s="2">
        <f>TRUNC(((ExtractedData[[#This Row],[ns1:dt]]-ExtractedData[[#This Row],[Year]]*10000000000)/100000000),0)</f>
        <v>1</v>
      </c>
      <c r="O294" s="2">
        <f>TRUNC(((ExtractedData[[#This Row],[ns1:dt]]-(ExtractedData[[#This Row],[Year]]*10000000000)-ExtractedData[[#This Row],[Month]]*100000000)/1000000),0)</f>
        <v>19</v>
      </c>
      <c r="P294" s="2">
        <f>TRUNC((ExtractedData[[#This Row],[ns1:dt]]-(ExtractedData[[#This Row],[Year]]*10000000000)-(ExtractedData[[#This Row],[Month]]*100000000)-(ExtractedData[[#This Row],[Date]]*1000000)),0)</f>
        <v>2000</v>
      </c>
      <c r="Q294" s="1" t="s">
        <v>357</v>
      </c>
      <c r="R294" s="1" t="s">
        <v>440</v>
      </c>
      <c r="S294" s="1" t="s">
        <v>441</v>
      </c>
      <c r="T294" s="1" t="s">
        <v>442</v>
      </c>
      <c r="U294" s="1" t="s">
        <v>1357</v>
      </c>
      <c r="V294" s="1" t="s">
        <v>38</v>
      </c>
      <c r="W294">
        <v>0</v>
      </c>
      <c r="X294" s="1" t="s">
        <v>39</v>
      </c>
      <c r="Y294" s="1" t="s">
        <v>40</v>
      </c>
    </row>
    <row r="295" spans="1:25" x14ac:dyDescent="0.25">
      <c r="A295" s="1" t="s">
        <v>24</v>
      </c>
      <c r="B295" s="1" t="s">
        <v>25</v>
      </c>
      <c r="C295">
        <v>20140812</v>
      </c>
      <c r="D295" s="1" t="s">
        <v>26</v>
      </c>
      <c r="E295">
        <v>20141021153401</v>
      </c>
      <c r="F295">
        <v>2024</v>
      </c>
      <c r="G295" s="1" t="s">
        <v>28</v>
      </c>
      <c r="H295">
        <v>324</v>
      </c>
      <c r="I295">
        <v>2</v>
      </c>
      <c r="J295" s="1" t="s">
        <v>31</v>
      </c>
      <c r="K295" s="1" t="s">
        <v>1358</v>
      </c>
      <c r="L295" s="2">
        <v>19220124153000</v>
      </c>
      <c r="M295" s="2">
        <f>TRUNC((ExtractedData[[#This Row],[ns1:dt]]/10000000000),0)</f>
        <v>1922</v>
      </c>
      <c r="N295" s="2">
        <f>TRUNC(((ExtractedData[[#This Row],[ns1:dt]]-ExtractedData[[#This Row],[Year]]*10000000000)/100000000),0)</f>
        <v>1</v>
      </c>
      <c r="O295" s="2">
        <f>TRUNC(((ExtractedData[[#This Row],[ns1:dt]]-(ExtractedData[[#This Row],[Year]]*10000000000)-ExtractedData[[#This Row],[Month]]*100000000)/1000000),0)</f>
        <v>24</v>
      </c>
      <c r="P295" s="2">
        <f>TRUNC((ExtractedData[[#This Row],[ns1:dt]]-(ExtractedData[[#This Row],[Year]]*10000000000)-(ExtractedData[[#This Row],[Month]]*100000000)-(ExtractedData[[#This Row],[Date]]*1000000)),0)</f>
        <v>153000</v>
      </c>
      <c r="Q295" s="1" t="s">
        <v>93</v>
      </c>
      <c r="R295" s="1" t="s">
        <v>1359</v>
      </c>
      <c r="S295" s="1" t="s">
        <v>1360</v>
      </c>
      <c r="T295" s="1" t="s">
        <v>1361</v>
      </c>
      <c r="U295" s="1" t="s">
        <v>1362</v>
      </c>
      <c r="V295" s="1" t="s">
        <v>38</v>
      </c>
      <c r="W295">
        <v>0</v>
      </c>
      <c r="X295" s="1" t="s">
        <v>39</v>
      </c>
      <c r="Y295" s="1" t="s">
        <v>40</v>
      </c>
    </row>
    <row r="296" spans="1:25" x14ac:dyDescent="0.25">
      <c r="A296" s="1" t="s">
        <v>24</v>
      </c>
      <c r="B296" s="1" t="s">
        <v>25</v>
      </c>
      <c r="C296">
        <v>20140812</v>
      </c>
      <c r="D296" s="1" t="s">
        <v>26</v>
      </c>
      <c r="E296">
        <v>20141021153401</v>
      </c>
      <c r="F296">
        <v>2024</v>
      </c>
      <c r="G296" s="1" t="s">
        <v>28</v>
      </c>
      <c r="H296">
        <v>1424</v>
      </c>
      <c r="I296">
        <v>2</v>
      </c>
      <c r="J296" s="1" t="s">
        <v>31</v>
      </c>
      <c r="K296" s="1" t="s">
        <v>1363</v>
      </c>
      <c r="L296" s="2">
        <v>19220130230000</v>
      </c>
      <c r="M296" s="2">
        <f>TRUNC((ExtractedData[[#This Row],[ns1:dt]]/10000000000),0)</f>
        <v>1922</v>
      </c>
      <c r="N296" s="2">
        <f>TRUNC(((ExtractedData[[#This Row],[ns1:dt]]-ExtractedData[[#This Row],[Year]]*10000000000)/100000000),0)</f>
        <v>1</v>
      </c>
      <c r="O296" s="2">
        <f>TRUNC(((ExtractedData[[#This Row],[ns1:dt]]-(ExtractedData[[#This Row],[Year]]*10000000000)-ExtractedData[[#This Row],[Month]]*100000000)/1000000),0)</f>
        <v>30</v>
      </c>
      <c r="P296" s="2">
        <f>TRUNC((ExtractedData[[#This Row],[ns1:dt]]-(ExtractedData[[#This Row],[Year]]*10000000000)-(ExtractedData[[#This Row],[Month]]*100000000)-(ExtractedData[[#This Row],[Date]]*1000000)),0)</f>
        <v>230000</v>
      </c>
      <c r="Q296" s="1" t="s">
        <v>224</v>
      </c>
      <c r="R296" s="1" t="s">
        <v>1364</v>
      </c>
      <c r="S296" s="1" t="s">
        <v>1365</v>
      </c>
      <c r="T296" s="1" t="s">
        <v>1366</v>
      </c>
      <c r="U296" s="1" t="s">
        <v>1367</v>
      </c>
      <c r="V296" s="1" t="s">
        <v>38</v>
      </c>
      <c r="W296">
        <v>0</v>
      </c>
      <c r="X296" s="1" t="s">
        <v>39</v>
      </c>
      <c r="Y296" s="1" t="s">
        <v>40</v>
      </c>
    </row>
    <row r="297" spans="1:25" x14ac:dyDescent="0.25">
      <c r="A297" s="1" t="s">
        <v>24</v>
      </c>
      <c r="B297" s="1" t="s">
        <v>25</v>
      </c>
      <c r="C297">
        <v>20140812</v>
      </c>
      <c r="D297" s="1" t="s">
        <v>26</v>
      </c>
      <c r="E297">
        <v>20141021153401</v>
      </c>
      <c r="F297">
        <v>2024</v>
      </c>
      <c r="G297" s="1" t="s">
        <v>28</v>
      </c>
      <c r="H297">
        <v>269</v>
      </c>
      <c r="I297">
        <v>2</v>
      </c>
      <c r="J297" s="1" t="s">
        <v>31</v>
      </c>
      <c r="K297" s="1" t="s">
        <v>1368</v>
      </c>
      <c r="L297" s="2">
        <v>19220303091000</v>
      </c>
      <c r="M297" s="2">
        <f>TRUNC((ExtractedData[[#This Row],[ns1:dt]]/10000000000),0)</f>
        <v>1922</v>
      </c>
      <c r="N297" s="2">
        <f>TRUNC(((ExtractedData[[#This Row],[ns1:dt]]-ExtractedData[[#This Row],[Year]]*10000000000)/100000000),0)</f>
        <v>3</v>
      </c>
      <c r="O297" s="2">
        <f>TRUNC(((ExtractedData[[#This Row],[ns1:dt]]-(ExtractedData[[#This Row],[Year]]*10000000000)-ExtractedData[[#This Row],[Month]]*100000000)/1000000),0)</f>
        <v>3</v>
      </c>
      <c r="P297" s="2">
        <f>TRUNC((ExtractedData[[#This Row],[ns1:dt]]-(ExtractedData[[#This Row],[Year]]*10000000000)-(ExtractedData[[#This Row],[Month]]*100000000)-(ExtractedData[[#This Row],[Date]]*1000000)),0)</f>
        <v>91000</v>
      </c>
      <c r="Q297" s="1" t="s">
        <v>93</v>
      </c>
      <c r="R297" s="1" t="s">
        <v>150</v>
      </c>
      <c r="S297" s="1" t="s">
        <v>151</v>
      </c>
      <c r="T297" s="1" t="s">
        <v>152</v>
      </c>
      <c r="U297" s="1" t="s">
        <v>1369</v>
      </c>
      <c r="V297" s="1" t="s">
        <v>38</v>
      </c>
      <c r="W297">
        <v>0</v>
      </c>
      <c r="X297" s="1" t="s">
        <v>39</v>
      </c>
      <c r="Y297" s="1" t="s">
        <v>40</v>
      </c>
    </row>
    <row r="298" spans="1:25" x14ac:dyDescent="0.25">
      <c r="A298" s="1" t="s">
        <v>24</v>
      </c>
      <c r="B298" s="1" t="s">
        <v>25</v>
      </c>
      <c r="C298">
        <v>20140812</v>
      </c>
      <c r="D298" s="1" t="s">
        <v>26</v>
      </c>
      <c r="E298">
        <v>20141021153401</v>
      </c>
      <c r="F298">
        <v>2024</v>
      </c>
      <c r="G298" s="1" t="s">
        <v>28</v>
      </c>
      <c r="H298">
        <v>1248</v>
      </c>
      <c r="I298">
        <v>2</v>
      </c>
      <c r="J298" s="1" t="s">
        <v>31</v>
      </c>
      <c r="K298" s="1" t="s">
        <v>1370</v>
      </c>
      <c r="L298" s="2">
        <v>19220331174500</v>
      </c>
      <c r="M298" s="2">
        <f>TRUNC((ExtractedData[[#This Row],[ns1:dt]]/10000000000),0)</f>
        <v>1922</v>
      </c>
      <c r="N298" s="2">
        <f>TRUNC(((ExtractedData[[#This Row],[ns1:dt]]-ExtractedData[[#This Row],[Year]]*10000000000)/100000000),0)</f>
        <v>3</v>
      </c>
      <c r="O298" s="2">
        <f>TRUNC(((ExtractedData[[#This Row],[ns1:dt]]-(ExtractedData[[#This Row],[Year]]*10000000000)-ExtractedData[[#This Row],[Month]]*100000000)/1000000),0)</f>
        <v>31</v>
      </c>
      <c r="P298" s="2">
        <f>TRUNC((ExtractedData[[#This Row],[ns1:dt]]-(ExtractedData[[#This Row],[Year]]*10000000000)-(ExtractedData[[#This Row],[Month]]*100000000)-(ExtractedData[[#This Row],[Date]]*1000000)),0)</f>
        <v>174500</v>
      </c>
      <c r="Q298" s="1" t="s">
        <v>224</v>
      </c>
      <c r="R298" s="1" t="s">
        <v>1281</v>
      </c>
      <c r="S298" s="1" t="s">
        <v>226</v>
      </c>
      <c r="T298" s="1" t="s">
        <v>1282</v>
      </c>
      <c r="U298" s="1" t="s">
        <v>1371</v>
      </c>
      <c r="V298" s="1" t="s">
        <v>38</v>
      </c>
      <c r="W298">
        <v>0</v>
      </c>
      <c r="X298" s="1" t="s">
        <v>39</v>
      </c>
      <c r="Y298" s="1" t="s">
        <v>40</v>
      </c>
    </row>
    <row r="299" spans="1:25" x14ac:dyDescent="0.25">
      <c r="A299" s="1" t="s">
        <v>24</v>
      </c>
      <c r="B299" s="1" t="s">
        <v>25</v>
      </c>
      <c r="C299">
        <v>20140812</v>
      </c>
      <c r="D299" s="1" t="s">
        <v>26</v>
      </c>
      <c r="E299">
        <v>20141021153401</v>
      </c>
      <c r="F299">
        <v>2024</v>
      </c>
      <c r="G299" s="1" t="s">
        <v>28</v>
      </c>
      <c r="H299">
        <v>696</v>
      </c>
      <c r="I299">
        <v>2</v>
      </c>
      <c r="J299" s="1" t="s">
        <v>31</v>
      </c>
      <c r="K299" s="1" t="s">
        <v>1372</v>
      </c>
      <c r="L299" s="2">
        <v>19220514070000</v>
      </c>
      <c r="M299" s="2">
        <f>TRUNC((ExtractedData[[#This Row],[ns1:dt]]/10000000000),0)</f>
        <v>1922</v>
      </c>
      <c r="N299" s="2">
        <f>TRUNC(((ExtractedData[[#This Row],[ns1:dt]]-ExtractedData[[#This Row],[Year]]*10000000000)/100000000),0)</f>
        <v>5</v>
      </c>
      <c r="O299" s="2">
        <f>TRUNC(((ExtractedData[[#This Row],[ns1:dt]]-(ExtractedData[[#This Row],[Year]]*10000000000)-ExtractedData[[#This Row],[Month]]*100000000)/1000000),0)</f>
        <v>14</v>
      </c>
      <c r="P299" s="2">
        <f>TRUNC((ExtractedData[[#This Row],[ns1:dt]]-(ExtractedData[[#This Row],[Year]]*10000000000)-(ExtractedData[[#This Row],[Month]]*100000000)-(ExtractedData[[#This Row],[Date]]*1000000)),0)</f>
        <v>70000</v>
      </c>
      <c r="Q299" s="1" t="s">
        <v>923</v>
      </c>
      <c r="R299" s="1" t="s">
        <v>132</v>
      </c>
      <c r="S299" s="1" t="s">
        <v>133</v>
      </c>
      <c r="T299" s="1" t="s">
        <v>145</v>
      </c>
      <c r="U299" s="1" t="s">
        <v>1373</v>
      </c>
      <c r="V299" s="1" t="s">
        <v>38</v>
      </c>
      <c r="W299">
        <v>0</v>
      </c>
      <c r="X299" s="1" t="s">
        <v>39</v>
      </c>
      <c r="Y299" s="1" t="s">
        <v>38</v>
      </c>
    </row>
    <row r="300" spans="1:25" x14ac:dyDescent="0.25">
      <c r="A300" s="1" t="s">
        <v>24</v>
      </c>
      <c r="B300" s="1" t="s">
        <v>25</v>
      </c>
      <c r="C300">
        <v>20140812</v>
      </c>
      <c r="D300" s="1" t="s">
        <v>26</v>
      </c>
      <c r="E300">
        <v>20141021153401</v>
      </c>
      <c r="F300">
        <v>2024</v>
      </c>
      <c r="G300" s="1" t="s">
        <v>28</v>
      </c>
      <c r="H300">
        <v>1722</v>
      </c>
      <c r="I300">
        <v>2</v>
      </c>
      <c r="J300" s="1" t="s">
        <v>31</v>
      </c>
      <c r="K300" s="1" t="s">
        <v>1374</v>
      </c>
      <c r="L300" s="2">
        <v>19220726021800</v>
      </c>
      <c r="M300" s="2">
        <f>TRUNC((ExtractedData[[#This Row],[ns1:dt]]/10000000000),0)</f>
        <v>1922</v>
      </c>
      <c r="N300" s="2">
        <f>TRUNC(((ExtractedData[[#This Row],[ns1:dt]]-ExtractedData[[#This Row],[Year]]*10000000000)/100000000),0)</f>
        <v>7</v>
      </c>
      <c r="O300" s="2">
        <f>TRUNC(((ExtractedData[[#This Row],[ns1:dt]]-(ExtractedData[[#This Row],[Year]]*10000000000)-ExtractedData[[#This Row],[Month]]*100000000)/1000000),0)</f>
        <v>26</v>
      </c>
      <c r="P300" s="2">
        <f>TRUNC((ExtractedData[[#This Row],[ns1:dt]]-(ExtractedData[[#This Row],[Year]]*10000000000)-(ExtractedData[[#This Row],[Month]]*100000000)-(ExtractedData[[#This Row],[Date]]*1000000)),0)</f>
        <v>21800</v>
      </c>
      <c r="Q300" s="1" t="s">
        <v>247</v>
      </c>
      <c r="R300" s="1" t="s">
        <v>225</v>
      </c>
      <c r="S300" s="1" t="s">
        <v>226</v>
      </c>
      <c r="T300" s="1" t="s">
        <v>227</v>
      </c>
      <c r="U300" s="1" t="s">
        <v>1375</v>
      </c>
      <c r="V300" s="1" t="s">
        <v>38</v>
      </c>
      <c r="W300">
        <v>0</v>
      </c>
      <c r="X300" s="1" t="s">
        <v>39</v>
      </c>
      <c r="Y300" s="1" t="s">
        <v>38</v>
      </c>
    </row>
    <row r="301" spans="1:25" x14ac:dyDescent="0.25">
      <c r="A301" s="1" t="s">
        <v>24</v>
      </c>
      <c r="B301" s="1" t="s">
        <v>25</v>
      </c>
      <c r="C301">
        <v>20140812</v>
      </c>
      <c r="D301" s="1" t="s">
        <v>26</v>
      </c>
      <c r="E301">
        <v>20141021153401</v>
      </c>
      <c r="F301">
        <v>2024</v>
      </c>
      <c r="G301" s="1" t="s">
        <v>28</v>
      </c>
      <c r="H301">
        <v>478</v>
      </c>
      <c r="I301">
        <v>2</v>
      </c>
      <c r="J301" s="1" t="s">
        <v>31</v>
      </c>
      <c r="K301" s="1" t="s">
        <v>1376</v>
      </c>
      <c r="L301" s="2">
        <v>19220727163000</v>
      </c>
      <c r="M301" s="2">
        <f>TRUNC((ExtractedData[[#This Row],[ns1:dt]]/10000000000),0)</f>
        <v>1922</v>
      </c>
      <c r="N301" s="2">
        <f>TRUNC(((ExtractedData[[#This Row],[ns1:dt]]-ExtractedData[[#This Row],[Year]]*10000000000)/100000000),0)</f>
        <v>7</v>
      </c>
      <c r="O301" s="2">
        <f>TRUNC(((ExtractedData[[#This Row],[ns1:dt]]-(ExtractedData[[#This Row],[Year]]*10000000000)-ExtractedData[[#This Row],[Month]]*100000000)/1000000),0)</f>
        <v>27</v>
      </c>
      <c r="P301" s="2">
        <f>TRUNC((ExtractedData[[#This Row],[ns1:dt]]-(ExtractedData[[#This Row],[Year]]*10000000000)-(ExtractedData[[#This Row],[Month]]*100000000)-(ExtractedData[[#This Row],[Date]]*1000000)),0)</f>
        <v>163000</v>
      </c>
      <c r="Q301" s="1" t="s">
        <v>400</v>
      </c>
      <c r="R301" s="1" t="s">
        <v>1377</v>
      </c>
      <c r="S301" s="1" t="s">
        <v>1378</v>
      </c>
      <c r="T301" s="1" t="s">
        <v>1379</v>
      </c>
      <c r="U301" s="1" t="s">
        <v>1380</v>
      </c>
      <c r="V301" s="1" t="s">
        <v>38</v>
      </c>
      <c r="W301">
        <v>0</v>
      </c>
      <c r="X301" s="1" t="s">
        <v>39</v>
      </c>
      <c r="Y301" s="1" t="s">
        <v>40</v>
      </c>
    </row>
    <row r="302" spans="1:25" x14ac:dyDescent="0.25">
      <c r="A302" s="1" t="s">
        <v>24</v>
      </c>
      <c r="B302" s="1" t="s">
        <v>25</v>
      </c>
      <c r="C302">
        <v>20140812</v>
      </c>
      <c r="D302" s="1" t="s">
        <v>26</v>
      </c>
      <c r="E302">
        <v>20141021153401</v>
      </c>
      <c r="F302">
        <v>2024</v>
      </c>
      <c r="G302" s="1" t="s">
        <v>28</v>
      </c>
      <c r="H302">
        <v>413</v>
      </c>
      <c r="I302">
        <v>2</v>
      </c>
      <c r="J302" s="1" t="s">
        <v>31</v>
      </c>
      <c r="K302" s="1" t="s">
        <v>1381</v>
      </c>
      <c r="L302" s="2">
        <v>19220808013000</v>
      </c>
      <c r="M302" s="2">
        <f>TRUNC((ExtractedData[[#This Row],[ns1:dt]]/10000000000),0)</f>
        <v>1922</v>
      </c>
      <c r="N302" s="2">
        <f>TRUNC(((ExtractedData[[#This Row],[ns1:dt]]-ExtractedData[[#This Row],[Year]]*10000000000)/100000000),0)</f>
        <v>8</v>
      </c>
      <c r="O302" s="2">
        <f>TRUNC(((ExtractedData[[#This Row],[ns1:dt]]-(ExtractedData[[#This Row],[Year]]*10000000000)-ExtractedData[[#This Row],[Month]]*100000000)/1000000),0)</f>
        <v>8</v>
      </c>
      <c r="P302" s="2">
        <f>TRUNC((ExtractedData[[#This Row],[ns1:dt]]-(ExtractedData[[#This Row],[Year]]*10000000000)-(ExtractedData[[#This Row],[Month]]*100000000)-(ExtractedData[[#This Row],[Date]]*1000000)),0)</f>
        <v>13000</v>
      </c>
      <c r="Q302" s="1" t="s">
        <v>357</v>
      </c>
      <c r="R302" s="1" t="s">
        <v>1145</v>
      </c>
      <c r="S302" s="1" t="s">
        <v>1032</v>
      </c>
      <c r="T302" s="1" t="s">
        <v>1146</v>
      </c>
      <c r="U302" s="1" t="s">
        <v>1382</v>
      </c>
      <c r="V302" s="1" t="s">
        <v>38</v>
      </c>
      <c r="W302">
        <v>0</v>
      </c>
      <c r="X302" s="1" t="s">
        <v>39</v>
      </c>
      <c r="Y302" s="1" t="s">
        <v>38</v>
      </c>
    </row>
    <row r="303" spans="1:25" x14ac:dyDescent="0.25">
      <c r="A303" s="1" t="s">
        <v>24</v>
      </c>
      <c r="B303" s="1" t="s">
        <v>25</v>
      </c>
      <c r="C303">
        <v>20140812</v>
      </c>
      <c r="D303" s="1" t="s">
        <v>26</v>
      </c>
      <c r="E303">
        <v>20141021153401</v>
      </c>
      <c r="F303">
        <v>2024</v>
      </c>
      <c r="G303" s="1" t="s">
        <v>28</v>
      </c>
      <c r="H303">
        <v>278</v>
      </c>
      <c r="I303">
        <v>2</v>
      </c>
      <c r="J303" s="1" t="s">
        <v>31</v>
      </c>
      <c r="K303" s="1" t="s">
        <v>1383</v>
      </c>
      <c r="L303" s="2">
        <v>19220829013000</v>
      </c>
      <c r="M303" s="2">
        <f>TRUNC((ExtractedData[[#This Row],[ns1:dt]]/10000000000),0)</f>
        <v>1922</v>
      </c>
      <c r="N303" s="2">
        <f>TRUNC(((ExtractedData[[#This Row],[ns1:dt]]-ExtractedData[[#This Row],[Year]]*10000000000)/100000000),0)</f>
        <v>8</v>
      </c>
      <c r="O303" s="2">
        <f>TRUNC(((ExtractedData[[#This Row],[ns1:dt]]-(ExtractedData[[#This Row],[Year]]*10000000000)-ExtractedData[[#This Row],[Month]]*100000000)/1000000),0)</f>
        <v>29</v>
      </c>
      <c r="P303" s="2">
        <f>TRUNC((ExtractedData[[#This Row],[ns1:dt]]-(ExtractedData[[#This Row],[Year]]*10000000000)-(ExtractedData[[#This Row],[Month]]*100000000)-(ExtractedData[[#This Row],[Date]]*1000000)),0)</f>
        <v>13000</v>
      </c>
      <c r="Q303" s="1" t="s">
        <v>923</v>
      </c>
      <c r="R303" s="1" t="s">
        <v>876</v>
      </c>
      <c r="S303" s="1" t="s">
        <v>877</v>
      </c>
      <c r="T303" s="1" t="s">
        <v>1384</v>
      </c>
      <c r="U303" s="1" t="s">
        <v>1385</v>
      </c>
      <c r="V303" s="1" t="s">
        <v>38</v>
      </c>
      <c r="W303">
        <v>0</v>
      </c>
      <c r="X303" s="1" t="s">
        <v>39</v>
      </c>
      <c r="Y303" s="1" t="s">
        <v>38</v>
      </c>
    </row>
    <row r="304" spans="1:25" x14ac:dyDescent="0.25">
      <c r="A304" s="1" t="s">
        <v>24</v>
      </c>
      <c r="B304" s="1" t="s">
        <v>25</v>
      </c>
      <c r="C304">
        <v>20140812</v>
      </c>
      <c r="D304" s="1" t="s">
        <v>26</v>
      </c>
      <c r="E304">
        <v>20141021153401</v>
      </c>
      <c r="F304">
        <v>2024</v>
      </c>
      <c r="G304" s="1" t="s">
        <v>28</v>
      </c>
      <c r="H304">
        <v>958</v>
      </c>
      <c r="I304">
        <v>2</v>
      </c>
      <c r="J304" s="1" t="s">
        <v>31</v>
      </c>
      <c r="K304" s="1" t="s">
        <v>1386</v>
      </c>
      <c r="L304" s="2">
        <v>19220901150000</v>
      </c>
      <c r="M304" s="2">
        <f>TRUNC((ExtractedData[[#This Row],[ns1:dt]]/10000000000),0)</f>
        <v>1922</v>
      </c>
      <c r="N304" s="2">
        <f>TRUNC(((ExtractedData[[#This Row],[ns1:dt]]-ExtractedData[[#This Row],[Year]]*10000000000)/100000000),0)</f>
        <v>9</v>
      </c>
      <c r="O304" s="2">
        <f>TRUNC(((ExtractedData[[#This Row],[ns1:dt]]-(ExtractedData[[#This Row],[Year]]*10000000000)-ExtractedData[[#This Row],[Month]]*100000000)/1000000),0)</f>
        <v>1</v>
      </c>
      <c r="P304" s="2">
        <f>TRUNC((ExtractedData[[#This Row],[ns1:dt]]-(ExtractedData[[#This Row],[Year]]*10000000000)-(ExtractedData[[#This Row],[Month]]*100000000)-(ExtractedData[[#This Row],[Date]]*1000000)),0)</f>
        <v>150000</v>
      </c>
      <c r="Q304" s="1" t="s">
        <v>400</v>
      </c>
      <c r="R304" s="1" t="s">
        <v>1022</v>
      </c>
      <c r="S304" s="1" t="s">
        <v>1023</v>
      </c>
      <c r="T304" s="1" t="s">
        <v>1387</v>
      </c>
      <c r="U304" s="1" t="s">
        <v>1388</v>
      </c>
      <c r="V304" s="1" t="s">
        <v>38</v>
      </c>
      <c r="W304">
        <v>0</v>
      </c>
      <c r="X304" s="1" t="s">
        <v>39</v>
      </c>
      <c r="Y304" s="1" t="s">
        <v>40</v>
      </c>
    </row>
    <row r="305" spans="1:25" x14ac:dyDescent="0.25">
      <c r="A305" s="1" t="s">
        <v>24</v>
      </c>
      <c r="B305" s="1" t="s">
        <v>25</v>
      </c>
      <c r="C305">
        <v>20140812</v>
      </c>
      <c r="D305" s="1" t="s">
        <v>26</v>
      </c>
      <c r="E305">
        <v>20141021153401</v>
      </c>
      <c r="F305">
        <v>2024</v>
      </c>
      <c r="G305" s="1" t="s">
        <v>28</v>
      </c>
      <c r="H305">
        <v>408</v>
      </c>
      <c r="I305">
        <v>2</v>
      </c>
      <c r="J305" s="1" t="s">
        <v>31</v>
      </c>
      <c r="K305" s="1" t="s">
        <v>1389</v>
      </c>
      <c r="L305" s="2">
        <v>19220908120000</v>
      </c>
      <c r="M305" s="2">
        <f>TRUNC((ExtractedData[[#This Row],[ns1:dt]]/10000000000),0)</f>
        <v>1922</v>
      </c>
      <c r="N305" s="2">
        <f>TRUNC(((ExtractedData[[#This Row],[ns1:dt]]-ExtractedData[[#This Row],[Year]]*10000000000)/100000000),0)</f>
        <v>9</v>
      </c>
      <c r="O305" s="2">
        <f>TRUNC(((ExtractedData[[#This Row],[ns1:dt]]-(ExtractedData[[#This Row],[Year]]*10000000000)-ExtractedData[[#This Row],[Month]]*100000000)/1000000),0)</f>
        <v>8</v>
      </c>
      <c r="P305" s="2">
        <f>TRUNC((ExtractedData[[#This Row],[ns1:dt]]-(ExtractedData[[#This Row],[Year]]*10000000000)-(ExtractedData[[#This Row],[Month]]*100000000)-(ExtractedData[[#This Row],[Date]]*1000000)),0)</f>
        <v>120000</v>
      </c>
      <c r="Q305" s="1" t="s">
        <v>923</v>
      </c>
      <c r="R305" s="1" t="s">
        <v>688</v>
      </c>
      <c r="S305" s="1" t="s">
        <v>858</v>
      </c>
      <c r="T305" s="1" t="s">
        <v>1390</v>
      </c>
      <c r="U305" s="1" t="s">
        <v>1391</v>
      </c>
      <c r="V305" s="1" t="s">
        <v>38</v>
      </c>
      <c r="W305">
        <v>0</v>
      </c>
      <c r="X305" s="1" t="s">
        <v>39</v>
      </c>
      <c r="Y305" s="1" t="s">
        <v>147</v>
      </c>
    </row>
    <row r="306" spans="1:25" x14ac:dyDescent="0.25">
      <c r="A306" s="1" t="s">
        <v>24</v>
      </c>
      <c r="B306" s="1" t="s">
        <v>25</v>
      </c>
      <c r="C306">
        <v>20140812</v>
      </c>
      <c r="D306" s="1" t="s">
        <v>26</v>
      </c>
      <c r="E306">
        <v>20141021153401</v>
      </c>
      <c r="F306">
        <v>2024</v>
      </c>
      <c r="G306" s="1" t="s">
        <v>28</v>
      </c>
      <c r="H306">
        <v>126</v>
      </c>
      <c r="I306">
        <v>2</v>
      </c>
      <c r="J306" s="1" t="s">
        <v>31</v>
      </c>
      <c r="K306" s="1" t="s">
        <v>1392</v>
      </c>
      <c r="L306" s="2">
        <v>19220914011500</v>
      </c>
      <c r="M306" s="2">
        <f>TRUNC((ExtractedData[[#This Row],[ns1:dt]]/10000000000),0)</f>
        <v>1922</v>
      </c>
      <c r="N306" s="2">
        <f>TRUNC(((ExtractedData[[#This Row],[ns1:dt]]-ExtractedData[[#This Row],[Year]]*10000000000)/100000000),0)</f>
        <v>9</v>
      </c>
      <c r="O306" s="2">
        <f>TRUNC(((ExtractedData[[#This Row],[ns1:dt]]-(ExtractedData[[#This Row],[Year]]*10000000000)-ExtractedData[[#This Row],[Month]]*100000000)/1000000),0)</f>
        <v>14</v>
      </c>
      <c r="P306" s="2">
        <f>TRUNC((ExtractedData[[#This Row],[ns1:dt]]-(ExtractedData[[#This Row],[Year]]*10000000000)-(ExtractedData[[#This Row],[Month]]*100000000)-(ExtractedData[[#This Row],[Date]]*1000000)),0)</f>
        <v>11500</v>
      </c>
      <c r="Q306" s="1" t="s">
        <v>400</v>
      </c>
      <c r="R306" s="1" t="s">
        <v>1393</v>
      </c>
      <c r="S306" s="1" t="s">
        <v>948</v>
      </c>
      <c r="T306" s="1" t="s">
        <v>1394</v>
      </c>
      <c r="U306" s="1" t="s">
        <v>1395</v>
      </c>
      <c r="V306" s="1" t="s">
        <v>38</v>
      </c>
      <c r="W306">
        <v>0</v>
      </c>
      <c r="X306" s="1" t="s">
        <v>39</v>
      </c>
      <c r="Y306" s="1" t="s">
        <v>40</v>
      </c>
    </row>
    <row r="307" spans="1:25" x14ac:dyDescent="0.25">
      <c r="A307" s="1" t="s">
        <v>24</v>
      </c>
      <c r="B307" s="1" t="s">
        <v>25</v>
      </c>
      <c r="C307">
        <v>20140812</v>
      </c>
      <c r="D307" s="1" t="s">
        <v>26</v>
      </c>
      <c r="E307">
        <v>20141021153401</v>
      </c>
      <c r="F307">
        <v>2024</v>
      </c>
      <c r="G307" s="1" t="s">
        <v>28</v>
      </c>
      <c r="H307">
        <v>579</v>
      </c>
      <c r="I307">
        <v>2</v>
      </c>
      <c r="J307" s="1" t="s">
        <v>31</v>
      </c>
      <c r="K307" s="1" t="s">
        <v>1396</v>
      </c>
      <c r="L307" s="2">
        <v>19220915123500</v>
      </c>
      <c r="M307" s="2">
        <f>TRUNC((ExtractedData[[#This Row],[ns1:dt]]/10000000000),0)</f>
        <v>1922</v>
      </c>
      <c r="N307" s="2">
        <f>TRUNC(((ExtractedData[[#This Row],[ns1:dt]]-ExtractedData[[#This Row],[Year]]*10000000000)/100000000),0)</f>
        <v>9</v>
      </c>
      <c r="O307" s="2">
        <f>TRUNC(((ExtractedData[[#This Row],[ns1:dt]]-(ExtractedData[[#This Row],[Year]]*10000000000)-ExtractedData[[#This Row],[Month]]*100000000)/1000000),0)</f>
        <v>15</v>
      </c>
      <c r="P307" s="2">
        <f>TRUNC((ExtractedData[[#This Row],[ns1:dt]]-(ExtractedData[[#This Row],[Year]]*10000000000)-(ExtractedData[[#This Row],[Month]]*100000000)-(ExtractedData[[#This Row],[Date]]*1000000)),0)</f>
        <v>123500</v>
      </c>
      <c r="Q307" s="1" t="s">
        <v>357</v>
      </c>
      <c r="R307" s="1" t="s">
        <v>1145</v>
      </c>
      <c r="S307" s="1" t="s">
        <v>1032</v>
      </c>
      <c r="T307" s="1" t="s">
        <v>1146</v>
      </c>
      <c r="U307" s="1" t="s">
        <v>1397</v>
      </c>
      <c r="V307" s="1" t="s">
        <v>38</v>
      </c>
      <c r="W307">
        <v>0</v>
      </c>
      <c r="X307" s="1" t="s">
        <v>39</v>
      </c>
      <c r="Y307" s="1" t="s">
        <v>40</v>
      </c>
    </row>
    <row r="308" spans="1:25" x14ac:dyDescent="0.25">
      <c r="A308" s="1" t="s">
        <v>24</v>
      </c>
      <c r="B308" s="1" t="s">
        <v>25</v>
      </c>
      <c r="C308">
        <v>20140812</v>
      </c>
      <c r="D308" s="1" t="s">
        <v>26</v>
      </c>
      <c r="E308">
        <v>20141021153401</v>
      </c>
      <c r="F308">
        <v>2024</v>
      </c>
      <c r="G308" s="1" t="s">
        <v>28</v>
      </c>
      <c r="H308">
        <v>625</v>
      </c>
      <c r="I308">
        <v>2</v>
      </c>
      <c r="J308" s="1" t="s">
        <v>31</v>
      </c>
      <c r="K308" s="1" t="s">
        <v>1398</v>
      </c>
      <c r="L308" s="2">
        <v>19221130002000</v>
      </c>
      <c r="M308" s="2">
        <f>TRUNC((ExtractedData[[#This Row],[ns1:dt]]/10000000000),0)</f>
        <v>1922</v>
      </c>
      <c r="N308" s="2">
        <f>TRUNC(((ExtractedData[[#This Row],[ns1:dt]]-ExtractedData[[#This Row],[Year]]*10000000000)/100000000),0)</f>
        <v>11</v>
      </c>
      <c r="O308" s="2">
        <f>TRUNC(((ExtractedData[[#This Row],[ns1:dt]]-(ExtractedData[[#This Row],[Year]]*10000000000)-ExtractedData[[#This Row],[Month]]*100000000)/1000000),0)</f>
        <v>30</v>
      </c>
      <c r="P308" s="2">
        <f>TRUNC((ExtractedData[[#This Row],[ns1:dt]]-(ExtractedData[[#This Row],[Year]]*10000000000)-(ExtractedData[[#This Row],[Month]]*100000000)-(ExtractedData[[#This Row],[Date]]*1000000)),0)</f>
        <v>2000</v>
      </c>
      <c r="Q308" s="1" t="s">
        <v>93</v>
      </c>
      <c r="R308" s="1" t="s">
        <v>126</v>
      </c>
      <c r="S308" s="1" t="s">
        <v>127</v>
      </c>
      <c r="T308" s="1" t="s">
        <v>128</v>
      </c>
      <c r="U308" s="1" t="s">
        <v>1399</v>
      </c>
      <c r="V308" s="1" t="s">
        <v>38</v>
      </c>
      <c r="W308">
        <v>0</v>
      </c>
      <c r="X308" s="1" t="s">
        <v>39</v>
      </c>
      <c r="Y308" s="1" t="s">
        <v>40</v>
      </c>
    </row>
    <row r="309" spans="1:25" x14ac:dyDescent="0.25">
      <c r="A309" s="1" t="s">
        <v>24</v>
      </c>
      <c r="B309" s="1" t="s">
        <v>25</v>
      </c>
      <c r="C309">
        <v>20140812</v>
      </c>
      <c r="D309" s="1" t="s">
        <v>26</v>
      </c>
      <c r="E309">
        <v>20141021153401</v>
      </c>
      <c r="F309">
        <v>2024</v>
      </c>
      <c r="G309" s="1" t="s">
        <v>28</v>
      </c>
      <c r="H309">
        <v>1623</v>
      </c>
      <c r="I309">
        <v>2</v>
      </c>
      <c r="J309" s="1" t="s">
        <v>31</v>
      </c>
      <c r="K309" s="1" t="s">
        <v>1400</v>
      </c>
      <c r="L309" s="2">
        <v>19221204140000</v>
      </c>
      <c r="M309" s="2">
        <f>TRUNC((ExtractedData[[#This Row],[ns1:dt]]/10000000000),0)</f>
        <v>1922</v>
      </c>
      <c r="N309" s="2">
        <f>TRUNC(((ExtractedData[[#This Row],[ns1:dt]]-ExtractedData[[#This Row],[Year]]*10000000000)/100000000),0)</f>
        <v>12</v>
      </c>
      <c r="O309" s="2">
        <f>TRUNC(((ExtractedData[[#This Row],[ns1:dt]]-(ExtractedData[[#This Row],[Year]]*10000000000)-ExtractedData[[#This Row],[Month]]*100000000)/1000000),0)</f>
        <v>4</v>
      </c>
      <c r="P309" s="2">
        <f>TRUNC((ExtractedData[[#This Row],[ns1:dt]]-(ExtractedData[[#This Row],[Year]]*10000000000)-(ExtractedData[[#This Row],[Month]]*100000000)-(ExtractedData[[#This Row],[Date]]*1000000)),0)</f>
        <v>140000</v>
      </c>
      <c r="Q309" s="1" t="s">
        <v>93</v>
      </c>
      <c r="R309" s="1" t="s">
        <v>1401</v>
      </c>
      <c r="S309" s="1" t="s">
        <v>1402</v>
      </c>
      <c r="T309" s="1" t="s">
        <v>1403</v>
      </c>
      <c r="U309" s="1" t="s">
        <v>1404</v>
      </c>
      <c r="V309" s="1" t="s">
        <v>38</v>
      </c>
      <c r="W309">
        <v>0</v>
      </c>
      <c r="X309" s="1" t="s">
        <v>39</v>
      </c>
      <c r="Y309" s="1" t="s">
        <v>40</v>
      </c>
    </row>
    <row r="310" spans="1:25" x14ac:dyDescent="0.25">
      <c r="A310" s="1" t="s">
        <v>24</v>
      </c>
      <c r="B310" s="1" t="s">
        <v>25</v>
      </c>
      <c r="C310">
        <v>20140812</v>
      </c>
      <c r="D310" s="1" t="s">
        <v>26</v>
      </c>
      <c r="E310">
        <v>20141021153401</v>
      </c>
      <c r="F310">
        <v>2024</v>
      </c>
      <c r="G310" s="1" t="s">
        <v>28</v>
      </c>
      <c r="H310">
        <v>78</v>
      </c>
      <c r="I310">
        <v>2</v>
      </c>
      <c r="J310" s="1" t="s">
        <v>31</v>
      </c>
      <c r="K310" s="1" t="s">
        <v>1405</v>
      </c>
      <c r="L310" s="2">
        <v>19221219080000</v>
      </c>
      <c r="M310" s="2">
        <f>TRUNC((ExtractedData[[#This Row],[ns1:dt]]/10000000000),0)</f>
        <v>1922</v>
      </c>
      <c r="N310" s="2">
        <f>TRUNC(((ExtractedData[[#This Row],[ns1:dt]]-ExtractedData[[#This Row],[Year]]*10000000000)/100000000),0)</f>
        <v>12</v>
      </c>
      <c r="O310" s="2">
        <f>TRUNC(((ExtractedData[[#This Row],[ns1:dt]]-(ExtractedData[[#This Row],[Year]]*10000000000)-ExtractedData[[#This Row],[Month]]*100000000)/1000000),0)</f>
        <v>19</v>
      </c>
      <c r="P310" s="2">
        <f>TRUNC((ExtractedData[[#This Row],[ns1:dt]]-(ExtractedData[[#This Row],[Year]]*10000000000)-(ExtractedData[[#This Row],[Month]]*100000000)-(ExtractedData[[#This Row],[Date]]*1000000)),0)</f>
        <v>80000</v>
      </c>
      <c r="Q310" s="1" t="s">
        <v>93</v>
      </c>
      <c r="R310" s="1" t="s">
        <v>1406</v>
      </c>
      <c r="S310" s="1" t="s">
        <v>1407</v>
      </c>
      <c r="T310" s="1" t="s">
        <v>1408</v>
      </c>
      <c r="U310" s="1" t="s">
        <v>1409</v>
      </c>
      <c r="V310" s="1" t="s">
        <v>38</v>
      </c>
      <c r="W310">
        <v>0</v>
      </c>
      <c r="X310" s="1" t="s">
        <v>39</v>
      </c>
      <c r="Y310" s="1" t="s">
        <v>38</v>
      </c>
    </row>
    <row r="311" spans="1:25" x14ac:dyDescent="0.25">
      <c r="A311" s="1" t="s">
        <v>24</v>
      </c>
      <c r="B311" s="1" t="s">
        <v>25</v>
      </c>
      <c r="C311">
        <v>20140812</v>
      </c>
      <c r="D311" s="1" t="s">
        <v>26</v>
      </c>
      <c r="E311">
        <v>20141021153401</v>
      </c>
      <c r="F311">
        <v>2024</v>
      </c>
      <c r="G311" s="1" t="s">
        <v>28</v>
      </c>
      <c r="H311">
        <v>136</v>
      </c>
      <c r="I311">
        <v>2</v>
      </c>
      <c r="J311" s="1" t="s">
        <v>31</v>
      </c>
      <c r="K311" s="1" t="s">
        <v>1410</v>
      </c>
      <c r="L311" s="2">
        <v>19230203213000</v>
      </c>
      <c r="M311" s="2">
        <f>TRUNC((ExtractedData[[#This Row],[ns1:dt]]/10000000000),0)</f>
        <v>1923</v>
      </c>
      <c r="N311" s="2">
        <f>TRUNC(((ExtractedData[[#This Row],[ns1:dt]]-ExtractedData[[#This Row],[Year]]*10000000000)/100000000),0)</f>
        <v>2</v>
      </c>
      <c r="O311" s="2">
        <f>TRUNC(((ExtractedData[[#This Row],[ns1:dt]]-(ExtractedData[[#This Row],[Year]]*10000000000)-ExtractedData[[#This Row],[Month]]*100000000)/1000000),0)</f>
        <v>3</v>
      </c>
      <c r="P311" s="2">
        <f>TRUNC((ExtractedData[[#This Row],[ns1:dt]]-(ExtractedData[[#This Row],[Year]]*10000000000)-(ExtractedData[[#This Row],[Month]]*100000000)-(ExtractedData[[#This Row],[Date]]*1000000)),0)</f>
        <v>213000</v>
      </c>
      <c r="Q311" s="1" t="s">
        <v>93</v>
      </c>
      <c r="R311" s="1" t="s">
        <v>1411</v>
      </c>
      <c r="S311" s="1" t="s">
        <v>1412</v>
      </c>
      <c r="T311" s="1" t="s">
        <v>1413</v>
      </c>
      <c r="U311" s="1" t="s">
        <v>1414</v>
      </c>
      <c r="V311" s="1" t="s">
        <v>38</v>
      </c>
      <c r="W311">
        <v>0</v>
      </c>
      <c r="X311" s="1" t="s">
        <v>39</v>
      </c>
      <c r="Y311" s="1" t="s">
        <v>40</v>
      </c>
    </row>
    <row r="312" spans="1:25" x14ac:dyDescent="0.25">
      <c r="A312" s="1" t="s">
        <v>24</v>
      </c>
      <c r="B312" s="1" t="s">
        <v>25</v>
      </c>
      <c r="C312">
        <v>20140812</v>
      </c>
      <c r="D312" s="1" t="s">
        <v>26</v>
      </c>
      <c r="E312">
        <v>20141021153401</v>
      </c>
      <c r="F312">
        <v>2024</v>
      </c>
      <c r="G312" s="1" t="s">
        <v>28</v>
      </c>
      <c r="H312">
        <v>148</v>
      </c>
      <c r="I312">
        <v>2</v>
      </c>
      <c r="J312" s="1" t="s">
        <v>31</v>
      </c>
      <c r="K312" s="1" t="s">
        <v>1415</v>
      </c>
      <c r="L312" s="2">
        <v>19230204062000</v>
      </c>
      <c r="M312" s="2">
        <f>TRUNC((ExtractedData[[#This Row],[ns1:dt]]/10000000000),0)</f>
        <v>1923</v>
      </c>
      <c r="N312" s="2">
        <f>TRUNC(((ExtractedData[[#This Row],[ns1:dt]]-ExtractedData[[#This Row],[Year]]*10000000000)/100000000),0)</f>
        <v>2</v>
      </c>
      <c r="O312" s="2">
        <f>TRUNC(((ExtractedData[[#This Row],[ns1:dt]]-(ExtractedData[[#This Row],[Year]]*10000000000)-ExtractedData[[#This Row],[Month]]*100000000)/1000000),0)</f>
        <v>4</v>
      </c>
      <c r="P312" s="2">
        <f>TRUNC((ExtractedData[[#This Row],[ns1:dt]]-(ExtractedData[[#This Row],[Year]]*10000000000)-(ExtractedData[[#This Row],[Month]]*100000000)-(ExtractedData[[#This Row],[Date]]*1000000)),0)</f>
        <v>62000</v>
      </c>
      <c r="Q312" s="1" t="s">
        <v>569</v>
      </c>
      <c r="R312" s="1" t="s">
        <v>1416</v>
      </c>
      <c r="S312" s="1" t="s">
        <v>1417</v>
      </c>
      <c r="T312" s="1" t="s">
        <v>1418</v>
      </c>
      <c r="U312" s="1" t="s">
        <v>1419</v>
      </c>
      <c r="V312" s="1" t="s">
        <v>38</v>
      </c>
      <c r="W312">
        <v>0</v>
      </c>
      <c r="X312" s="1" t="s">
        <v>39</v>
      </c>
      <c r="Y312" s="1" t="s">
        <v>38</v>
      </c>
    </row>
    <row r="313" spans="1:25" x14ac:dyDescent="0.25">
      <c r="A313" s="1" t="s">
        <v>24</v>
      </c>
      <c r="B313" s="1" t="s">
        <v>25</v>
      </c>
      <c r="C313">
        <v>20140812</v>
      </c>
      <c r="D313" s="1" t="s">
        <v>26</v>
      </c>
      <c r="E313">
        <v>20141021153401</v>
      </c>
      <c r="F313">
        <v>2024</v>
      </c>
      <c r="G313" s="1" t="s">
        <v>28</v>
      </c>
      <c r="H313">
        <v>351</v>
      </c>
      <c r="I313">
        <v>2</v>
      </c>
      <c r="J313" s="1" t="s">
        <v>31</v>
      </c>
      <c r="K313" s="1" t="s">
        <v>1420</v>
      </c>
      <c r="L313" s="2">
        <v>19230207230000</v>
      </c>
      <c r="M313" s="2">
        <f>TRUNC((ExtractedData[[#This Row],[ns1:dt]]/10000000000),0)</f>
        <v>1923</v>
      </c>
      <c r="N313" s="2">
        <f>TRUNC(((ExtractedData[[#This Row],[ns1:dt]]-ExtractedData[[#This Row],[Year]]*10000000000)/100000000),0)</f>
        <v>2</v>
      </c>
      <c r="O313" s="2">
        <f>TRUNC(((ExtractedData[[#This Row],[ns1:dt]]-(ExtractedData[[#This Row],[Year]]*10000000000)-ExtractedData[[#This Row],[Month]]*100000000)/1000000),0)</f>
        <v>7</v>
      </c>
      <c r="P313" s="2">
        <f>TRUNC((ExtractedData[[#This Row],[ns1:dt]]-(ExtractedData[[#This Row],[Year]]*10000000000)-(ExtractedData[[#This Row],[Month]]*100000000)-(ExtractedData[[#This Row],[Date]]*1000000)),0)</f>
        <v>230000</v>
      </c>
      <c r="Q313" s="1" t="s">
        <v>247</v>
      </c>
      <c r="R313" s="1" t="s">
        <v>1421</v>
      </c>
      <c r="S313" s="1" t="s">
        <v>1422</v>
      </c>
      <c r="T313" s="1" t="s">
        <v>1423</v>
      </c>
      <c r="U313" s="1" t="s">
        <v>1424</v>
      </c>
      <c r="V313" s="1" t="s">
        <v>38</v>
      </c>
      <c r="W313">
        <v>0</v>
      </c>
      <c r="X313" s="1" t="s">
        <v>39</v>
      </c>
      <c r="Y313" s="1" t="s">
        <v>40</v>
      </c>
    </row>
    <row r="314" spans="1:25" x14ac:dyDescent="0.25">
      <c r="A314" s="1" t="s">
        <v>24</v>
      </c>
      <c r="B314" s="1" t="s">
        <v>25</v>
      </c>
      <c r="C314">
        <v>20140812</v>
      </c>
      <c r="D314" s="1" t="s">
        <v>26</v>
      </c>
      <c r="E314">
        <v>20141021153401</v>
      </c>
      <c r="F314">
        <v>2024</v>
      </c>
      <c r="G314" s="1" t="s">
        <v>28</v>
      </c>
      <c r="H314">
        <v>2019</v>
      </c>
      <c r="I314">
        <v>2</v>
      </c>
      <c r="J314" s="1" t="s">
        <v>31</v>
      </c>
      <c r="K314" s="1" t="s">
        <v>1425</v>
      </c>
      <c r="L314" s="2">
        <v>19230212120000</v>
      </c>
      <c r="M314" s="2">
        <f>TRUNC((ExtractedData[[#This Row],[ns1:dt]]/10000000000),0)</f>
        <v>1923</v>
      </c>
      <c r="N314" s="2">
        <f>TRUNC(((ExtractedData[[#This Row],[ns1:dt]]-ExtractedData[[#This Row],[Year]]*10000000000)/100000000),0)</f>
        <v>2</v>
      </c>
      <c r="O314" s="2">
        <f>TRUNC(((ExtractedData[[#This Row],[ns1:dt]]-(ExtractedData[[#This Row],[Year]]*10000000000)-ExtractedData[[#This Row],[Month]]*100000000)/1000000),0)</f>
        <v>12</v>
      </c>
      <c r="P314" s="2">
        <f>TRUNC((ExtractedData[[#This Row],[ns1:dt]]-(ExtractedData[[#This Row],[Year]]*10000000000)-(ExtractedData[[#This Row],[Month]]*100000000)-(ExtractedData[[#This Row],[Date]]*1000000)),0)</f>
        <v>120000</v>
      </c>
      <c r="Q314" s="1" t="s">
        <v>400</v>
      </c>
      <c r="R314" s="1" t="s">
        <v>940</v>
      </c>
      <c r="S314" s="1" t="s">
        <v>941</v>
      </c>
      <c r="T314" s="1" t="s">
        <v>942</v>
      </c>
      <c r="U314" s="1" t="s">
        <v>1426</v>
      </c>
      <c r="V314" s="1" t="s">
        <v>38</v>
      </c>
      <c r="W314">
        <v>0</v>
      </c>
      <c r="X314" s="1" t="s">
        <v>39</v>
      </c>
      <c r="Y314" s="1" t="s">
        <v>40</v>
      </c>
    </row>
    <row r="315" spans="1:25" x14ac:dyDescent="0.25">
      <c r="A315" s="1" t="s">
        <v>24</v>
      </c>
      <c r="B315" s="1" t="s">
        <v>25</v>
      </c>
      <c r="C315">
        <v>20140812</v>
      </c>
      <c r="D315" s="1" t="s">
        <v>26</v>
      </c>
      <c r="E315">
        <v>20141021153401</v>
      </c>
      <c r="F315">
        <v>2024</v>
      </c>
      <c r="G315" s="1" t="s">
        <v>28</v>
      </c>
      <c r="H315">
        <v>644</v>
      </c>
      <c r="I315">
        <v>2</v>
      </c>
      <c r="J315" s="1" t="s">
        <v>31</v>
      </c>
      <c r="K315" s="1" t="s">
        <v>1427</v>
      </c>
      <c r="L315" s="2">
        <v>19230215183400</v>
      </c>
      <c r="M315" s="2">
        <f>TRUNC((ExtractedData[[#This Row],[ns1:dt]]/10000000000),0)</f>
        <v>1923</v>
      </c>
      <c r="N315" s="2">
        <f>TRUNC(((ExtractedData[[#This Row],[ns1:dt]]-ExtractedData[[#This Row],[Year]]*10000000000)/100000000),0)</f>
        <v>2</v>
      </c>
      <c r="O315" s="2">
        <f>TRUNC(((ExtractedData[[#This Row],[ns1:dt]]-(ExtractedData[[#This Row],[Year]]*10000000000)-ExtractedData[[#This Row],[Month]]*100000000)/1000000),0)</f>
        <v>15</v>
      </c>
      <c r="P315" s="2">
        <f>TRUNC((ExtractedData[[#This Row],[ns1:dt]]-(ExtractedData[[#This Row],[Year]]*10000000000)-(ExtractedData[[#This Row],[Month]]*100000000)-(ExtractedData[[#This Row],[Date]]*1000000)),0)</f>
        <v>183400</v>
      </c>
      <c r="Q315" s="1" t="s">
        <v>569</v>
      </c>
      <c r="R315" s="1" t="s">
        <v>1188</v>
      </c>
      <c r="S315" s="1" t="s">
        <v>1189</v>
      </c>
      <c r="T315" s="1" t="s">
        <v>1190</v>
      </c>
      <c r="U315" s="1" t="s">
        <v>1428</v>
      </c>
      <c r="V315" s="1" t="s">
        <v>38</v>
      </c>
      <c r="W315">
        <v>0</v>
      </c>
      <c r="X315" s="1" t="s">
        <v>39</v>
      </c>
      <c r="Y315" s="1" t="s">
        <v>40</v>
      </c>
    </row>
    <row r="316" spans="1:25" x14ac:dyDescent="0.25">
      <c r="A316" s="1" t="s">
        <v>24</v>
      </c>
      <c r="B316" s="1" t="s">
        <v>25</v>
      </c>
      <c r="C316">
        <v>20140812</v>
      </c>
      <c r="D316" s="1" t="s">
        <v>26</v>
      </c>
      <c r="E316">
        <v>20141021153401</v>
      </c>
      <c r="F316">
        <v>2024</v>
      </c>
      <c r="G316" s="1" t="s">
        <v>28</v>
      </c>
      <c r="H316">
        <v>359</v>
      </c>
      <c r="I316">
        <v>2</v>
      </c>
      <c r="J316" s="1" t="s">
        <v>31</v>
      </c>
      <c r="K316" s="1" t="s">
        <v>1429</v>
      </c>
      <c r="L316" s="2">
        <v>19230308114500</v>
      </c>
      <c r="M316" s="2">
        <f>TRUNC((ExtractedData[[#This Row],[ns1:dt]]/10000000000),0)</f>
        <v>1923</v>
      </c>
      <c r="N316" s="2">
        <f>TRUNC(((ExtractedData[[#This Row],[ns1:dt]]-ExtractedData[[#This Row],[Year]]*10000000000)/100000000),0)</f>
        <v>3</v>
      </c>
      <c r="O316" s="2">
        <f>TRUNC(((ExtractedData[[#This Row],[ns1:dt]]-(ExtractedData[[#This Row],[Year]]*10000000000)-ExtractedData[[#This Row],[Month]]*100000000)/1000000),0)</f>
        <v>8</v>
      </c>
      <c r="P316" s="2">
        <f>TRUNC((ExtractedData[[#This Row],[ns1:dt]]-(ExtractedData[[#This Row],[Year]]*10000000000)-(ExtractedData[[#This Row],[Month]]*100000000)-(ExtractedData[[#This Row],[Date]]*1000000)),0)</f>
        <v>114500</v>
      </c>
      <c r="Q316" s="1" t="s">
        <v>93</v>
      </c>
      <c r="R316" s="1" t="s">
        <v>1430</v>
      </c>
      <c r="S316" s="1" t="s">
        <v>1431</v>
      </c>
      <c r="T316" s="1" t="s">
        <v>1432</v>
      </c>
      <c r="U316" s="1" t="s">
        <v>1433</v>
      </c>
      <c r="V316" s="1" t="s">
        <v>38</v>
      </c>
      <c r="W316">
        <v>0</v>
      </c>
      <c r="X316" s="1" t="s">
        <v>39</v>
      </c>
      <c r="Y316" s="1" t="s">
        <v>40</v>
      </c>
    </row>
    <row r="317" spans="1:25" x14ac:dyDescent="0.25">
      <c r="A317" s="1" t="s">
        <v>24</v>
      </c>
      <c r="B317" s="1" t="s">
        <v>25</v>
      </c>
      <c r="C317">
        <v>20140812</v>
      </c>
      <c r="D317" s="1" t="s">
        <v>26</v>
      </c>
      <c r="E317">
        <v>20141021153401</v>
      </c>
      <c r="F317">
        <v>2024</v>
      </c>
      <c r="G317" s="1" t="s">
        <v>28</v>
      </c>
      <c r="H317">
        <v>1414</v>
      </c>
      <c r="I317">
        <v>2</v>
      </c>
      <c r="J317" s="1" t="s">
        <v>31</v>
      </c>
      <c r="K317" s="1" t="s">
        <v>1434</v>
      </c>
      <c r="L317" s="2">
        <v>19230322080000</v>
      </c>
      <c r="M317" s="2">
        <f>TRUNC((ExtractedData[[#This Row],[ns1:dt]]/10000000000),0)</f>
        <v>1923</v>
      </c>
      <c r="N317" s="2">
        <f>TRUNC(((ExtractedData[[#This Row],[ns1:dt]]-ExtractedData[[#This Row],[Year]]*10000000000)/100000000),0)</f>
        <v>3</v>
      </c>
      <c r="O317" s="2">
        <f>TRUNC(((ExtractedData[[#This Row],[ns1:dt]]-(ExtractedData[[#This Row],[Year]]*10000000000)-ExtractedData[[#This Row],[Month]]*100000000)/1000000),0)</f>
        <v>22</v>
      </c>
      <c r="P317" s="2">
        <f>TRUNC((ExtractedData[[#This Row],[ns1:dt]]-(ExtractedData[[#This Row],[Year]]*10000000000)-(ExtractedData[[#This Row],[Month]]*100000000)-(ExtractedData[[#This Row],[Date]]*1000000)),0)</f>
        <v>80000</v>
      </c>
      <c r="Q317" s="1" t="s">
        <v>93</v>
      </c>
      <c r="R317" s="1" t="s">
        <v>1435</v>
      </c>
      <c r="S317" s="1" t="s">
        <v>1436</v>
      </c>
      <c r="T317" s="1" t="s">
        <v>1437</v>
      </c>
      <c r="U317" s="1" t="s">
        <v>1438</v>
      </c>
      <c r="V317" s="1" t="s">
        <v>38</v>
      </c>
      <c r="W317">
        <v>0</v>
      </c>
      <c r="X317" s="1" t="s">
        <v>39</v>
      </c>
      <c r="Y317" s="1" t="s">
        <v>40</v>
      </c>
    </row>
    <row r="318" spans="1:25" x14ac:dyDescent="0.25">
      <c r="A318" s="1" t="s">
        <v>24</v>
      </c>
      <c r="B318" s="1" t="s">
        <v>25</v>
      </c>
      <c r="C318">
        <v>20140812</v>
      </c>
      <c r="D318" s="1" t="s">
        <v>26</v>
      </c>
      <c r="E318">
        <v>20141021153401</v>
      </c>
      <c r="F318">
        <v>2024</v>
      </c>
      <c r="G318" s="1" t="s">
        <v>28</v>
      </c>
      <c r="H318">
        <v>1451</v>
      </c>
      <c r="I318">
        <v>2</v>
      </c>
      <c r="J318" s="1" t="s">
        <v>31</v>
      </c>
      <c r="K318" s="1" t="s">
        <v>1439</v>
      </c>
      <c r="L318" s="2">
        <v>19230417214500</v>
      </c>
      <c r="M318" s="2">
        <f>TRUNC((ExtractedData[[#This Row],[ns1:dt]]/10000000000),0)</f>
        <v>1923</v>
      </c>
      <c r="N318" s="2">
        <f>TRUNC(((ExtractedData[[#This Row],[ns1:dt]]-ExtractedData[[#This Row],[Year]]*10000000000)/100000000),0)</f>
        <v>4</v>
      </c>
      <c r="O318" s="2">
        <f>TRUNC(((ExtractedData[[#This Row],[ns1:dt]]-(ExtractedData[[#This Row],[Year]]*10000000000)-ExtractedData[[#This Row],[Month]]*100000000)/1000000),0)</f>
        <v>17</v>
      </c>
      <c r="P318" s="2">
        <f>TRUNC((ExtractedData[[#This Row],[ns1:dt]]-(ExtractedData[[#This Row],[Year]]*10000000000)-(ExtractedData[[#This Row],[Month]]*100000000)-(ExtractedData[[#This Row],[Date]]*1000000)),0)</f>
        <v>214500</v>
      </c>
      <c r="Q318" s="1" t="s">
        <v>357</v>
      </c>
      <c r="R318" s="1" t="s">
        <v>1145</v>
      </c>
      <c r="S318" s="1" t="s">
        <v>1032</v>
      </c>
      <c r="T318" s="1" t="s">
        <v>1146</v>
      </c>
      <c r="U318" s="1" t="s">
        <v>1440</v>
      </c>
      <c r="V318" s="1" t="s">
        <v>38</v>
      </c>
      <c r="W318">
        <v>0</v>
      </c>
      <c r="X318" s="1" t="s">
        <v>39</v>
      </c>
      <c r="Y318" s="1" t="s">
        <v>40</v>
      </c>
    </row>
    <row r="319" spans="1:25" x14ac:dyDescent="0.25">
      <c r="A319" s="1" t="s">
        <v>24</v>
      </c>
      <c r="B319" s="1" t="s">
        <v>25</v>
      </c>
      <c r="C319">
        <v>20140812</v>
      </c>
      <c r="D319" s="1" t="s">
        <v>26</v>
      </c>
      <c r="E319">
        <v>20141021153401</v>
      </c>
      <c r="F319">
        <v>2024</v>
      </c>
      <c r="G319" s="1" t="s">
        <v>28</v>
      </c>
      <c r="H319">
        <v>1829</v>
      </c>
      <c r="I319">
        <v>2</v>
      </c>
      <c r="J319" s="1" t="s">
        <v>31</v>
      </c>
      <c r="K319" s="1" t="s">
        <v>1441</v>
      </c>
      <c r="L319" s="2">
        <v>19230422123000</v>
      </c>
      <c r="M319" s="2">
        <f>TRUNC((ExtractedData[[#This Row],[ns1:dt]]/10000000000),0)</f>
        <v>1923</v>
      </c>
      <c r="N319" s="2">
        <f>TRUNC(((ExtractedData[[#This Row],[ns1:dt]]-ExtractedData[[#This Row],[Year]]*10000000000)/100000000),0)</f>
        <v>4</v>
      </c>
      <c r="O319" s="2">
        <f>TRUNC(((ExtractedData[[#This Row],[ns1:dt]]-(ExtractedData[[#This Row],[Year]]*10000000000)-ExtractedData[[#This Row],[Month]]*100000000)/1000000),0)</f>
        <v>22</v>
      </c>
      <c r="P319" s="2">
        <f>TRUNC((ExtractedData[[#This Row],[ns1:dt]]-(ExtractedData[[#This Row],[Year]]*10000000000)-(ExtractedData[[#This Row],[Month]]*100000000)-(ExtractedData[[#This Row],[Date]]*1000000)),0)</f>
        <v>123000</v>
      </c>
      <c r="Q319" s="1" t="s">
        <v>224</v>
      </c>
      <c r="R319" s="1" t="s">
        <v>1442</v>
      </c>
      <c r="S319" s="1" t="s">
        <v>1443</v>
      </c>
      <c r="T319" s="1" t="s">
        <v>1444</v>
      </c>
      <c r="U319" s="1" t="s">
        <v>1445</v>
      </c>
      <c r="V319" s="1" t="s">
        <v>38</v>
      </c>
      <c r="W319">
        <v>0</v>
      </c>
      <c r="X319" s="1" t="s">
        <v>39</v>
      </c>
      <c r="Y319" s="1" t="s">
        <v>40</v>
      </c>
    </row>
    <row r="320" spans="1:25" x14ac:dyDescent="0.25">
      <c r="A320" s="1" t="s">
        <v>24</v>
      </c>
      <c r="B320" s="1" t="s">
        <v>25</v>
      </c>
      <c r="C320">
        <v>20140812</v>
      </c>
      <c r="D320" s="1" t="s">
        <v>26</v>
      </c>
      <c r="E320">
        <v>20141021153401</v>
      </c>
      <c r="F320">
        <v>2024</v>
      </c>
      <c r="G320" s="1" t="s">
        <v>28</v>
      </c>
      <c r="H320">
        <v>103</v>
      </c>
      <c r="I320">
        <v>2</v>
      </c>
      <c r="J320" s="1" t="s">
        <v>31</v>
      </c>
      <c r="K320" s="1" t="s">
        <v>1446</v>
      </c>
      <c r="L320" s="2">
        <v>19230526012600</v>
      </c>
      <c r="M320" s="2">
        <f>TRUNC((ExtractedData[[#This Row],[ns1:dt]]/10000000000),0)</f>
        <v>1923</v>
      </c>
      <c r="N320" s="2">
        <f>TRUNC(((ExtractedData[[#This Row],[ns1:dt]]-ExtractedData[[#This Row],[Year]]*10000000000)/100000000),0)</f>
        <v>5</v>
      </c>
      <c r="O320" s="2">
        <f>TRUNC(((ExtractedData[[#This Row],[ns1:dt]]-(ExtractedData[[#This Row],[Year]]*10000000000)-ExtractedData[[#This Row],[Month]]*100000000)/1000000),0)</f>
        <v>26</v>
      </c>
      <c r="P320" s="2">
        <f>TRUNC((ExtractedData[[#This Row],[ns1:dt]]-(ExtractedData[[#This Row],[Year]]*10000000000)-(ExtractedData[[#This Row],[Month]]*100000000)-(ExtractedData[[#This Row],[Date]]*1000000)),0)</f>
        <v>12600</v>
      </c>
      <c r="Q320" s="1" t="s">
        <v>224</v>
      </c>
      <c r="R320" s="1" t="s">
        <v>264</v>
      </c>
      <c r="S320" s="1" t="s">
        <v>811</v>
      </c>
      <c r="T320" s="1" t="s">
        <v>812</v>
      </c>
      <c r="U320" s="1" t="s">
        <v>1447</v>
      </c>
      <c r="V320" s="1" t="s">
        <v>38</v>
      </c>
      <c r="W320">
        <v>0</v>
      </c>
      <c r="X320" s="1" t="s">
        <v>39</v>
      </c>
      <c r="Y320" s="1" t="s">
        <v>40</v>
      </c>
    </row>
    <row r="321" spans="1:25" x14ac:dyDescent="0.25">
      <c r="A321" s="1" t="s">
        <v>24</v>
      </c>
      <c r="B321" s="1" t="s">
        <v>25</v>
      </c>
      <c r="C321">
        <v>20140812</v>
      </c>
      <c r="D321" s="1" t="s">
        <v>26</v>
      </c>
      <c r="E321">
        <v>20141021153401</v>
      </c>
      <c r="F321">
        <v>2024</v>
      </c>
      <c r="G321" s="1" t="s">
        <v>28</v>
      </c>
      <c r="H321">
        <v>53</v>
      </c>
      <c r="I321">
        <v>2</v>
      </c>
      <c r="J321" s="1" t="s">
        <v>31</v>
      </c>
      <c r="K321" s="1" t="s">
        <v>1448</v>
      </c>
      <c r="L321" s="2">
        <v>19230622043000</v>
      </c>
      <c r="M321" s="2">
        <f>TRUNC((ExtractedData[[#This Row],[ns1:dt]]/10000000000),0)</f>
        <v>1923</v>
      </c>
      <c r="N321" s="2">
        <f>TRUNC(((ExtractedData[[#This Row],[ns1:dt]]-ExtractedData[[#This Row],[Year]]*10000000000)/100000000),0)</f>
        <v>6</v>
      </c>
      <c r="O321" s="2">
        <f>TRUNC(((ExtractedData[[#This Row],[ns1:dt]]-(ExtractedData[[#This Row],[Year]]*10000000000)-ExtractedData[[#This Row],[Month]]*100000000)/1000000),0)</f>
        <v>22</v>
      </c>
      <c r="P321" s="2">
        <f>TRUNC((ExtractedData[[#This Row],[ns1:dt]]-(ExtractedData[[#This Row],[Year]]*10000000000)-(ExtractedData[[#This Row],[Month]]*100000000)-(ExtractedData[[#This Row],[Date]]*1000000)),0)</f>
        <v>43000</v>
      </c>
      <c r="Q321" s="1" t="s">
        <v>224</v>
      </c>
      <c r="R321" s="1" t="s">
        <v>207</v>
      </c>
      <c r="S321" s="1" t="s">
        <v>1449</v>
      </c>
      <c r="T321" s="1" t="s">
        <v>1450</v>
      </c>
      <c r="U321" s="1" t="s">
        <v>1451</v>
      </c>
      <c r="V321" s="1" t="s">
        <v>38</v>
      </c>
      <c r="W321">
        <v>0</v>
      </c>
      <c r="X321" s="1" t="s">
        <v>39</v>
      </c>
      <c r="Y321" s="1" t="s">
        <v>40</v>
      </c>
    </row>
    <row r="322" spans="1:25" x14ac:dyDescent="0.25">
      <c r="A322" s="1" t="s">
        <v>24</v>
      </c>
      <c r="B322" s="1" t="s">
        <v>25</v>
      </c>
      <c r="C322">
        <v>20140812</v>
      </c>
      <c r="D322" s="1" t="s">
        <v>26</v>
      </c>
      <c r="E322">
        <v>20141021153401</v>
      </c>
      <c r="F322">
        <v>2024</v>
      </c>
      <c r="G322" s="1" t="s">
        <v>28</v>
      </c>
      <c r="H322">
        <v>38</v>
      </c>
      <c r="I322">
        <v>2</v>
      </c>
      <c r="J322" s="1" t="s">
        <v>31</v>
      </c>
      <c r="K322" s="1" t="s">
        <v>1452</v>
      </c>
      <c r="L322" s="2">
        <v>19230820121500</v>
      </c>
      <c r="M322" s="2">
        <f>TRUNC((ExtractedData[[#This Row],[ns1:dt]]/10000000000),0)</f>
        <v>1923</v>
      </c>
      <c r="N322" s="2">
        <f>TRUNC(((ExtractedData[[#This Row],[ns1:dt]]-ExtractedData[[#This Row],[Year]]*10000000000)/100000000),0)</f>
        <v>8</v>
      </c>
      <c r="O322" s="2">
        <f>TRUNC(((ExtractedData[[#This Row],[ns1:dt]]-(ExtractedData[[#This Row],[Year]]*10000000000)-ExtractedData[[#This Row],[Month]]*100000000)/1000000),0)</f>
        <v>20</v>
      </c>
      <c r="P322" s="2">
        <f>TRUNC((ExtractedData[[#This Row],[ns1:dt]]-(ExtractedData[[#This Row],[Year]]*10000000000)-(ExtractedData[[#This Row],[Month]]*100000000)-(ExtractedData[[#This Row],[Date]]*1000000)),0)</f>
        <v>121500</v>
      </c>
      <c r="Q322" s="1" t="s">
        <v>400</v>
      </c>
      <c r="R322" s="1" t="s">
        <v>1453</v>
      </c>
      <c r="S322" s="1" t="s">
        <v>1454</v>
      </c>
      <c r="T322" s="1" t="s">
        <v>1455</v>
      </c>
      <c r="U322" s="1" t="s">
        <v>1456</v>
      </c>
      <c r="V322" s="1" t="s">
        <v>38</v>
      </c>
      <c r="W322">
        <v>0</v>
      </c>
      <c r="X322" s="1" t="s">
        <v>39</v>
      </c>
      <c r="Y322" s="1" t="s">
        <v>40</v>
      </c>
    </row>
    <row r="323" spans="1:25" x14ac:dyDescent="0.25">
      <c r="A323" s="1" t="s">
        <v>24</v>
      </c>
      <c r="B323" s="1" t="s">
        <v>25</v>
      </c>
      <c r="C323">
        <v>20140812</v>
      </c>
      <c r="D323" s="1" t="s">
        <v>26</v>
      </c>
      <c r="E323">
        <v>20141021153401</v>
      </c>
      <c r="F323">
        <v>2024</v>
      </c>
      <c r="G323" s="1" t="s">
        <v>28</v>
      </c>
      <c r="H323">
        <v>123</v>
      </c>
      <c r="I323">
        <v>2</v>
      </c>
      <c r="J323" s="1" t="s">
        <v>31</v>
      </c>
      <c r="K323" s="1" t="s">
        <v>1457</v>
      </c>
      <c r="L323" s="2">
        <v>19230829120000</v>
      </c>
      <c r="M323" s="2">
        <f>TRUNC((ExtractedData[[#This Row],[ns1:dt]]/10000000000),0)</f>
        <v>1923</v>
      </c>
      <c r="N323" s="2">
        <f>TRUNC(((ExtractedData[[#This Row],[ns1:dt]]-ExtractedData[[#This Row],[Year]]*10000000000)/100000000),0)</f>
        <v>8</v>
      </c>
      <c r="O323" s="2">
        <f>TRUNC(((ExtractedData[[#This Row],[ns1:dt]]-(ExtractedData[[#This Row],[Year]]*10000000000)-ExtractedData[[#This Row],[Month]]*100000000)/1000000),0)</f>
        <v>29</v>
      </c>
      <c r="P323" s="2">
        <f>TRUNC((ExtractedData[[#This Row],[ns1:dt]]-(ExtractedData[[#This Row],[Year]]*10000000000)-(ExtractedData[[#This Row],[Month]]*100000000)-(ExtractedData[[#This Row],[Date]]*1000000)),0)</f>
        <v>120000</v>
      </c>
      <c r="Q323" s="1" t="s">
        <v>400</v>
      </c>
      <c r="R323" s="1" t="s">
        <v>1458</v>
      </c>
      <c r="S323" s="1" t="s">
        <v>65</v>
      </c>
      <c r="T323" s="1" t="s">
        <v>1459</v>
      </c>
      <c r="U323" s="1" t="s">
        <v>1460</v>
      </c>
      <c r="V323" s="1" t="s">
        <v>38</v>
      </c>
      <c r="W323">
        <v>0</v>
      </c>
      <c r="X323" s="1" t="s">
        <v>39</v>
      </c>
      <c r="Y323" s="1" t="s">
        <v>147</v>
      </c>
    </row>
    <row r="324" spans="1:25" x14ac:dyDescent="0.25">
      <c r="A324" s="1" t="s">
        <v>24</v>
      </c>
      <c r="B324" s="1" t="s">
        <v>25</v>
      </c>
      <c r="C324">
        <v>20140812</v>
      </c>
      <c r="D324" s="1" t="s">
        <v>26</v>
      </c>
      <c r="E324">
        <v>20141021153401</v>
      </c>
      <c r="F324">
        <v>2024</v>
      </c>
      <c r="G324" s="1" t="s">
        <v>28</v>
      </c>
      <c r="H324">
        <v>1312</v>
      </c>
      <c r="I324">
        <v>2</v>
      </c>
      <c r="J324" s="1" t="s">
        <v>31</v>
      </c>
      <c r="K324" s="1" t="s">
        <v>1461</v>
      </c>
      <c r="L324" s="2">
        <v>19230907080000</v>
      </c>
      <c r="M324" s="2">
        <f>TRUNC((ExtractedData[[#This Row],[ns1:dt]]/10000000000),0)</f>
        <v>1923</v>
      </c>
      <c r="N324" s="2">
        <f>TRUNC(((ExtractedData[[#This Row],[ns1:dt]]-ExtractedData[[#This Row],[Year]]*10000000000)/100000000),0)</f>
        <v>9</v>
      </c>
      <c r="O324" s="2">
        <f>TRUNC(((ExtractedData[[#This Row],[ns1:dt]]-(ExtractedData[[#This Row],[Year]]*10000000000)-ExtractedData[[#This Row],[Month]]*100000000)/1000000),0)</f>
        <v>7</v>
      </c>
      <c r="P324" s="2">
        <f>TRUNC((ExtractedData[[#This Row],[ns1:dt]]-(ExtractedData[[#This Row],[Year]]*10000000000)-(ExtractedData[[#This Row],[Month]]*100000000)-(ExtractedData[[#This Row],[Date]]*1000000)),0)</f>
        <v>80000</v>
      </c>
      <c r="Q324" s="1" t="s">
        <v>400</v>
      </c>
      <c r="R324" s="1" t="s">
        <v>49</v>
      </c>
      <c r="S324" s="1" t="s">
        <v>50</v>
      </c>
      <c r="T324" s="1" t="s">
        <v>51</v>
      </c>
      <c r="U324" s="1" t="s">
        <v>1462</v>
      </c>
      <c r="V324" s="1" t="s">
        <v>38</v>
      </c>
      <c r="W324">
        <v>0</v>
      </c>
      <c r="X324" s="1" t="s">
        <v>39</v>
      </c>
      <c r="Y324" s="1" t="s">
        <v>38</v>
      </c>
    </row>
    <row r="325" spans="1:25" x14ac:dyDescent="0.25">
      <c r="A325" s="1" t="s">
        <v>24</v>
      </c>
      <c r="B325" s="1" t="s">
        <v>25</v>
      </c>
      <c r="C325">
        <v>20140812</v>
      </c>
      <c r="D325" s="1" t="s">
        <v>26</v>
      </c>
      <c r="E325">
        <v>20141021153401</v>
      </c>
      <c r="F325">
        <v>2024</v>
      </c>
      <c r="G325" s="1" t="s">
        <v>28</v>
      </c>
      <c r="H325">
        <v>1726</v>
      </c>
      <c r="I325">
        <v>2</v>
      </c>
      <c r="J325" s="1" t="s">
        <v>31</v>
      </c>
      <c r="K325" s="1" t="s">
        <v>1463</v>
      </c>
      <c r="L325" s="2">
        <v>19230909093800</v>
      </c>
      <c r="M325" s="2">
        <f>TRUNC((ExtractedData[[#This Row],[ns1:dt]]/10000000000),0)</f>
        <v>1923</v>
      </c>
      <c r="N325" s="2">
        <f>TRUNC(((ExtractedData[[#This Row],[ns1:dt]]-ExtractedData[[#This Row],[Year]]*10000000000)/100000000),0)</f>
        <v>9</v>
      </c>
      <c r="O325" s="2">
        <f>TRUNC(((ExtractedData[[#This Row],[ns1:dt]]-(ExtractedData[[#This Row],[Year]]*10000000000)-ExtractedData[[#This Row],[Month]]*100000000)/1000000),0)</f>
        <v>9</v>
      </c>
      <c r="P325" s="2">
        <f>TRUNC((ExtractedData[[#This Row],[ns1:dt]]-(ExtractedData[[#This Row],[Year]]*10000000000)-(ExtractedData[[#This Row],[Month]]*100000000)-(ExtractedData[[#This Row],[Date]]*1000000)),0)</f>
        <v>93800</v>
      </c>
      <c r="Q325" s="1" t="s">
        <v>357</v>
      </c>
      <c r="R325" s="1" t="s">
        <v>1031</v>
      </c>
      <c r="S325" s="1" t="s">
        <v>1032</v>
      </c>
      <c r="T325" s="1" t="s">
        <v>1033</v>
      </c>
      <c r="U325" s="1" t="s">
        <v>1464</v>
      </c>
      <c r="V325" s="1" t="s">
        <v>38</v>
      </c>
      <c r="W325">
        <v>0</v>
      </c>
      <c r="X325" s="1" t="s">
        <v>39</v>
      </c>
      <c r="Y325" s="1" t="s">
        <v>40</v>
      </c>
    </row>
    <row r="326" spans="1:25" x14ac:dyDescent="0.25">
      <c r="A326" s="1" t="s">
        <v>24</v>
      </c>
      <c r="B326" s="1" t="s">
        <v>25</v>
      </c>
      <c r="C326">
        <v>20140812</v>
      </c>
      <c r="D326" s="1" t="s">
        <v>26</v>
      </c>
      <c r="E326">
        <v>20141021153401</v>
      </c>
      <c r="F326">
        <v>2024</v>
      </c>
      <c r="G326" s="1" t="s">
        <v>28</v>
      </c>
      <c r="H326">
        <v>1117</v>
      </c>
      <c r="I326">
        <v>2</v>
      </c>
      <c r="J326" s="1" t="s">
        <v>31</v>
      </c>
      <c r="K326" s="1" t="s">
        <v>1465</v>
      </c>
      <c r="L326" s="2">
        <v>19231004075500</v>
      </c>
      <c r="M326" s="2">
        <f>TRUNC((ExtractedData[[#This Row],[ns1:dt]]/10000000000),0)</f>
        <v>1923</v>
      </c>
      <c r="N326" s="2">
        <f>TRUNC(((ExtractedData[[#This Row],[ns1:dt]]-ExtractedData[[#This Row],[Year]]*10000000000)/100000000),0)</f>
        <v>10</v>
      </c>
      <c r="O326" s="2">
        <f>TRUNC(((ExtractedData[[#This Row],[ns1:dt]]-(ExtractedData[[#This Row],[Year]]*10000000000)-ExtractedData[[#This Row],[Month]]*100000000)/1000000),0)</f>
        <v>4</v>
      </c>
      <c r="P326" s="2">
        <f>TRUNC((ExtractedData[[#This Row],[ns1:dt]]-(ExtractedData[[#This Row],[Year]]*10000000000)-(ExtractedData[[#This Row],[Month]]*100000000)-(ExtractedData[[#This Row],[Date]]*1000000)),0)</f>
        <v>75500</v>
      </c>
      <c r="Q326" s="1" t="s">
        <v>224</v>
      </c>
      <c r="R326" s="1" t="s">
        <v>1466</v>
      </c>
      <c r="S326" s="1" t="s">
        <v>1467</v>
      </c>
      <c r="T326" s="1" t="s">
        <v>1468</v>
      </c>
      <c r="U326" s="1" t="s">
        <v>1469</v>
      </c>
      <c r="V326" s="1" t="s">
        <v>38</v>
      </c>
      <c r="W326">
        <v>0</v>
      </c>
      <c r="X326" s="1" t="s">
        <v>39</v>
      </c>
      <c r="Y326" s="1" t="s">
        <v>40</v>
      </c>
    </row>
    <row r="327" spans="1:25" x14ac:dyDescent="0.25">
      <c r="A327" s="1" t="s">
        <v>24</v>
      </c>
      <c r="B327" s="1" t="s">
        <v>25</v>
      </c>
      <c r="C327">
        <v>20140812</v>
      </c>
      <c r="D327" s="1" t="s">
        <v>26</v>
      </c>
      <c r="E327">
        <v>20141021153401</v>
      </c>
      <c r="F327">
        <v>2024</v>
      </c>
      <c r="G327" s="1" t="s">
        <v>28</v>
      </c>
      <c r="H327">
        <v>1264</v>
      </c>
      <c r="I327">
        <v>2</v>
      </c>
      <c r="J327" s="1" t="s">
        <v>31</v>
      </c>
      <c r="K327" s="1" t="s">
        <v>1470</v>
      </c>
      <c r="L327" s="2">
        <v>19231207003000</v>
      </c>
      <c r="M327" s="2">
        <f>TRUNC((ExtractedData[[#This Row],[ns1:dt]]/10000000000),0)</f>
        <v>1923</v>
      </c>
      <c r="N327" s="2">
        <f>TRUNC(((ExtractedData[[#This Row],[ns1:dt]]-ExtractedData[[#This Row],[Year]]*10000000000)/100000000),0)</f>
        <v>12</v>
      </c>
      <c r="O327" s="2">
        <f>TRUNC(((ExtractedData[[#This Row],[ns1:dt]]-(ExtractedData[[#This Row],[Year]]*10000000000)-ExtractedData[[#This Row],[Month]]*100000000)/1000000),0)</f>
        <v>7</v>
      </c>
      <c r="P327" s="2">
        <f>TRUNC((ExtractedData[[#This Row],[ns1:dt]]-(ExtractedData[[#This Row],[Year]]*10000000000)-(ExtractedData[[#This Row],[Month]]*100000000)-(ExtractedData[[#This Row],[Date]]*1000000)),0)</f>
        <v>3000</v>
      </c>
      <c r="Q327" s="1" t="s">
        <v>247</v>
      </c>
      <c r="R327" s="1" t="s">
        <v>1471</v>
      </c>
      <c r="S327" s="1" t="s">
        <v>1472</v>
      </c>
      <c r="T327" s="1" t="s">
        <v>1473</v>
      </c>
      <c r="U327" s="1" t="s">
        <v>1474</v>
      </c>
      <c r="V327" s="1" t="s">
        <v>38</v>
      </c>
      <c r="W327">
        <v>0</v>
      </c>
      <c r="X327" s="1" t="s">
        <v>39</v>
      </c>
      <c r="Y327" s="1" t="s">
        <v>38</v>
      </c>
    </row>
    <row r="328" spans="1:25" x14ac:dyDescent="0.25">
      <c r="A328" s="1" t="s">
        <v>24</v>
      </c>
      <c r="B328" s="1" t="s">
        <v>25</v>
      </c>
      <c r="C328">
        <v>20140812</v>
      </c>
      <c r="D328" s="1" t="s">
        <v>26</v>
      </c>
      <c r="E328">
        <v>20141021153401</v>
      </c>
      <c r="F328">
        <v>2024</v>
      </c>
      <c r="G328" s="1" t="s">
        <v>28</v>
      </c>
      <c r="H328">
        <v>1184</v>
      </c>
      <c r="I328">
        <v>2</v>
      </c>
      <c r="J328" s="1" t="s">
        <v>31</v>
      </c>
      <c r="K328" s="1" t="s">
        <v>1475</v>
      </c>
      <c r="L328" s="2">
        <v>19231219031500</v>
      </c>
      <c r="M328" s="2">
        <f>TRUNC((ExtractedData[[#This Row],[ns1:dt]]/10000000000),0)</f>
        <v>1923</v>
      </c>
      <c r="N328" s="2">
        <f>TRUNC(((ExtractedData[[#This Row],[ns1:dt]]-ExtractedData[[#This Row],[Year]]*10000000000)/100000000),0)</f>
        <v>12</v>
      </c>
      <c r="O328" s="2">
        <f>TRUNC(((ExtractedData[[#This Row],[ns1:dt]]-(ExtractedData[[#This Row],[Year]]*10000000000)-ExtractedData[[#This Row],[Month]]*100000000)/1000000),0)</f>
        <v>19</v>
      </c>
      <c r="P328" s="2">
        <f>TRUNC((ExtractedData[[#This Row],[ns1:dt]]-(ExtractedData[[#This Row],[Year]]*10000000000)-(ExtractedData[[#This Row],[Month]]*100000000)-(ExtractedData[[#This Row],[Date]]*1000000)),0)</f>
        <v>31500</v>
      </c>
      <c r="Q328" s="1" t="s">
        <v>93</v>
      </c>
      <c r="R328" s="1" t="s">
        <v>1225</v>
      </c>
      <c r="S328" s="1" t="s">
        <v>1226</v>
      </c>
      <c r="T328" s="1" t="s">
        <v>1227</v>
      </c>
      <c r="U328" s="1" t="s">
        <v>1476</v>
      </c>
      <c r="V328" s="1" t="s">
        <v>38</v>
      </c>
      <c r="W328">
        <v>0</v>
      </c>
      <c r="X328" s="1" t="s">
        <v>39</v>
      </c>
      <c r="Y328" s="1" t="s">
        <v>40</v>
      </c>
    </row>
    <row r="329" spans="1:25" x14ac:dyDescent="0.25">
      <c r="A329" s="1" t="s">
        <v>24</v>
      </c>
      <c r="B329" s="1" t="s">
        <v>25</v>
      </c>
      <c r="C329">
        <v>20140812</v>
      </c>
      <c r="D329" s="1" t="s">
        <v>26</v>
      </c>
      <c r="E329">
        <v>20141021153401</v>
      </c>
      <c r="F329">
        <v>2024</v>
      </c>
      <c r="G329" s="1" t="s">
        <v>28</v>
      </c>
      <c r="H329">
        <v>1764</v>
      </c>
      <c r="I329">
        <v>2</v>
      </c>
      <c r="J329" s="1" t="s">
        <v>31</v>
      </c>
      <c r="K329" s="1" t="s">
        <v>1477</v>
      </c>
      <c r="L329" s="2">
        <v>19240120050000</v>
      </c>
      <c r="M329" s="2">
        <f>TRUNC((ExtractedData[[#This Row],[ns1:dt]]/10000000000),0)</f>
        <v>1924</v>
      </c>
      <c r="N329" s="2">
        <f>TRUNC(((ExtractedData[[#This Row],[ns1:dt]]-ExtractedData[[#This Row],[Year]]*10000000000)/100000000),0)</f>
        <v>1</v>
      </c>
      <c r="O329" s="2">
        <f>TRUNC(((ExtractedData[[#This Row],[ns1:dt]]-(ExtractedData[[#This Row],[Year]]*10000000000)-ExtractedData[[#This Row],[Month]]*100000000)/1000000),0)</f>
        <v>20</v>
      </c>
      <c r="P329" s="2">
        <f>TRUNC((ExtractedData[[#This Row],[ns1:dt]]-(ExtractedData[[#This Row],[Year]]*10000000000)-(ExtractedData[[#This Row],[Month]]*100000000)-(ExtractedData[[#This Row],[Date]]*1000000)),0)</f>
        <v>50000</v>
      </c>
      <c r="Q329" s="1" t="s">
        <v>247</v>
      </c>
      <c r="R329" s="1" t="s">
        <v>1478</v>
      </c>
      <c r="S329" s="1" t="s">
        <v>1479</v>
      </c>
      <c r="T329" s="1" t="s">
        <v>1480</v>
      </c>
      <c r="U329" s="1" t="s">
        <v>1481</v>
      </c>
      <c r="V329" s="1" t="s">
        <v>38</v>
      </c>
      <c r="W329">
        <v>0</v>
      </c>
      <c r="X329" s="1" t="s">
        <v>39</v>
      </c>
      <c r="Y329" s="1" t="s">
        <v>38</v>
      </c>
    </row>
    <row r="330" spans="1:25" x14ac:dyDescent="0.25">
      <c r="A330" s="1" t="s">
        <v>24</v>
      </c>
      <c r="B330" s="1" t="s">
        <v>25</v>
      </c>
      <c r="C330">
        <v>20140812</v>
      </c>
      <c r="D330" s="1" t="s">
        <v>26</v>
      </c>
      <c r="E330">
        <v>20141021153401</v>
      </c>
      <c r="F330">
        <v>2024</v>
      </c>
      <c r="G330" s="1" t="s">
        <v>28</v>
      </c>
      <c r="H330">
        <v>205</v>
      </c>
      <c r="I330">
        <v>2</v>
      </c>
      <c r="J330" s="1" t="s">
        <v>31</v>
      </c>
      <c r="K330" s="1" t="s">
        <v>1482</v>
      </c>
      <c r="L330" s="2">
        <v>19240210114500</v>
      </c>
      <c r="M330" s="2">
        <f>TRUNC((ExtractedData[[#This Row],[ns1:dt]]/10000000000),0)</f>
        <v>1924</v>
      </c>
      <c r="N330" s="2">
        <f>TRUNC(((ExtractedData[[#This Row],[ns1:dt]]-ExtractedData[[#This Row],[Year]]*10000000000)/100000000),0)</f>
        <v>2</v>
      </c>
      <c r="O330" s="2">
        <f>TRUNC(((ExtractedData[[#This Row],[ns1:dt]]-(ExtractedData[[#This Row],[Year]]*10000000000)-ExtractedData[[#This Row],[Month]]*100000000)/1000000),0)</f>
        <v>10</v>
      </c>
      <c r="P330" s="2">
        <f>TRUNC((ExtractedData[[#This Row],[ns1:dt]]-(ExtractedData[[#This Row],[Year]]*10000000000)-(ExtractedData[[#This Row],[Month]]*100000000)-(ExtractedData[[#This Row],[Date]]*1000000)),0)</f>
        <v>114500</v>
      </c>
      <c r="Q330" s="1" t="s">
        <v>247</v>
      </c>
      <c r="R330" s="1" t="s">
        <v>1483</v>
      </c>
      <c r="S330" s="1" t="s">
        <v>1484</v>
      </c>
      <c r="T330" s="1" t="s">
        <v>1485</v>
      </c>
      <c r="U330" s="1" t="s">
        <v>1486</v>
      </c>
      <c r="V330" s="1" t="s">
        <v>38</v>
      </c>
      <c r="W330">
        <v>0</v>
      </c>
      <c r="X330" s="1" t="s">
        <v>39</v>
      </c>
      <c r="Y330" s="1" t="s">
        <v>40</v>
      </c>
    </row>
    <row r="331" spans="1:25" x14ac:dyDescent="0.25">
      <c r="A331" s="1" t="s">
        <v>24</v>
      </c>
      <c r="B331" s="1" t="s">
        <v>25</v>
      </c>
      <c r="C331">
        <v>20140812</v>
      </c>
      <c r="D331" s="1" t="s">
        <v>26</v>
      </c>
      <c r="E331">
        <v>20141021153401</v>
      </c>
      <c r="F331">
        <v>2024</v>
      </c>
      <c r="G331" s="1" t="s">
        <v>28</v>
      </c>
      <c r="H331">
        <v>347</v>
      </c>
      <c r="I331">
        <v>2</v>
      </c>
      <c r="J331" s="1" t="s">
        <v>31</v>
      </c>
      <c r="K331" s="1" t="s">
        <v>1487</v>
      </c>
      <c r="L331" s="2">
        <v>19240403230000</v>
      </c>
      <c r="M331" s="2">
        <f>TRUNC((ExtractedData[[#This Row],[ns1:dt]]/10000000000),0)</f>
        <v>1924</v>
      </c>
      <c r="N331" s="2">
        <f>TRUNC(((ExtractedData[[#This Row],[ns1:dt]]-ExtractedData[[#This Row],[Year]]*10000000000)/100000000),0)</f>
        <v>4</v>
      </c>
      <c r="O331" s="2">
        <f>TRUNC(((ExtractedData[[#This Row],[ns1:dt]]-(ExtractedData[[#This Row],[Year]]*10000000000)-ExtractedData[[#This Row],[Month]]*100000000)/1000000),0)</f>
        <v>3</v>
      </c>
      <c r="P331" s="2">
        <f>TRUNC((ExtractedData[[#This Row],[ns1:dt]]-(ExtractedData[[#This Row],[Year]]*10000000000)-(ExtractedData[[#This Row],[Month]]*100000000)-(ExtractedData[[#This Row],[Date]]*1000000)),0)</f>
        <v>230000</v>
      </c>
      <c r="Q331" s="1" t="s">
        <v>224</v>
      </c>
      <c r="R331" s="1" t="s">
        <v>492</v>
      </c>
      <c r="S331" s="1" t="s">
        <v>493</v>
      </c>
      <c r="T331" s="1" t="s">
        <v>494</v>
      </c>
      <c r="U331" s="1" t="s">
        <v>1488</v>
      </c>
      <c r="V331" s="1" t="s">
        <v>38</v>
      </c>
      <c r="W331">
        <v>0</v>
      </c>
      <c r="X331" s="1" t="s">
        <v>39</v>
      </c>
      <c r="Y331" s="1" t="s">
        <v>40</v>
      </c>
    </row>
    <row r="332" spans="1:25" x14ac:dyDescent="0.25">
      <c r="A332" s="1" t="s">
        <v>24</v>
      </c>
      <c r="B332" s="1" t="s">
        <v>25</v>
      </c>
      <c r="C332">
        <v>20140812</v>
      </c>
      <c r="D332" s="1" t="s">
        <v>26</v>
      </c>
      <c r="E332">
        <v>20141021153401</v>
      </c>
      <c r="F332">
        <v>2024</v>
      </c>
      <c r="G332" s="1" t="s">
        <v>28</v>
      </c>
      <c r="H332">
        <v>1072</v>
      </c>
      <c r="I332">
        <v>2</v>
      </c>
      <c r="J332" s="1" t="s">
        <v>31</v>
      </c>
      <c r="K332" s="1" t="s">
        <v>1489</v>
      </c>
      <c r="L332" s="2">
        <v>19240412042500</v>
      </c>
      <c r="M332" s="2">
        <f>TRUNC((ExtractedData[[#This Row],[ns1:dt]]/10000000000),0)</f>
        <v>1924</v>
      </c>
      <c r="N332" s="2">
        <f>TRUNC(((ExtractedData[[#This Row],[ns1:dt]]-ExtractedData[[#This Row],[Year]]*10000000000)/100000000),0)</f>
        <v>4</v>
      </c>
      <c r="O332" s="2">
        <f>TRUNC(((ExtractedData[[#This Row],[ns1:dt]]-(ExtractedData[[#This Row],[Year]]*10000000000)-ExtractedData[[#This Row],[Month]]*100000000)/1000000),0)</f>
        <v>12</v>
      </c>
      <c r="P332" s="2">
        <f>TRUNC((ExtractedData[[#This Row],[ns1:dt]]-(ExtractedData[[#This Row],[Year]]*10000000000)-(ExtractedData[[#This Row],[Month]]*100000000)-(ExtractedData[[#This Row],[Date]]*1000000)),0)</f>
        <v>42500</v>
      </c>
      <c r="Q332" s="1" t="s">
        <v>247</v>
      </c>
      <c r="R332" s="1" t="s">
        <v>1490</v>
      </c>
      <c r="S332" s="1" t="s">
        <v>1491</v>
      </c>
      <c r="T332" s="1" t="s">
        <v>1492</v>
      </c>
      <c r="U332" s="1" t="s">
        <v>1493</v>
      </c>
      <c r="V332" s="1" t="s">
        <v>38</v>
      </c>
      <c r="W332">
        <v>0</v>
      </c>
      <c r="X332" s="1" t="s">
        <v>39</v>
      </c>
      <c r="Y332" s="1" t="s">
        <v>40</v>
      </c>
    </row>
    <row r="333" spans="1:25" x14ac:dyDescent="0.25">
      <c r="A333" s="1" t="s">
        <v>24</v>
      </c>
      <c r="B333" s="1" t="s">
        <v>25</v>
      </c>
      <c r="C333">
        <v>20140812</v>
      </c>
      <c r="D333" s="1" t="s">
        <v>26</v>
      </c>
      <c r="E333">
        <v>20141021153401</v>
      </c>
      <c r="F333">
        <v>2024</v>
      </c>
      <c r="G333" s="1" t="s">
        <v>28</v>
      </c>
      <c r="H333">
        <v>931</v>
      </c>
      <c r="I333">
        <v>2</v>
      </c>
      <c r="J333" s="1" t="s">
        <v>31</v>
      </c>
      <c r="K333" s="1" t="s">
        <v>1494</v>
      </c>
      <c r="L333" s="2">
        <v>19240415123000</v>
      </c>
      <c r="M333" s="2">
        <f>TRUNC((ExtractedData[[#This Row],[ns1:dt]]/10000000000),0)</f>
        <v>1924</v>
      </c>
      <c r="N333" s="2">
        <f>TRUNC(((ExtractedData[[#This Row],[ns1:dt]]-ExtractedData[[#This Row],[Year]]*10000000000)/100000000),0)</f>
        <v>4</v>
      </c>
      <c r="O333" s="2">
        <f>TRUNC(((ExtractedData[[#This Row],[ns1:dt]]-(ExtractedData[[#This Row],[Year]]*10000000000)-ExtractedData[[#This Row],[Month]]*100000000)/1000000),0)</f>
        <v>15</v>
      </c>
      <c r="P333" s="2">
        <f>TRUNC((ExtractedData[[#This Row],[ns1:dt]]-(ExtractedData[[#This Row],[Year]]*10000000000)-(ExtractedData[[#This Row],[Month]]*100000000)-(ExtractedData[[#This Row],[Date]]*1000000)),0)</f>
        <v>123000</v>
      </c>
      <c r="Q333" s="1" t="s">
        <v>400</v>
      </c>
      <c r="R333" s="1" t="s">
        <v>1225</v>
      </c>
      <c r="S333" s="1" t="s">
        <v>1226</v>
      </c>
      <c r="T333" s="1" t="s">
        <v>1227</v>
      </c>
      <c r="U333" s="1" t="s">
        <v>1495</v>
      </c>
      <c r="V333" s="1" t="s">
        <v>38</v>
      </c>
      <c r="W333">
        <v>0</v>
      </c>
      <c r="X333" s="1" t="s">
        <v>39</v>
      </c>
      <c r="Y333" s="1" t="s">
        <v>40</v>
      </c>
    </row>
    <row r="334" spans="1:25" x14ac:dyDescent="0.25">
      <c r="A334" s="1" t="s">
        <v>24</v>
      </c>
      <c r="B334" s="1" t="s">
        <v>25</v>
      </c>
      <c r="C334">
        <v>20140812</v>
      </c>
      <c r="D334" s="1" t="s">
        <v>26</v>
      </c>
      <c r="E334">
        <v>20141021153401</v>
      </c>
      <c r="F334">
        <v>2024</v>
      </c>
      <c r="G334" s="1" t="s">
        <v>28</v>
      </c>
      <c r="H334">
        <v>266</v>
      </c>
      <c r="I334">
        <v>2</v>
      </c>
      <c r="J334" s="1" t="s">
        <v>31</v>
      </c>
      <c r="K334" s="1" t="s">
        <v>1496</v>
      </c>
      <c r="L334" s="2">
        <v>19240502034500</v>
      </c>
      <c r="M334" s="2">
        <f>TRUNC((ExtractedData[[#This Row],[ns1:dt]]/10000000000),0)</f>
        <v>1924</v>
      </c>
      <c r="N334" s="2">
        <f>TRUNC(((ExtractedData[[#This Row],[ns1:dt]]-ExtractedData[[#This Row],[Year]]*10000000000)/100000000),0)</f>
        <v>5</v>
      </c>
      <c r="O334" s="2">
        <f>TRUNC(((ExtractedData[[#This Row],[ns1:dt]]-(ExtractedData[[#This Row],[Year]]*10000000000)-ExtractedData[[#This Row],[Month]]*100000000)/1000000),0)</f>
        <v>2</v>
      </c>
      <c r="P334" s="2">
        <f>TRUNC((ExtractedData[[#This Row],[ns1:dt]]-(ExtractedData[[#This Row],[Year]]*10000000000)-(ExtractedData[[#This Row],[Month]]*100000000)-(ExtractedData[[#This Row],[Date]]*1000000)),0)</f>
        <v>34500</v>
      </c>
      <c r="Q334" s="1" t="s">
        <v>400</v>
      </c>
      <c r="R334" s="1" t="s">
        <v>592</v>
      </c>
      <c r="S334" s="1" t="s">
        <v>593</v>
      </c>
      <c r="T334" s="1" t="s">
        <v>594</v>
      </c>
      <c r="U334" s="1" t="s">
        <v>1497</v>
      </c>
      <c r="V334" s="1" t="s">
        <v>38</v>
      </c>
      <c r="W334">
        <v>0</v>
      </c>
      <c r="X334" s="1" t="s">
        <v>39</v>
      </c>
      <c r="Y334" s="1" t="s">
        <v>38</v>
      </c>
    </row>
    <row r="335" spans="1:25" x14ac:dyDescent="0.25">
      <c r="A335" s="1" t="s">
        <v>24</v>
      </c>
      <c r="B335" s="1" t="s">
        <v>25</v>
      </c>
      <c r="C335">
        <v>20140812</v>
      </c>
      <c r="D335" s="1" t="s">
        <v>26</v>
      </c>
      <c r="E335">
        <v>20141021153401</v>
      </c>
      <c r="F335">
        <v>2024</v>
      </c>
      <c r="G335" s="1" t="s">
        <v>28</v>
      </c>
      <c r="H335">
        <v>135</v>
      </c>
      <c r="I335">
        <v>2</v>
      </c>
      <c r="J335" s="1" t="s">
        <v>31</v>
      </c>
      <c r="K335" s="1" t="s">
        <v>1498</v>
      </c>
      <c r="L335" s="2">
        <v>19240522001500</v>
      </c>
      <c r="M335" s="2">
        <f>TRUNC((ExtractedData[[#This Row],[ns1:dt]]/10000000000),0)</f>
        <v>1924</v>
      </c>
      <c r="N335" s="2">
        <f>TRUNC(((ExtractedData[[#This Row],[ns1:dt]]-ExtractedData[[#This Row],[Year]]*10000000000)/100000000),0)</f>
        <v>5</v>
      </c>
      <c r="O335" s="2">
        <f>TRUNC(((ExtractedData[[#This Row],[ns1:dt]]-(ExtractedData[[#This Row],[Year]]*10000000000)-ExtractedData[[#This Row],[Month]]*100000000)/1000000),0)</f>
        <v>22</v>
      </c>
      <c r="P335" s="2">
        <f>TRUNC((ExtractedData[[#This Row],[ns1:dt]]-(ExtractedData[[#This Row],[Year]]*10000000000)-(ExtractedData[[#This Row],[Month]]*100000000)-(ExtractedData[[#This Row],[Date]]*1000000)),0)</f>
        <v>1500</v>
      </c>
      <c r="Q335" s="1" t="s">
        <v>400</v>
      </c>
      <c r="R335" s="1" t="s">
        <v>150</v>
      </c>
      <c r="S335" s="1" t="s">
        <v>151</v>
      </c>
      <c r="T335" s="1" t="s">
        <v>152</v>
      </c>
      <c r="U335" s="1" t="s">
        <v>1499</v>
      </c>
      <c r="V335" s="1" t="s">
        <v>38</v>
      </c>
      <c r="W335">
        <v>0</v>
      </c>
      <c r="X335" s="1" t="s">
        <v>39</v>
      </c>
      <c r="Y335" s="1" t="s">
        <v>40</v>
      </c>
    </row>
    <row r="336" spans="1:25" x14ac:dyDescent="0.25">
      <c r="A336" s="1" t="s">
        <v>24</v>
      </c>
      <c r="B336" s="1" t="s">
        <v>25</v>
      </c>
      <c r="C336">
        <v>20140812</v>
      </c>
      <c r="D336" s="1" t="s">
        <v>26</v>
      </c>
      <c r="E336">
        <v>20141021153401</v>
      </c>
      <c r="F336">
        <v>2024</v>
      </c>
      <c r="G336" s="1" t="s">
        <v>28</v>
      </c>
      <c r="H336">
        <v>1968</v>
      </c>
      <c r="I336">
        <v>2</v>
      </c>
      <c r="J336" s="1" t="s">
        <v>31</v>
      </c>
      <c r="K336" s="1" t="s">
        <v>1500</v>
      </c>
      <c r="L336" s="2">
        <v>19240604080000</v>
      </c>
      <c r="M336" s="2">
        <f>TRUNC((ExtractedData[[#This Row],[ns1:dt]]/10000000000),0)</f>
        <v>1924</v>
      </c>
      <c r="N336" s="2">
        <f>TRUNC(((ExtractedData[[#This Row],[ns1:dt]]-ExtractedData[[#This Row],[Year]]*10000000000)/100000000),0)</f>
        <v>6</v>
      </c>
      <c r="O336" s="2">
        <f>TRUNC(((ExtractedData[[#This Row],[ns1:dt]]-(ExtractedData[[#This Row],[Year]]*10000000000)-ExtractedData[[#This Row],[Month]]*100000000)/1000000),0)</f>
        <v>4</v>
      </c>
      <c r="P336" s="2">
        <f>TRUNC((ExtractedData[[#This Row],[ns1:dt]]-(ExtractedData[[#This Row],[Year]]*10000000000)-(ExtractedData[[#This Row],[Month]]*100000000)-(ExtractedData[[#This Row],[Date]]*1000000)),0)</f>
        <v>80000</v>
      </c>
      <c r="Q336" s="1" t="s">
        <v>224</v>
      </c>
      <c r="R336" s="1" t="s">
        <v>1501</v>
      </c>
      <c r="S336" s="1" t="s">
        <v>1502</v>
      </c>
      <c r="T336" s="1" t="s">
        <v>1503</v>
      </c>
      <c r="U336" s="1" t="s">
        <v>1504</v>
      </c>
      <c r="V336" s="1" t="s">
        <v>38</v>
      </c>
      <c r="W336">
        <v>0</v>
      </c>
      <c r="X336" s="1" t="s">
        <v>39</v>
      </c>
      <c r="Y336" s="1" t="s">
        <v>40</v>
      </c>
    </row>
    <row r="337" spans="1:25" x14ac:dyDescent="0.25">
      <c r="A337" s="1" t="s">
        <v>24</v>
      </c>
      <c r="B337" s="1" t="s">
        <v>25</v>
      </c>
      <c r="C337">
        <v>20140812</v>
      </c>
      <c r="D337" s="1" t="s">
        <v>26</v>
      </c>
      <c r="E337">
        <v>20141021153401</v>
      </c>
      <c r="F337">
        <v>2024</v>
      </c>
      <c r="G337" s="1" t="s">
        <v>28</v>
      </c>
      <c r="H337">
        <v>1533</v>
      </c>
      <c r="I337">
        <v>2</v>
      </c>
      <c r="J337" s="1" t="s">
        <v>31</v>
      </c>
      <c r="K337" s="1" t="s">
        <v>1505</v>
      </c>
      <c r="L337" s="2">
        <v>19240620190000</v>
      </c>
      <c r="M337" s="2">
        <f>TRUNC((ExtractedData[[#This Row],[ns1:dt]]/10000000000),0)</f>
        <v>1924</v>
      </c>
      <c r="N337" s="2">
        <f>TRUNC(((ExtractedData[[#This Row],[ns1:dt]]-ExtractedData[[#This Row],[Year]]*10000000000)/100000000),0)</f>
        <v>6</v>
      </c>
      <c r="O337" s="2">
        <f>TRUNC(((ExtractedData[[#This Row],[ns1:dt]]-(ExtractedData[[#This Row],[Year]]*10000000000)-ExtractedData[[#This Row],[Month]]*100000000)/1000000),0)</f>
        <v>20</v>
      </c>
      <c r="P337" s="2">
        <f>TRUNC((ExtractedData[[#This Row],[ns1:dt]]-(ExtractedData[[#This Row],[Year]]*10000000000)-(ExtractedData[[#This Row],[Month]]*100000000)-(ExtractedData[[#This Row],[Date]]*1000000)),0)</f>
        <v>190000</v>
      </c>
      <c r="Q337" s="1" t="s">
        <v>224</v>
      </c>
      <c r="R337" s="1" t="s">
        <v>1506</v>
      </c>
      <c r="S337" s="1" t="s">
        <v>1507</v>
      </c>
      <c r="T337" s="1" t="s">
        <v>1508</v>
      </c>
      <c r="U337" s="1" t="s">
        <v>1509</v>
      </c>
      <c r="V337" s="1" t="s">
        <v>38</v>
      </c>
      <c r="W337">
        <v>0</v>
      </c>
      <c r="X337" s="1" t="s">
        <v>39</v>
      </c>
      <c r="Y337" s="1" t="s">
        <v>40</v>
      </c>
    </row>
    <row r="338" spans="1:25" x14ac:dyDescent="0.25">
      <c r="A338" s="1" t="s">
        <v>24</v>
      </c>
      <c r="B338" s="1" t="s">
        <v>25</v>
      </c>
      <c r="C338">
        <v>20140812</v>
      </c>
      <c r="D338" s="1" t="s">
        <v>26</v>
      </c>
      <c r="E338">
        <v>20141021153401</v>
      </c>
      <c r="F338">
        <v>2024</v>
      </c>
      <c r="G338" s="1" t="s">
        <v>28</v>
      </c>
      <c r="H338">
        <v>826</v>
      </c>
      <c r="I338">
        <v>2</v>
      </c>
      <c r="J338" s="1" t="s">
        <v>31</v>
      </c>
      <c r="K338" s="1" t="s">
        <v>1510</v>
      </c>
      <c r="L338" s="2">
        <v>19240711104500</v>
      </c>
      <c r="M338" s="2">
        <f>TRUNC((ExtractedData[[#This Row],[ns1:dt]]/10000000000),0)</f>
        <v>1924</v>
      </c>
      <c r="N338" s="2">
        <f>TRUNC(((ExtractedData[[#This Row],[ns1:dt]]-ExtractedData[[#This Row],[Year]]*10000000000)/100000000),0)</f>
        <v>7</v>
      </c>
      <c r="O338" s="2">
        <f>TRUNC(((ExtractedData[[#This Row],[ns1:dt]]-(ExtractedData[[#This Row],[Year]]*10000000000)-ExtractedData[[#This Row],[Month]]*100000000)/1000000),0)</f>
        <v>11</v>
      </c>
      <c r="P338" s="2">
        <f>TRUNC((ExtractedData[[#This Row],[ns1:dt]]-(ExtractedData[[#This Row],[Year]]*10000000000)-(ExtractedData[[#This Row],[Month]]*100000000)-(ExtractedData[[#This Row],[Date]]*1000000)),0)</f>
        <v>104500</v>
      </c>
      <c r="Q338" s="1" t="s">
        <v>569</v>
      </c>
      <c r="R338" s="1" t="s">
        <v>1511</v>
      </c>
      <c r="S338" s="1" t="s">
        <v>1512</v>
      </c>
      <c r="T338" s="1" t="s">
        <v>1513</v>
      </c>
      <c r="U338" s="1" t="s">
        <v>1514</v>
      </c>
      <c r="V338" s="1" t="s">
        <v>38</v>
      </c>
      <c r="W338">
        <v>0</v>
      </c>
      <c r="X338" s="1" t="s">
        <v>39</v>
      </c>
      <c r="Y338" s="1" t="s">
        <v>40</v>
      </c>
    </row>
    <row r="339" spans="1:25" x14ac:dyDescent="0.25">
      <c r="A339" s="1" t="s">
        <v>24</v>
      </c>
      <c r="B339" s="1" t="s">
        <v>25</v>
      </c>
      <c r="C339">
        <v>20140812</v>
      </c>
      <c r="D339" s="1" t="s">
        <v>26</v>
      </c>
      <c r="E339">
        <v>20141021153401</v>
      </c>
      <c r="F339">
        <v>2024</v>
      </c>
      <c r="G339" s="1" t="s">
        <v>28</v>
      </c>
      <c r="H339">
        <v>338</v>
      </c>
      <c r="I339">
        <v>2</v>
      </c>
      <c r="J339" s="1" t="s">
        <v>31</v>
      </c>
      <c r="K339" s="1" t="s">
        <v>1515</v>
      </c>
      <c r="L339" s="2">
        <v>19240913131000</v>
      </c>
      <c r="M339" s="2">
        <f>TRUNC((ExtractedData[[#This Row],[ns1:dt]]/10000000000),0)</f>
        <v>1924</v>
      </c>
      <c r="N339" s="2">
        <f>TRUNC(((ExtractedData[[#This Row],[ns1:dt]]-ExtractedData[[#This Row],[Year]]*10000000000)/100000000),0)</f>
        <v>9</v>
      </c>
      <c r="O339" s="2">
        <f>TRUNC(((ExtractedData[[#This Row],[ns1:dt]]-(ExtractedData[[#This Row],[Year]]*10000000000)-ExtractedData[[#This Row],[Month]]*100000000)/1000000),0)</f>
        <v>13</v>
      </c>
      <c r="P339" s="2">
        <f>TRUNC((ExtractedData[[#This Row],[ns1:dt]]-(ExtractedData[[#This Row],[Year]]*10000000000)-(ExtractedData[[#This Row],[Month]]*100000000)-(ExtractedData[[#This Row],[Date]]*1000000)),0)</f>
        <v>131000</v>
      </c>
      <c r="Q339" s="1" t="s">
        <v>923</v>
      </c>
      <c r="R339" s="1" t="s">
        <v>876</v>
      </c>
      <c r="S339" s="1" t="s">
        <v>877</v>
      </c>
      <c r="T339" s="1" t="s">
        <v>878</v>
      </c>
      <c r="U339" s="1" t="s">
        <v>1516</v>
      </c>
      <c r="V339" s="1" t="s">
        <v>38</v>
      </c>
      <c r="W339">
        <v>0</v>
      </c>
      <c r="X339" s="1" t="s">
        <v>39</v>
      </c>
      <c r="Y339" s="1" t="s">
        <v>38</v>
      </c>
    </row>
    <row r="340" spans="1:25" x14ac:dyDescent="0.25">
      <c r="A340" s="1" t="s">
        <v>24</v>
      </c>
      <c r="B340" s="1" t="s">
        <v>25</v>
      </c>
      <c r="C340">
        <v>20140812</v>
      </c>
      <c r="D340" s="1" t="s">
        <v>26</v>
      </c>
      <c r="E340">
        <v>20141021153401</v>
      </c>
      <c r="F340">
        <v>2024</v>
      </c>
      <c r="G340" s="1" t="s">
        <v>28</v>
      </c>
      <c r="H340">
        <v>1439</v>
      </c>
      <c r="I340">
        <v>2</v>
      </c>
      <c r="J340" s="1" t="s">
        <v>31</v>
      </c>
      <c r="K340" s="1" t="s">
        <v>1517</v>
      </c>
      <c r="L340" s="2">
        <v>19240926121500</v>
      </c>
      <c r="M340" s="2">
        <f>TRUNC((ExtractedData[[#This Row],[ns1:dt]]/10000000000),0)</f>
        <v>1924</v>
      </c>
      <c r="N340" s="2">
        <f>TRUNC(((ExtractedData[[#This Row],[ns1:dt]]-ExtractedData[[#This Row],[Year]]*10000000000)/100000000),0)</f>
        <v>9</v>
      </c>
      <c r="O340" s="2">
        <f>TRUNC(((ExtractedData[[#This Row],[ns1:dt]]-(ExtractedData[[#This Row],[Year]]*10000000000)-ExtractedData[[#This Row],[Month]]*100000000)/1000000),0)</f>
        <v>26</v>
      </c>
      <c r="P340" s="2">
        <f>TRUNC((ExtractedData[[#This Row],[ns1:dt]]-(ExtractedData[[#This Row],[Year]]*10000000000)-(ExtractedData[[#This Row],[Month]]*100000000)-(ExtractedData[[#This Row],[Date]]*1000000)),0)</f>
        <v>121500</v>
      </c>
      <c r="Q340" s="1" t="s">
        <v>400</v>
      </c>
      <c r="R340" s="1" t="s">
        <v>1518</v>
      </c>
      <c r="S340" s="1" t="s">
        <v>1519</v>
      </c>
      <c r="T340" s="1" t="s">
        <v>1520</v>
      </c>
      <c r="U340" s="1" t="s">
        <v>1521</v>
      </c>
      <c r="V340" s="1" t="s">
        <v>38</v>
      </c>
      <c r="W340">
        <v>0</v>
      </c>
      <c r="X340" s="1" t="s">
        <v>39</v>
      </c>
      <c r="Y340" s="1" t="s">
        <v>38</v>
      </c>
    </row>
    <row r="341" spans="1:25" x14ac:dyDescent="0.25">
      <c r="A341" s="1" t="s">
        <v>24</v>
      </c>
      <c r="B341" s="1" t="s">
        <v>25</v>
      </c>
      <c r="C341">
        <v>20140812</v>
      </c>
      <c r="D341" s="1" t="s">
        <v>26</v>
      </c>
      <c r="E341">
        <v>20141021153401</v>
      </c>
      <c r="F341">
        <v>2024</v>
      </c>
      <c r="G341" s="1" t="s">
        <v>28</v>
      </c>
      <c r="H341">
        <v>704</v>
      </c>
      <c r="I341">
        <v>2</v>
      </c>
      <c r="J341" s="1" t="s">
        <v>31</v>
      </c>
      <c r="K341" s="1" t="s">
        <v>1522</v>
      </c>
      <c r="L341" s="2">
        <v>19241014180000</v>
      </c>
      <c r="M341" s="2">
        <f>TRUNC((ExtractedData[[#This Row],[ns1:dt]]/10000000000),0)</f>
        <v>1924</v>
      </c>
      <c r="N341" s="2">
        <f>TRUNC(((ExtractedData[[#This Row],[ns1:dt]]-ExtractedData[[#This Row],[Year]]*10000000000)/100000000),0)</f>
        <v>10</v>
      </c>
      <c r="O341" s="2">
        <f>TRUNC(((ExtractedData[[#This Row],[ns1:dt]]-(ExtractedData[[#This Row],[Year]]*10000000000)-ExtractedData[[#This Row],[Month]]*100000000)/1000000),0)</f>
        <v>14</v>
      </c>
      <c r="P341" s="2">
        <f>TRUNC((ExtractedData[[#This Row],[ns1:dt]]-(ExtractedData[[#This Row],[Year]]*10000000000)-(ExtractedData[[#This Row],[Month]]*100000000)-(ExtractedData[[#This Row],[Date]]*1000000)),0)</f>
        <v>180000</v>
      </c>
      <c r="Q341" s="1" t="s">
        <v>93</v>
      </c>
      <c r="R341" s="1" t="s">
        <v>150</v>
      </c>
      <c r="S341" s="1" t="s">
        <v>1523</v>
      </c>
      <c r="T341" s="1" t="s">
        <v>1524</v>
      </c>
      <c r="U341" s="1" t="s">
        <v>1525</v>
      </c>
      <c r="V341" s="1" t="s">
        <v>38</v>
      </c>
      <c r="W341">
        <v>0</v>
      </c>
      <c r="X341" s="1" t="s">
        <v>39</v>
      </c>
      <c r="Y341" s="1" t="s">
        <v>40</v>
      </c>
    </row>
    <row r="342" spans="1:25" x14ac:dyDescent="0.25">
      <c r="A342" s="1" t="s">
        <v>24</v>
      </c>
      <c r="B342" s="1" t="s">
        <v>25</v>
      </c>
      <c r="C342">
        <v>20140812</v>
      </c>
      <c r="D342" s="1" t="s">
        <v>26</v>
      </c>
      <c r="E342">
        <v>20141021153401</v>
      </c>
      <c r="F342">
        <v>2024</v>
      </c>
      <c r="G342" s="1" t="s">
        <v>28</v>
      </c>
      <c r="H342">
        <v>892</v>
      </c>
      <c r="I342">
        <v>2</v>
      </c>
      <c r="J342" s="1" t="s">
        <v>31</v>
      </c>
      <c r="K342" s="1" t="s">
        <v>1526</v>
      </c>
      <c r="L342" s="2">
        <v>19241108204500</v>
      </c>
      <c r="M342" s="2">
        <f>TRUNC((ExtractedData[[#This Row],[ns1:dt]]/10000000000),0)</f>
        <v>1924</v>
      </c>
      <c r="N342" s="2">
        <f>TRUNC(((ExtractedData[[#This Row],[ns1:dt]]-ExtractedData[[#This Row],[Year]]*10000000000)/100000000),0)</f>
        <v>11</v>
      </c>
      <c r="O342" s="2">
        <f>TRUNC(((ExtractedData[[#This Row],[ns1:dt]]-(ExtractedData[[#This Row],[Year]]*10000000000)-ExtractedData[[#This Row],[Month]]*100000000)/1000000),0)</f>
        <v>8</v>
      </c>
      <c r="P342" s="2">
        <f>TRUNC((ExtractedData[[#This Row],[ns1:dt]]-(ExtractedData[[#This Row],[Year]]*10000000000)-(ExtractedData[[#This Row],[Month]]*100000000)-(ExtractedData[[#This Row],[Date]]*1000000)),0)</f>
        <v>204500</v>
      </c>
      <c r="Q342" s="1" t="s">
        <v>247</v>
      </c>
      <c r="R342" s="1" t="s">
        <v>1527</v>
      </c>
      <c r="S342" s="1" t="s">
        <v>1141</v>
      </c>
      <c r="T342" s="1" t="s">
        <v>1528</v>
      </c>
      <c r="U342" s="1" t="s">
        <v>1529</v>
      </c>
      <c r="V342" s="1" t="s">
        <v>38</v>
      </c>
      <c r="W342">
        <v>0</v>
      </c>
      <c r="X342" s="1" t="s">
        <v>39</v>
      </c>
      <c r="Y342" s="1" t="s">
        <v>40</v>
      </c>
    </row>
    <row r="343" spans="1:25" x14ac:dyDescent="0.25">
      <c r="A343" s="1" t="s">
        <v>24</v>
      </c>
      <c r="B343" s="1" t="s">
        <v>25</v>
      </c>
      <c r="C343">
        <v>20140812</v>
      </c>
      <c r="D343" s="1" t="s">
        <v>26</v>
      </c>
      <c r="E343">
        <v>20141021153401</v>
      </c>
      <c r="F343">
        <v>2024</v>
      </c>
      <c r="G343" s="1" t="s">
        <v>28</v>
      </c>
      <c r="H343">
        <v>604</v>
      </c>
      <c r="I343">
        <v>2</v>
      </c>
      <c r="J343" s="1" t="s">
        <v>31</v>
      </c>
      <c r="K343" s="1" t="s">
        <v>1530</v>
      </c>
      <c r="L343" s="2">
        <v>19241206041500</v>
      </c>
      <c r="M343" s="2">
        <f>TRUNC((ExtractedData[[#This Row],[ns1:dt]]/10000000000),0)</f>
        <v>1924</v>
      </c>
      <c r="N343" s="2">
        <f>TRUNC(((ExtractedData[[#This Row],[ns1:dt]]-ExtractedData[[#This Row],[Year]]*10000000000)/100000000),0)</f>
        <v>12</v>
      </c>
      <c r="O343" s="2">
        <f>TRUNC(((ExtractedData[[#This Row],[ns1:dt]]-(ExtractedData[[#This Row],[Year]]*10000000000)-ExtractedData[[#This Row],[Month]]*100000000)/1000000),0)</f>
        <v>6</v>
      </c>
      <c r="P343" s="2">
        <f>TRUNC((ExtractedData[[#This Row],[ns1:dt]]-(ExtractedData[[#This Row],[Year]]*10000000000)-(ExtractedData[[#This Row],[Month]]*100000000)-(ExtractedData[[#This Row],[Date]]*1000000)),0)</f>
        <v>41500</v>
      </c>
      <c r="Q343" s="1" t="s">
        <v>247</v>
      </c>
      <c r="R343" s="1" t="s">
        <v>1364</v>
      </c>
      <c r="S343" s="1" t="s">
        <v>1531</v>
      </c>
      <c r="T343" s="1" t="s">
        <v>1532</v>
      </c>
      <c r="U343" s="1" t="s">
        <v>1533</v>
      </c>
      <c r="V343" s="1" t="s">
        <v>38</v>
      </c>
      <c r="W343">
        <v>0</v>
      </c>
      <c r="X343" s="1" t="s">
        <v>39</v>
      </c>
      <c r="Y343" s="1" t="s">
        <v>40</v>
      </c>
    </row>
    <row r="344" spans="1:25" x14ac:dyDescent="0.25">
      <c r="A344" s="1" t="s">
        <v>24</v>
      </c>
      <c r="B344" s="1" t="s">
        <v>25</v>
      </c>
      <c r="C344">
        <v>20140812</v>
      </c>
      <c r="D344" s="1" t="s">
        <v>26</v>
      </c>
      <c r="E344">
        <v>20141021153401</v>
      </c>
      <c r="F344">
        <v>2024</v>
      </c>
      <c r="G344" s="1" t="s">
        <v>28</v>
      </c>
      <c r="H344">
        <v>1382</v>
      </c>
      <c r="I344">
        <v>2</v>
      </c>
      <c r="J344" s="1" t="s">
        <v>31</v>
      </c>
      <c r="K344" s="1" t="s">
        <v>1534</v>
      </c>
      <c r="L344" s="2">
        <v>19241219170000</v>
      </c>
      <c r="M344" s="2">
        <f>TRUNC((ExtractedData[[#This Row],[ns1:dt]]/10000000000),0)</f>
        <v>1924</v>
      </c>
      <c r="N344" s="2">
        <f>TRUNC(((ExtractedData[[#This Row],[ns1:dt]]-ExtractedData[[#This Row],[Year]]*10000000000)/100000000),0)</f>
        <v>12</v>
      </c>
      <c r="O344" s="2">
        <f>TRUNC(((ExtractedData[[#This Row],[ns1:dt]]-(ExtractedData[[#This Row],[Year]]*10000000000)-ExtractedData[[#This Row],[Month]]*100000000)/1000000),0)</f>
        <v>19</v>
      </c>
      <c r="P344" s="2">
        <f>TRUNC((ExtractedData[[#This Row],[ns1:dt]]-(ExtractedData[[#This Row],[Year]]*10000000000)-(ExtractedData[[#This Row],[Month]]*100000000)-(ExtractedData[[#This Row],[Date]]*1000000)),0)</f>
        <v>170000</v>
      </c>
      <c r="Q344" s="1" t="s">
        <v>400</v>
      </c>
      <c r="R344" s="1" t="s">
        <v>1022</v>
      </c>
      <c r="S344" s="1" t="s">
        <v>1023</v>
      </c>
      <c r="T344" s="1" t="s">
        <v>1024</v>
      </c>
      <c r="U344" s="1" t="s">
        <v>1535</v>
      </c>
      <c r="V344" s="1" t="s">
        <v>38</v>
      </c>
      <c r="W344">
        <v>0</v>
      </c>
      <c r="X344" s="1" t="s">
        <v>39</v>
      </c>
      <c r="Y344" s="1" t="s">
        <v>40</v>
      </c>
    </row>
    <row r="345" spans="1:25" x14ac:dyDescent="0.25">
      <c r="A345" s="1" t="s">
        <v>24</v>
      </c>
      <c r="B345" s="1" t="s">
        <v>25</v>
      </c>
      <c r="C345">
        <v>20140812</v>
      </c>
      <c r="D345" s="1" t="s">
        <v>26</v>
      </c>
      <c r="E345">
        <v>20141021153401</v>
      </c>
      <c r="F345">
        <v>2024</v>
      </c>
      <c r="G345" s="1" t="s">
        <v>28</v>
      </c>
      <c r="H345">
        <v>1551</v>
      </c>
      <c r="I345">
        <v>2</v>
      </c>
      <c r="J345" s="1" t="s">
        <v>31</v>
      </c>
      <c r="K345" s="1" t="s">
        <v>1536</v>
      </c>
      <c r="L345" s="2">
        <v>19250126063000</v>
      </c>
      <c r="M345" s="2">
        <f>TRUNC((ExtractedData[[#This Row],[ns1:dt]]/10000000000),0)</f>
        <v>1925</v>
      </c>
      <c r="N345" s="2">
        <f>TRUNC(((ExtractedData[[#This Row],[ns1:dt]]-ExtractedData[[#This Row],[Year]]*10000000000)/100000000),0)</f>
        <v>1</v>
      </c>
      <c r="O345" s="2">
        <f>TRUNC(((ExtractedData[[#This Row],[ns1:dt]]-(ExtractedData[[#This Row],[Year]]*10000000000)-ExtractedData[[#This Row],[Month]]*100000000)/1000000),0)</f>
        <v>26</v>
      </c>
      <c r="P345" s="2">
        <f>TRUNC((ExtractedData[[#This Row],[ns1:dt]]-(ExtractedData[[#This Row],[Year]]*10000000000)-(ExtractedData[[#This Row],[Month]]*100000000)-(ExtractedData[[#This Row],[Date]]*1000000)),0)</f>
        <v>63000</v>
      </c>
      <c r="Q345" s="1" t="s">
        <v>247</v>
      </c>
      <c r="R345" s="1" t="s">
        <v>103</v>
      </c>
      <c r="S345" s="1" t="s">
        <v>758</v>
      </c>
      <c r="T345" s="1" t="s">
        <v>759</v>
      </c>
      <c r="U345" s="1" t="s">
        <v>1537</v>
      </c>
      <c r="V345" s="1" t="s">
        <v>38</v>
      </c>
      <c r="W345">
        <v>0</v>
      </c>
      <c r="X345" s="1" t="s">
        <v>39</v>
      </c>
      <c r="Y345" s="1" t="s">
        <v>40</v>
      </c>
    </row>
    <row r="346" spans="1:25" x14ac:dyDescent="0.25">
      <c r="A346" s="1" t="s">
        <v>24</v>
      </c>
      <c r="B346" s="1" t="s">
        <v>25</v>
      </c>
      <c r="C346">
        <v>20140812</v>
      </c>
      <c r="D346" s="1" t="s">
        <v>26</v>
      </c>
      <c r="E346">
        <v>20141021153401</v>
      </c>
      <c r="F346">
        <v>2024</v>
      </c>
      <c r="G346" s="1" t="s">
        <v>28</v>
      </c>
      <c r="H346">
        <v>1328</v>
      </c>
      <c r="I346">
        <v>2</v>
      </c>
      <c r="J346" s="1" t="s">
        <v>31</v>
      </c>
      <c r="K346" s="1" t="s">
        <v>1538</v>
      </c>
      <c r="L346" s="2">
        <v>19250208140000</v>
      </c>
      <c r="M346" s="2">
        <f>TRUNC((ExtractedData[[#This Row],[ns1:dt]]/10000000000),0)</f>
        <v>1925</v>
      </c>
      <c r="N346" s="2">
        <f>TRUNC(((ExtractedData[[#This Row],[ns1:dt]]-ExtractedData[[#This Row],[Year]]*10000000000)/100000000),0)</f>
        <v>2</v>
      </c>
      <c r="O346" s="2">
        <f>TRUNC(((ExtractedData[[#This Row],[ns1:dt]]-(ExtractedData[[#This Row],[Year]]*10000000000)-ExtractedData[[#This Row],[Month]]*100000000)/1000000),0)</f>
        <v>8</v>
      </c>
      <c r="P346" s="2">
        <f>TRUNC((ExtractedData[[#This Row],[ns1:dt]]-(ExtractedData[[#This Row],[Year]]*10000000000)-(ExtractedData[[#This Row],[Month]]*100000000)-(ExtractedData[[#This Row],[Date]]*1000000)),0)</f>
        <v>140000</v>
      </c>
      <c r="Q346" s="1" t="s">
        <v>247</v>
      </c>
      <c r="R346" s="1" t="s">
        <v>1539</v>
      </c>
      <c r="S346" s="1" t="s">
        <v>1088</v>
      </c>
      <c r="T346" s="1" t="s">
        <v>1540</v>
      </c>
      <c r="U346" s="1" t="s">
        <v>1541</v>
      </c>
      <c r="V346" s="1" t="s">
        <v>38</v>
      </c>
      <c r="W346">
        <v>0</v>
      </c>
      <c r="X346" s="1" t="s">
        <v>39</v>
      </c>
      <c r="Y346" s="1" t="s">
        <v>38</v>
      </c>
    </row>
    <row r="347" spans="1:25" x14ac:dyDescent="0.25">
      <c r="A347" s="1" t="s">
        <v>24</v>
      </c>
      <c r="B347" s="1" t="s">
        <v>25</v>
      </c>
      <c r="C347">
        <v>20140812</v>
      </c>
      <c r="D347" s="1" t="s">
        <v>26</v>
      </c>
      <c r="E347">
        <v>20141021153401</v>
      </c>
      <c r="F347">
        <v>2024</v>
      </c>
      <c r="G347" s="1" t="s">
        <v>28</v>
      </c>
      <c r="H347">
        <v>1036</v>
      </c>
      <c r="I347">
        <v>2</v>
      </c>
      <c r="J347" s="1" t="s">
        <v>31</v>
      </c>
      <c r="K347" s="1" t="s">
        <v>1542</v>
      </c>
      <c r="L347" s="2">
        <v>19250214233600</v>
      </c>
      <c r="M347" s="2">
        <f>TRUNC((ExtractedData[[#This Row],[ns1:dt]]/10000000000),0)</f>
        <v>1925</v>
      </c>
      <c r="N347" s="2">
        <f>TRUNC(((ExtractedData[[#This Row],[ns1:dt]]-ExtractedData[[#This Row],[Year]]*10000000000)/100000000),0)</f>
        <v>2</v>
      </c>
      <c r="O347" s="2">
        <f>TRUNC(((ExtractedData[[#This Row],[ns1:dt]]-(ExtractedData[[#This Row],[Year]]*10000000000)-ExtractedData[[#This Row],[Month]]*100000000)/1000000),0)</f>
        <v>14</v>
      </c>
      <c r="P347" s="2">
        <f>TRUNC((ExtractedData[[#This Row],[ns1:dt]]-(ExtractedData[[#This Row],[Year]]*10000000000)-(ExtractedData[[#This Row],[Month]]*100000000)-(ExtractedData[[#This Row],[Date]]*1000000)),0)</f>
        <v>233600</v>
      </c>
      <c r="Q347" s="1" t="s">
        <v>247</v>
      </c>
      <c r="R347" s="1" t="s">
        <v>1543</v>
      </c>
      <c r="S347" s="1" t="s">
        <v>1544</v>
      </c>
      <c r="T347" s="1" t="s">
        <v>1545</v>
      </c>
      <c r="U347" s="1" t="s">
        <v>1546</v>
      </c>
      <c r="V347" s="1" t="s">
        <v>38</v>
      </c>
      <c r="W347">
        <v>0</v>
      </c>
      <c r="X347" s="1" t="s">
        <v>39</v>
      </c>
      <c r="Y347" s="1" t="s">
        <v>38</v>
      </c>
    </row>
    <row r="348" spans="1:25" x14ac:dyDescent="0.25">
      <c r="A348" s="1" t="s">
        <v>24</v>
      </c>
      <c r="B348" s="1" t="s">
        <v>25</v>
      </c>
      <c r="C348">
        <v>20140812</v>
      </c>
      <c r="D348" s="1" t="s">
        <v>26</v>
      </c>
      <c r="E348">
        <v>20141021153401</v>
      </c>
      <c r="F348">
        <v>2024</v>
      </c>
      <c r="G348" s="1" t="s">
        <v>28</v>
      </c>
      <c r="H348">
        <v>1133</v>
      </c>
      <c r="I348">
        <v>2</v>
      </c>
      <c r="J348" s="1" t="s">
        <v>31</v>
      </c>
      <c r="K348" s="1" t="s">
        <v>1547</v>
      </c>
      <c r="L348" s="2">
        <v>19250217031600</v>
      </c>
      <c r="M348" s="2">
        <f>TRUNC((ExtractedData[[#This Row],[ns1:dt]]/10000000000),0)</f>
        <v>1925</v>
      </c>
      <c r="N348" s="2">
        <f>TRUNC(((ExtractedData[[#This Row],[ns1:dt]]-ExtractedData[[#This Row],[Year]]*10000000000)/100000000),0)</f>
        <v>2</v>
      </c>
      <c r="O348" s="2">
        <f>TRUNC(((ExtractedData[[#This Row],[ns1:dt]]-(ExtractedData[[#This Row],[Year]]*10000000000)-ExtractedData[[#This Row],[Month]]*100000000)/1000000),0)</f>
        <v>17</v>
      </c>
      <c r="P348" s="2">
        <f>TRUNC((ExtractedData[[#This Row],[ns1:dt]]-(ExtractedData[[#This Row],[Year]]*10000000000)-(ExtractedData[[#This Row],[Month]]*100000000)-(ExtractedData[[#This Row],[Date]]*1000000)),0)</f>
        <v>31600</v>
      </c>
      <c r="Q348" s="1" t="s">
        <v>247</v>
      </c>
      <c r="R348" s="1" t="s">
        <v>103</v>
      </c>
      <c r="S348" s="1" t="s">
        <v>758</v>
      </c>
      <c r="T348" s="1" t="s">
        <v>759</v>
      </c>
      <c r="U348" s="1" t="s">
        <v>1548</v>
      </c>
      <c r="V348" s="1" t="s">
        <v>38</v>
      </c>
      <c r="W348">
        <v>0</v>
      </c>
      <c r="X348" s="1" t="s">
        <v>39</v>
      </c>
      <c r="Y348" s="1" t="s">
        <v>40</v>
      </c>
    </row>
    <row r="349" spans="1:25" x14ac:dyDescent="0.25">
      <c r="A349" s="1" t="s">
        <v>24</v>
      </c>
      <c r="B349" s="1" t="s">
        <v>25</v>
      </c>
      <c r="C349">
        <v>20140812</v>
      </c>
      <c r="D349" s="1" t="s">
        <v>26</v>
      </c>
      <c r="E349">
        <v>20141021153401</v>
      </c>
      <c r="F349">
        <v>2024</v>
      </c>
      <c r="G349" s="1" t="s">
        <v>28</v>
      </c>
      <c r="H349">
        <v>1165</v>
      </c>
      <c r="I349">
        <v>2</v>
      </c>
      <c r="J349" s="1" t="s">
        <v>31</v>
      </c>
      <c r="K349" s="1" t="s">
        <v>1549</v>
      </c>
      <c r="L349" s="2">
        <v>19250218232500</v>
      </c>
      <c r="M349" s="2">
        <f>TRUNC((ExtractedData[[#This Row],[ns1:dt]]/10000000000),0)</f>
        <v>1925</v>
      </c>
      <c r="N349" s="2">
        <f>TRUNC(((ExtractedData[[#This Row],[ns1:dt]]-ExtractedData[[#This Row],[Year]]*10000000000)/100000000),0)</f>
        <v>2</v>
      </c>
      <c r="O349" s="2">
        <f>TRUNC(((ExtractedData[[#This Row],[ns1:dt]]-(ExtractedData[[#This Row],[Year]]*10000000000)-ExtractedData[[#This Row],[Month]]*100000000)/1000000),0)</f>
        <v>18</v>
      </c>
      <c r="P349" s="2">
        <f>TRUNC((ExtractedData[[#This Row],[ns1:dt]]-(ExtractedData[[#This Row],[Year]]*10000000000)-(ExtractedData[[#This Row],[Month]]*100000000)-(ExtractedData[[#This Row],[Date]]*1000000)),0)</f>
        <v>232500</v>
      </c>
      <c r="Q349" s="1" t="s">
        <v>93</v>
      </c>
      <c r="R349" s="1" t="s">
        <v>1225</v>
      </c>
      <c r="S349" s="1" t="s">
        <v>1226</v>
      </c>
      <c r="T349" s="1" t="s">
        <v>1227</v>
      </c>
      <c r="U349" s="1" t="s">
        <v>1550</v>
      </c>
      <c r="V349" s="1" t="s">
        <v>38</v>
      </c>
      <c r="W349">
        <v>0</v>
      </c>
      <c r="X349" s="1" t="s">
        <v>39</v>
      </c>
      <c r="Y349" s="1" t="s">
        <v>40</v>
      </c>
    </row>
    <row r="350" spans="1:25" x14ac:dyDescent="0.25">
      <c r="A350" s="1" t="s">
        <v>24</v>
      </c>
      <c r="B350" s="1" t="s">
        <v>25</v>
      </c>
      <c r="C350">
        <v>20140812</v>
      </c>
      <c r="D350" s="1" t="s">
        <v>26</v>
      </c>
      <c r="E350">
        <v>20141021153401</v>
      </c>
      <c r="F350">
        <v>2024</v>
      </c>
      <c r="G350" s="1" t="s">
        <v>28</v>
      </c>
      <c r="H350">
        <v>842</v>
      </c>
      <c r="I350">
        <v>2</v>
      </c>
      <c r="J350" s="1" t="s">
        <v>31</v>
      </c>
      <c r="K350" s="1" t="s">
        <v>1551</v>
      </c>
      <c r="L350" s="2">
        <v>19250221121500</v>
      </c>
      <c r="M350" s="2">
        <f>TRUNC((ExtractedData[[#This Row],[ns1:dt]]/10000000000),0)</f>
        <v>1925</v>
      </c>
      <c r="N350" s="2">
        <f>TRUNC(((ExtractedData[[#This Row],[ns1:dt]]-ExtractedData[[#This Row],[Year]]*10000000000)/100000000),0)</f>
        <v>2</v>
      </c>
      <c r="O350" s="2">
        <f>TRUNC(((ExtractedData[[#This Row],[ns1:dt]]-(ExtractedData[[#This Row],[Year]]*10000000000)-ExtractedData[[#This Row],[Month]]*100000000)/1000000),0)</f>
        <v>21</v>
      </c>
      <c r="P350" s="2">
        <f>TRUNC((ExtractedData[[#This Row],[ns1:dt]]-(ExtractedData[[#This Row],[Year]]*10000000000)-(ExtractedData[[#This Row],[Month]]*100000000)-(ExtractedData[[#This Row],[Date]]*1000000)),0)</f>
        <v>121500</v>
      </c>
      <c r="Q350" s="1" t="s">
        <v>247</v>
      </c>
      <c r="R350" s="1" t="s">
        <v>976</v>
      </c>
      <c r="S350" s="1" t="s">
        <v>977</v>
      </c>
      <c r="T350" s="1" t="s">
        <v>978</v>
      </c>
      <c r="U350" s="1" t="s">
        <v>1552</v>
      </c>
      <c r="V350" s="1" t="s">
        <v>38</v>
      </c>
      <c r="W350">
        <v>0</v>
      </c>
      <c r="X350" s="1" t="s">
        <v>39</v>
      </c>
      <c r="Y350" s="1" t="s">
        <v>40</v>
      </c>
    </row>
    <row r="351" spans="1:25" x14ac:dyDescent="0.25">
      <c r="A351" s="1" t="s">
        <v>24</v>
      </c>
      <c r="B351" s="1" t="s">
        <v>25</v>
      </c>
      <c r="C351">
        <v>20140812</v>
      </c>
      <c r="D351" s="1" t="s">
        <v>26</v>
      </c>
      <c r="E351">
        <v>20141021153401</v>
      </c>
      <c r="F351">
        <v>2024</v>
      </c>
      <c r="G351" s="1" t="s">
        <v>28</v>
      </c>
      <c r="H351">
        <v>445</v>
      </c>
      <c r="I351">
        <v>2</v>
      </c>
      <c r="J351" s="1" t="s">
        <v>31</v>
      </c>
      <c r="K351" s="1" t="s">
        <v>1553</v>
      </c>
      <c r="L351" s="2">
        <v>19250401063000</v>
      </c>
      <c r="M351" s="2">
        <f>TRUNC((ExtractedData[[#This Row],[ns1:dt]]/10000000000),0)</f>
        <v>1925</v>
      </c>
      <c r="N351" s="2">
        <f>TRUNC(((ExtractedData[[#This Row],[ns1:dt]]-ExtractedData[[#This Row],[Year]]*10000000000)/100000000),0)</f>
        <v>4</v>
      </c>
      <c r="O351" s="2">
        <f>TRUNC(((ExtractedData[[#This Row],[ns1:dt]]-(ExtractedData[[#This Row],[Year]]*10000000000)-ExtractedData[[#This Row],[Month]]*100000000)/1000000),0)</f>
        <v>1</v>
      </c>
      <c r="P351" s="2">
        <f>TRUNC((ExtractedData[[#This Row],[ns1:dt]]-(ExtractedData[[#This Row],[Year]]*10000000000)-(ExtractedData[[#This Row],[Month]]*100000000)-(ExtractedData[[#This Row],[Date]]*1000000)),0)</f>
        <v>63000</v>
      </c>
      <c r="Q351" s="1" t="s">
        <v>93</v>
      </c>
      <c r="R351" s="1" t="s">
        <v>1554</v>
      </c>
      <c r="S351" s="1" t="s">
        <v>1555</v>
      </c>
      <c r="T351" s="1" t="s">
        <v>1556</v>
      </c>
      <c r="U351" s="1" t="s">
        <v>1557</v>
      </c>
      <c r="V351" s="1" t="s">
        <v>38</v>
      </c>
      <c r="W351">
        <v>0</v>
      </c>
      <c r="X351" s="1" t="s">
        <v>39</v>
      </c>
      <c r="Y351" s="1" t="s">
        <v>40</v>
      </c>
    </row>
    <row r="352" spans="1:25" x14ac:dyDescent="0.25">
      <c r="A352" s="1" t="s">
        <v>24</v>
      </c>
      <c r="B352" s="1" t="s">
        <v>25</v>
      </c>
      <c r="C352">
        <v>20140812</v>
      </c>
      <c r="D352" s="1" t="s">
        <v>26</v>
      </c>
      <c r="E352">
        <v>20141021153401</v>
      </c>
      <c r="F352">
        <v>2024</v>
      </c>
      <c r="G352" s="1" t="s">
        <v>28</v>
      </c>
      <c r="H352">
        <v>545</v>
      </c>
      <c r="I352">
        <v>2</v>
      </c>
      <c r="J352" s="1" t="s">
        <v>31</v>
      </c>
      <c r="K352" s="1" t="s">
        <v>1558</v>
      </c>
      <c r="L352" s="2">
        <v>19250422110000</v>
      </c>
      <c r="M352" s="2">
        <f>TRUNC((ExtractedData[[#This Row],[ns1:dt]]/10000000000),0)</f>
        <v>1925</v>
      </c>
      <c r="N352" s="2">
        <f>TRUNC(((ExtractedData[[#This Row],[ns1:dt]]-ExtractedData[[#This Row],[Year]]*10000000000)/100000000),0)</f>
        <v>4</v>
      </c>
      <c r="O352" s="2">
        <f>TRUNC(((ExtractedData[[#This Row],[ns1:dt]]-(ExtractedData[[#This Row],[Year]]*10000000000)-ExtractedData[[#This Row],[Month]]*100000000)/1000000),0)</f>
        <v>22</v>
      </c>
      <c r="P352" s="2">
        <f>TRUNC((ExtractedData[[#This Row],[ns1:dt]]-(ExtractedData[[#This Row],[Year]]*10000000000)-(ExtractedData[[#This Row],[Month]]*100000000)-(ExtractedData[[#This Row],[Date]]*1000000)),0)</f>
        <v>110000</v>
      </c>
      <c r="Q352" s="1" t="s">
        <v>400</v>
      </c>
      <c r="R352" s="1" t="s">
        <v>49</v>
      </c>
      <c r="S352" s="1" t="s">
        <v>50</v>
      </c>
      <c r="T352" s="1" t="s">
        <v>51</v>
      </c>
      <c r="U352" s="1" t="s">
        <v>1559</v>
      </c>
      <c r="V352" s="1" t="s">
        <v>38</v>
      </c>
      <c r="W352">
        <v>0</v>
      </c>
      <c r="X352" s="1" t="s">
        <v>39</v>
      </c>
      <c r="Y352" s="1" t="s">
        <v>38</v>
      </c>
    </row>
    <row r="353" spans="1:25" x14ac:dyDescent="0.25">
      <c r="A353" s="1" t="s">
        <v>24</v>
      </c>
      <c r="B353" s="1" t="s">
        <v>25</v>
      </c>
      <c r="C353">
        <v>20140812</v>
      </c>
      <c r="D353" s="1" t="s">
        <v>26</v>
      </c>
      <c r="E353">
        <v>20141021153401</v>
      </c>
      <c r="F353">
        <v>2024</v>
      </c>
      <c r="G353" s="1" t="s">
        <v>28</v>
      </c>
      <c r="H353">
        <v>646</v>
      </c>
      <c r="I353">
        <v>2</v>
      </c>
      <c r="J353" s="1" t="s">
        <v>31</v>
      </c>
      <c r="K353" s="1" t="s">
        <v>1560</v>
      </c>
      <c r="L353" s="2">
        <v>19250603090000</v>
      </c>
      <c r="M353" s="2">
        <f>TRUNC((ExtractedData[[#This Row],[ns1:dt]]/10000000000),0)</f>
        <v>1925</v>
      </c>
      <c r="N353" s="2">
        <f>TRUNC(((ExtractedData[[#This Row],[ns1:dt]]-ExtractedData[[#This Row],[Year]]*10000000000)/100000000),0)</f>
        <v>6</v>
      </c>
      <c r="O353" s="2">
        <f>TRUNC(((ExtractedData[[#This Row],[ns1:dt]]-(ExtractedData[[#This Row],[Year]]*10000000000)-ExtractedData[[#This Row],[Month]]*100000000)/1000000),0)</f>
        <v>3</v>
      </c>
      <c r="P353" s="2">
        <f>TRUNC((ExtractedData[[#This Row],[ns1:dt]]-(ExtractedData[[#This Row],[Year]]*10000000000)-(ExtractedData[[#This Row],[Month]]*100000000)-(ExtractedData[[#This Row],[Date]]*1000000)),0)</f>
        <v>90000</v>
      </c>
      <c r="Q353" s="1" t="s">
        <v>923</v>
      </c>
      <c r="R353" s="1" t="s">
        <v>253</v>
      </c>
      <c r="S353" s="1" t="s">
        <v>104</v>
      </c>
      <c r="T353" s="1" t="s">
        <v>254</v>
      </c>
      <c r="U353" s="1" t="s">
        <v>1561</v>
      </c>
      <c r="V353" s="1" t="s">
        <v>38</v>
      </c>
      <c r="W353">
        <v>0</v>
      </c>
      <c r="X353" s="1" t="s">
        <v>39</v>
      </c>
      <c r="Y353" s="1" t="s">
        <v>40</v>
      </c>
    </row>
    <row r="354" spans="1:25" x14ac:dyDescent="0.25">
      <c r="A354" s="1" t="s">
        <v>24</v>
      </c>
      <c r="B354" s="1" t="s">
        <v>25</v>
      </c>
      <c r="C354">
        <v>20140812</v>
      </c>
      <c r="D354" s="1" t="s">
        <v>26</v>
      </c>
      <c r="E354">
        <v>20141021153401</v>
      </c>
      <c r="F354">
        <v>2024</v>
      </c>
      <c r="G354" s="1" t="s">
        <v>28</v>
      </c>
      <c r="H354">
        <v>1010</v>
      </c>
      <c r="I354">
        <v>2</v>
      </c>
      <c r="J354" s="1" t="s">
        <v>31</v>
      </c>
      <c r="K354" s="1" t="s">
        <v>1562</v>
      </c>
      <c r="L354" s="2">
        <v>19250701233500</v>
      </c>
      <c r="M354" s="2">
        <f>TRUNC((ExtractedData[[#This Row],[ns1:dt]]/10000000000),0)</f>
        <v>1925</v>
      </c>
      <c r="N354" s="2">
        <f>TRUNC(((ExtractedData[[#This Row],[ns1:dt]]-ExtractedData[[#This Row],[Year]]*10000000000)/100000000),0)</f>
        <v>7</v>
      </c>
      <c r="O354" s="2">
        <f>TRUNC(((ExtractedData[[#This Row],[ns1:dt]]-(ExtractedData[[#This Row],[Year]]*10000000000)-ExtractedData[[#This Row],[Month]]*100000000)/1000000),0)</f>
        <v>1</v>
      </c>
      <c r="P354" s="2">
        <f>TRUNC((ExtractedData[[#This Row],[ns1:dt]]-(ExtractedData[[#This Row],[Year]]*10000000000)-(ExtractedData[[#This Row],[Month]]*100000000)-(ExtractedData[[#This Row],[Date]]*1000000)),0)</f>
        <v>233500</v>
      </c>
      <c r="Q354" s="1" t="s">
        <v>357</v>
      </c>
      <c r="R354" s="1" t="s">
        <v>1563</v>
      </c>
      <c r="S354" s="1" t="s">
        <v>1564</v>
      </c>
      <c r="T354" s="1" t="s">
        <v>1565</v>
      </c>
      <c r="U354" s="1" t="s">
        <v>1566</v>
      </c>
      <c r="V354" s="1" t="s">
        <v>38</v>
      </c>
      <c r="W354">
        <v>0</v>
      </c>
      <c r="X354" s="1" t="s">
        <v>39</v>
      </c>
      <c r="Y354" s="1" t="s">
        <v>40</v>
      </c>
    </row>
    <row r="355" spans="1:25" x14ac:dyDescent="0.25">
      <c r="A355" s="1" t="s">
        <v>24</v>
      </c>
      <c r="B355" s="1" t="s">
        <v>25</v>
      </c>
      <c r="C355">
        <v>20140812</v>
      </c>
      <c r="D355" s="1" t="s">
        <v>26</v>
      </c>
      <c r="E355">
        <v>20141021153401</v>
      </c>
      <c r="F355">
        <v>2024</v>
      </c>
      <c r="G355" s="1" t="s">
        <v>28</v>
      </c>
      <c r="H355">
        <v>1188</v>
      </c>
      <c r="I355">
        <v>2</v>
      </c>
      <c r="J355" s="1" t="s">
        <v>31</v>
      </c>
      <c r="K355" s="1" t="s">
        <v>1567</v>
      </c>
      <c r="L355" s="2">
        <v>19250718150500</v>
      </c>
      <c r="M355" s="2">
        <f>TRUNC((ExtractedData[[#This Row],[ns1:dt]]/10000000000),0)</f>
        <v>1925</v>
      </c>
      <c r="N355" s="2">
        <f>TRUNC(((ExtractedData[[#This Row],[ns1:dt]]-ExtractedData[[#This Row],[Year]]*10000000000)/100000000),0)</f>
        <v>7</v>
      </c>
      <c r="O355" s="2">
        <f>TRUNC(((ExtractedData[[#This Row],[ns1:dt]]-(ExtractedData[[#This Row],[Year]]*10000000000)-ExtractedData[[#This Row],[Month]]*100000000)/1000000),0)</f>
        <v>18</v>
      </c>
      <c r="P355" s="2">
        <f>TRUNC((ExtractedData[[#This Row],[ns1:dt]]-(ExtractedData[[#This Row],[Year]]*10000000000)-(ExtractedData[[#This Row],[Month]]*100000000)-(ExtractedData[[#This Row],[Date]]*1000000)),0)</f>
        <v>150500</v>
      </c>
      <c r="Q355" s="1" t="s">
        <v>93</v>
      </c>
      <c r="R355" s="1" t="s">
        <v>1568</v>
      </c>
      <c r="S355" s="1" t="s">
        <v>1569</v>
      </c>
      <c r="T355" s="1" t="s">
        <v>1570</v>
      </c>
      <c r="U355" s="1" t="s">
        <v>1571</v>
      </c>
      <c r="V355" s="1" t="s">
        <v>38</v>
      </c>
      <c r="W355">
        <v>0</v>
      </c>
      <c r="X355" s="1" t="s">
        <v>39</v>
      </c>
      <c r="Y355" s="1" t="s">
        <v>38</v>
      </c>
    </row>
    <row r="356" spans="1:25" x14ac:dyDescent="0.25">
      <c r="A356" s="1" t="s">
        <v>24</v>
      </c>
      <c r="B356" s="1" t="s">
        <v>25</v>
      </c>
      <c r="C356">
        <v>20140812</v>
      </c>
      <c r="D356" s="1" t="s">
        <v>26</v>
      </c>
      <c r="E356">
        <v>20141021153401</v>
      </c>
      <c r="F356">
        <v>2024</v>
      </c>
      <c r="G356" s="1" t="s">
        <v>28</v>
      </c>
      <c r="H356">
        <v>1127</v>
      </c>
      <c r="I356">
        <v>2</v>
      </c>
      <c r="J356" s="1" t="s">
        <v>31</v>
      </c>
      <c r="K356" s="1" t="s">
        <v>1572</v>
      </c>
      <c r="L356" s="2">
        <v>19250726050000</v>
      </c>
      <c r="M356" s="2">
        <f>TRUNC((ExtractedData[[#This Row],[ns1:dt]]/10000000000),0)</f>
        <v>1925</v>
      </c>
      <c r="N356" s="2">
        <f>TRUNC(((ExtractedData[[#This Row],[ns1:dt]]-ExtractedData[[#This Row],[Year]]*10000000000)/100000000),0)</f>
        <v>7</v>
      </c>
      <c r="O356" s="2">
        <f>TRUNC(((ExtractedData[[#This Row],[ns1:dt]]-(ExtractedData[[#This Row],[Year]]*10000000000)-ExtractedData[[#This Row],[Month]]*100000000)/1000000),0)</f>
        <v>26</v>
      </c>
      <c r="P356" s="2">
        <f>TRUNC((ExtractedData[[#This Row],[ns1:dt]]-(ExtractedData[[#This Row],[Year]]*10000000000)-(ExtractedData[[#This Row],[Month]]*100000000)-(ExtractedData[[#This Row],[Date]]*1000000)),0)</f>
        <v>50000</v>
      </c>
      <c r="Q356" s="1" t="s">
        <v>400</v>
      </c>
      <c r="R356" s="1" t="s">
        <v>1573</v>
      </c>
      <c r="S356" s="1" t="s">
        <v>1574</v>
      </c>
      <c r="T356" s="1" t="s">
        <v>1575</v>
      </c>
      <c r="U356" s="1" t="s">
        <v>1576</v>
      </c>
      <c r="V356" s="1" t="s">
        <v>38</v>
      </c>
      <c r="W356">
        <v>0</v>
      </c>
      <c r="X356" s="1" t="s">
        <v>39</v>
      </c>
      <c r="Y356" s="1" t="s">
        <v>40</v>
      </c>
    </row>
    <row r="357" spans="1:25" x14ac:dyDescent="0.25">
      <c r="A357" s="1" t="s">
        <v>24</v>
      </c>
      <c r="B357" s="1" t="s">
        <v>25</v>
      </c>
      <c r="C357">
        <v>20140812</v>
      </c>
      <c r="D357" s="1" t="s">
        <v>26</v>
      </c>
      <c r="E357">
        <v>20141021153401</v>
      </c>
      <c r="F357">
        <v>2024</v>
      </c>
      <c r="G357" s="1" t="s">
        <v>28</v>
      </c>
      <c r="H357">
        <v>567</v>
      </c>
      <c r="I357">
        <v>2</v>
      </c>
      <c r="J357" s="1" t="s">
        <v>31</v>
      </c>
      <c r="K357" s="1" t="s">
        <v>1577</v>
      </c>
      <c r="L357" s="2">
        <v>19250815145000</v>
      </c>
      <c r="M357" s="2">
        <f>TRUNC((ExtractedData[[#This Row],[ns1:dt]]/10000000000),0)</f>
        <v>1925</v>
      </c>
      <c r="N357" s="2">
        <f>TRUNC(((ExtractedData[[#This Row],[ns1:dt]]-ExtractedData[[#This Row],[Year]]*10000000000)/100000000),0)</f>
        <v>8</v>
      </c>
      <c r="O357" s="2">
        <f>TRUNC(((ExtractedData[[#This Row],[ns1:dt]]-(ExtractedData[[#This Row],[Year]]*10000000000)-ExtractedData[[#This Row],[Month]]*100000000)/1000000),0)</f>
        <v>15</v>
      </c>
      <c r="P357" s="2">
        <f>TRUNC((ExtractedData[[#This Row],[ns1:dt]]-(ExtractedData[[#This Row],[Year]]*10000000000)-(ExtractedData[[#This Row],[Month]]*100000000)-(ExtractedData[[#This Row],[Date]]*1000000)),0)</f>
        <v>145000</v>
      </c>
      <c r="Q357" s="1" t="s">
        <v>357</v>
      </c>
      <c r="R357" s="1" t="s">
        <v>1578</v>
      </c>
      <c r="S357" s="1" t="s">
        <v>1058</v>
      </c>
      <c r="T357" s="1" t="s">
        <v>1059</v>
      </c>
      <c r="U357" s="1" t="s">
        <v>1579</v>
      </c>
      <c r="V357" s="1" t="s">
        <v>38</v>
      </c>
      <c r="W357">
        <v>0</v>
      </c>
      <c r="X357" s="1" t="s">
        <v>39</v>
      </c>
      <c r="Y357" s="1" t="s">
        <v>40</v>
      </c>
    </row>
    <row r="358" spans="1:25" x14ac:dyDescent="0.25">
      <c r="A358" s="1" t="s">
        <v>24</v>
      </c>
      <c r="B358" s="1" t="s">
        <v>25</v>
      </c>
      <c r="C358">
        <v>20140812</v>
      </c>
      <c r="D358" s="1" t="s">
        <v>26</v>
      </c>
      <c r="E358">
        <v>20141021153401</v>
      </c>
      <c r="F358">
        <v>2024</v>
      </c>
      <c r="G358" s="1" t="s">
        <v>28</v>
      </c>
      <c r="H358">
        <v>1566</v>
      </c>
      <c r="I358">
        <v>2</v>
      </c>
      <c r="J358" s="1" t="s">
        <v>31</v>
      </c>
      <c r="K358" s="1" t="s">
        <v>1580</v>
      </c>
      <c r="L358" s="2">
        <v>19250828071000</v>
      </c>
      <c r="M358" s="2">
        <f>TRUNC((ExtractedData[[#This Row],[ns1:dt]]/10000000000),0)</f>
        <v>1925</v>
      </c>
      <c r="N358" s="2">
        <f>TRUNC(((ExtractedData[[#This Row],[ns1:dt]]-ExtractedData[[#This Row],[Year]]*10000000000)/100000000),0)</f>
        <v>8</v>
      </c>
      <c r="O358" s="2">
        <f>TRUNC(((ExtractedData[[#This Row],[ns1:dt]]-(ExtractedData[[#This Row],[Year]]*10000000000)-ExtractedData[[#This Row],[Month]]*100000000)/1000000),0)</f>
        <v>28</v>
      </c>
      <c r="P358" s="2">
        <f>TRUNC((ExtractedData[[#This Row],[ns1:dt]]-(ExtractedData[[#This Row],[Year]]*10000000000)-(ExtractedData[[#This Row],[Month]]*100000000)-(ExtractedData[[#This Row],[Date]]*1000000)),0)</f>
        <v>71000</v>
      </c>
      <c r="Q358" s="1" t="s">
        <v>224</v>
      </c>
      <c r="R358" s="1" t="s">
        <v>225</v>
      </c>
      <c r="S358" s="1" t="s">
        <v>226</v>
      </c>
      <c r="T358" s="1" t="s">
        <v>227</v>
      </c>
      <c r="U358" s="1" t="s">
        <v>1581</v>
      </c>
      <c r="V358" s="1" t="s">
        <v>38</v>
      </c>
      <c r="W358">
        <v>0</v>
      </c>
      <c r="X358" s="1" t="s">
        <v>39</v>
      </c>
      <c r="Y358" s="1" t="s">
        <v>40</v>
      </c>
    </row>
    <row r="359" spans="1:25" x14ac:dyDescent="0.25">
      <c r="A359" s="1" t="s">
        <v>24</v>
      </c>
      <c r="B359" s="1" t="s">
        <v>25</v>
      </c>
      <c r="C359">
        <v>20140812</v>
      </c>
      <c r="D359" s="1" t="s">
        <v>26</v>
      </c>
      <c r="E359">
        <v>20141021153401</v>
      </c>
      <c r="F359">
        <v>2024</v>
      </c>
      <c r="G359" s="1" t="s">
        <v>28</v>
      </c>
      <c r="H359">
        <v>1785</v>
      </c>
      <c r="I359">
        <v>2</v>
      </c>
      <c r="J359" s="1" t="s">
        <v>31</v>
      </c>
      <c r="K359" s="1" t="s">
        <v>1582</v>
      </c>
      <c r="L359" s="2">
        <v>19250908060000</v>
      </c>
      <c r="M359" s="2">
        <f>TRUNC((ExtractedData[[#This Row],[ns1:dt]]/10000000000),0)</f>
        <v>1925</v>
      </c>
      <c r="N359" s="2">
        <f>TRUNC(((ExtractedData[[#This Row],[ns1:dt]]-ExtractedData[[#This Row],[Year]]*10000000000)/100000000),0)</f>
        <v>9</v>
      </c>
      <c r="O359" s="2">
        <f>TRUNC(((ExtractedData[[#This Row],[ns1:dt]]-(ExtractedData[[#This Row],[Year]]*10000000000)-ExtractedData[[#This Row],[Month]]*100000000)/1000000),0)</f>
        <v>8</v>
      </c>
      <c r="P359" s="2">
        <f>TRUNC((ExtractedData[[#This Row],[ns1:dt]]-(ExtractedData[[#This Row],[Year]]*10000000000)-(ExtractedData[[#This Row],[Month]]*100000000)-(ExtractedData[[#This Row],[Date]]*1000000)),0)</f>
        <v>60000</v>
      </c>
      <c r="Q359" s="1" t="s">
        <v>400</v>
      </c>
      <c r="R359" s="1" t="s">
        <v>1583</v>
      </c>
      <c r="S359" s="1" t="s">
        <v>44</v>
      </c>
      <c r="T359" s="1" t="s">
        <v>1584</v>
      </c>
      <c r="U359" s="1" t="s">
        <v>1585</v>
      </c>
      <c r="V359" s="1" t="s">
        <v>38</v>
      </c>
      <c r="W359">
        <v>0</v>
      </c>
      <c r="X359" s="1" t="s">
        <v>39</v>
      </c>
      <c r="Y359" s="1" t="s">
        <v>38</v>
      </c>
    </row>
    <row r="360" spans="1:25" x14ac:dyDescent="0.25">
      <c r="A360" s="1" t="s">
        <v>24</v>
      </c>
      <c r="B360" s="1" t="s">
        <v>25</v>
      </c>
      <c r="C360">
        <v>20140812</v>
      </c>
      <c r="D360" s="1" t="s">
        <v>26</v>
      </c>
      <c r="E360">
        <v>20141021153401</v>
      </c>
      <c r="F360">
        <v>2024</v>
      </c>
      <c r="G360" s="1" t="s">
        <v>28</v>
      </c>
      <c r="H360">
        <v>397</v>
      </c>
      <c r="I360">
        <v>2</v>
      </c>
      <c r="J360" s="1" t="s">
        <v>31</v>
      </c>
      <c r="K360" s="1" t="s">
        <v>1586</v>
      </c>
      <c r="L360" s="2">
        <v>19251110150000</v>
      </c>
      <c r="M360" s="2">
        <f>TRUNC((ExtractedData[[#This Row],[ns1:dt]]/10000000000),0)</f>
        <v>1925</v>
      </c>
      <c r="N360" s="2">
        <f>TRUNC(((ExtractedData[[#This Row],[ns1:dt]]-ExtractedData[[#This Row],[Year]]*10000000000)/100000000),0)</f>
        <v>11</v>
      </c>
      <c r="O360" s="2">
        <f>TRUNC(((ExtractedData[[#This Row],[ns1:dt]]-(ExtractedData[[#This Row],[Year]]*10000000000)-ExtractedData[[#This Row],[Month]]*100000000)/1000000),0)</f>
        <v>10</v>
      </c>
      <c r="P360" s="2">
        <f>TRUNC((ExtractedData[[#This Row],[ns1:dt]]-(ExtractedData[[#This Row],[Year]]*10000000000)-(ExtractedData[[#This Row],[Month]]*100000000)-(ExtractedData[[#This Row],[Date]]*1000000)),0)</f>
        <v>150000</v>
      </c>
      <c r="Q360" s="1" t="s">
        <v>93</v>
      </c>
      <c r="R360" s="1" t="s">
        <v>1587</v>
      </c>
      <c r="S360" s="1" t="s">
        <v>1588</v>
      </c>
      <c r="T360" s="1" t="s">
        <v>1589</v>
      </c>
      <c r="U360" s="1" t="s">
        <v>1590</v>
      </c>
      <c r="V360" s="1" t="s">
        <v>38</v>
      </c>
      <c r="W360">
        <v>0</v>
      </c>
      <c r="X360" s="1" t="s">
        <v>39</v>
      </c>
      <c r="Y360" s="1" t="s">
        <v>38</v>
      </c>
    </row>
    <row r="361" spans="1:25" x14ac:dyDescent="0.25">
      <c r="A361" s="1" t="s">
        <v>24</v>
      </c>
      <c r="B361" s="1" t="s">
        <v>25</v>
      </c>
      <c r="C361">
        <v>20140812</v>
      </c>
      <c r="D361" s="1" t="s">
        <v>26</v>
      </c>
      <c r="E361">
        <v>20141021153401</v>
      </c>
      <c r="F361">
        <v>2024</v>
      </c>
      <c r="G361" s="1" t="s">
        <v>28</v>
      </c>
      <c r="H361">
        <v>2001</v>
      </c>
      <c r="I361">
        <v>2</v>
      </c>
      <c r="J361" s="1" t="s">
        <v>31</v>
      </c>
      <c r="K361" s="1" t="s">
        <v>1591</v>
      </c>
      <c r="L361" s="2">
        <v>19251111202300</v>
      </c>
      <c r="M361" s="2">
        <f>TRUNC((ExtractedData[[#This Row],[ns1:dt]]/10000000000),0)</f>
        <v>1925</v>
      </c>
      <c r="N361" s="2">
        <f>TRUNC(((ExtractedData[[#This Row],[ns1:dt]]-ExtractedData[[#This Row],[Year]]*10000000000)/100000000),0)</f>
        <v>11</v>
      </c>
      <c r="O361" s="2">
        <f>TRUNC(((ExtractedData[[#This Row],[ns1:dt]]-(ExtractedData[[#This Row],[Year]]*10000000000)-ExtractedData[[#This Row],[Month]]*100000000)/1000000),0)</f>
        <v>11</v>
      </c>
      <c r="P361" s="2">
        <f>TRUNC((ExtractedData[[#This Row],[ns1:dt]]-(ExtractedData[[#This Row],[Year]]*10000000000)-(ExtractedData[[#This Row],[Month]]*100000000)-(ExtractedData[[#This Row],[Date]]*1000000)),0)</f>
        <v>202300</v>
      </c>
      <c r="Q361" s="1" t="s">
        <v>224</v>
      </c>
      <c r="R361" s="1" t="s">
        <v>1592</v>
      </c>
      <c r="S361" s="1" t="s">
        <v>1593</v>
      </c>
      <c r="T361" s="1" t="s">
        <v>1594</v>
      </c>
      <c r="U361" s="1" t="s">
        <v>1595</v>
      </c>
      <c r="V361" s="1" t="s">
        <v>38</v>
      </c>
      <c r="W361">
        <v>0</v>
      </c>
      <c r="X361" s="1" t="s">
        <v>39</v>
      </c>
      <c r="Y361" s="1" t="s">
        <v>40</v>
      </c>
    </row>
    <row r="362" spans="1:25" x14ac:dyDescent="0.25">
      <c r="A362" s="1" t="s">
        <v>24</v>
      </c>
      <c r="B362" s="1" t="s">
        <v>25</v>
      </c>
      <c r="C362">
        <v>20140812</v>
      </c>
      <c r="D362" s="1" t="s">
        <v>26</v>
      </c>
      <c r="E362">
        <v>20141021153401</v>
      </c>
      <c r="F362">
        <v>2024</v>
      </c>
      <c r="G362" s="1" t="s">
        <v>28</v>
      </c>
      <c r="H362">
        <v>1159</v>
      </c>
      <c r="I362">
        <v>2</v>
      </c>
      <c r="J362" s="1" t="s">
        <v>31</v>
      </c>
      <c r="K362" s="1" t="s">
        <v>1596</v>
      </c>
      <c r="L362" s="2">
        <v>19251117021500</v>
      </c>
      <c r="M362" s="2">
        <f>TRUNC((ExtractedData[[#This Row],[ns1:dt]]/10000000000),0)</f>
        <v>1925</v>
      </c>
      <c r="N362" s="2">
        <f>TRUNC(((ExtractedData[[#This Row],[ns1:dt]]-ExtractedData[[#This Row],[Year]]*10000000000)/100000000),0)</f>
        <v>11</v>
      </c>
      <c r="O362" s="2">
        <f>TRUNC(((ExtractedData[[#This Row],[ns1:dt]]-(ExtractedData[[#This Row],[Year]]*10000000000)-ExtractedData[[#This Row],[Month]]*100000000)/1000000),0)</f>
        <v>17</v>
      </c>
      <c r="P362" s="2">
        <f>TRUNC((ExtractedData[[#This Row],[ns1:dt]]-(ExtractedData[[#This Row],[Year]]*10000000000)-(ExtractedData[[#This Row],[Month]]*100000000)-(ExtractedData[[#This Row],[Date]]*1000000)),0)</f>
        <v>21500</v>
      </c>
      <c r="Q362" s="1" t="s">
        <v>224</v>
      </c>
      <c r="R362" s="1" t="s">
        <v>1597</v>
      </c>
      <c r="S362" s="1" t="s">
        <v>1598</v>
      </c>
      <c r="T362" s="1" t="s">
        <v>1599</v>
      </c>
      <c r="U362" s="1" t="s">
        <v>1600</v>
      </c>
      <c r="V362" s="1" t="s">
        <v>38</v>
      </c>
      <c r="W362">
        <v>0</v>
      </c>
      <c r="X362" s="1" t="s">
        <v>39</v>
      </c>
      <c r="Y362" s="1" t="s">
        <v>40</v>
      </c>
    </row>
    <row r="363" spans="1:25" x14ac:dyDescent="0.25">
      <c r="A363" s="1" t="s">
        <v>24</v>
      </c>
      <c r="B363" s="1" t="s">
        <v>25</v>
      </c>
      <c r="C363">
        <v>20140812</v>
      </c>
      <c r="D363" s="1" t="s">
        <v>26</v>
      </c>
      <c r="E363">
        <v>20141021153401</v>
      </c>
      <c r="F363">
        <v>2024</v>
      </c>
      <c r="G363" s="1" t="s">
        <v>28</v>
      </c>
      <c r="H363">
        <v>675</v>
      </c>
      <c r="I363">
        <v>2</v>
      </c>
      <c r="J363" s="1" t="s">
        <v>31</v>
      </c>
      <c r="K363" s="1" t="s">
        <v>1601</v>
      </c>
      <c r="L363" s="2">
        <v>19251208132000</v>
      </c>
      <c r="M363" s="2">
        <f>TRUNC((ExtractedData[[#This Row],[ns1:dt]]/10000000000),0)</f>
        <v>1925</v>
      </c>
      <c r="N363" s="2">
        <f>TRUNC(((ExtractedData[[#This Row],[ns1:dt]]-ExtractedData[[#This Row],[Year]]*10000000000)/100000000),0)</f>
        <v>12</v>
      </c>
      <c r="O363" s="2">
        <f>TRUNC(((ExtractedData[[#This Row],[ns1:dt]]-(ExtractedData[[#This Row],[Year]]*10000000000)-ExtractedData[[#This Row],[Month]]*100000000)/1000000),0)</f>
        <v>8</v>
      </c>
      <c r="P363" s="2">
        <f>TRUNC((ExtractedData[[#This Row],[ns1:dt]]-(ExtractedData[[#This Row],[Year]]*10000000000)-(ExtractedData[[#This Row],[Month]]*100000000)-(ExtractedData[[#This Row],[Date]]*1000000)),0)</f>
        <v>132000</v>
      </c>
      <c r="Q363" s="1" t="s">
        <v>247</v>
      </c>
      <c r="R363" s="1" t="s">
        <v>367</v>
      </c>
      <c r="S363" s="1" t="s">
        <v>104</v>
      </c>
      <c r="T363" s="1" t="s">
        <v>368</v>
      </c>
      <c r="U363" s="1" t="s">
        <v>1602</v>
      </c>
      <c r="V363" s="1" t="s">
        <v>38</v>
      </c>
      <c r="W363">
        <v>0</v>
      </c>
      <c r="X363" s="1" t="s">
        <v>39</v>
      </c>
      <c r="Y363" s="1" t="s">
        <v>38</v>
      </c>
    </row>
    <row r="364" spans="1:25" x14ac:dyDescent="0.25">
      <c r="A364" s="1" t="s">
        <v>24</v>
      </c>
      <c r="B364" s="1" t="s">
        <v>25</v>
      </c>
      <c r="C364">
        <v>20140812</v>
      </c>
      <c r="D364" s="1" t="s">
        <v>26</v>
      </c>
      <c r="E364">
        <v>20141021153401</v>
      </c>
      <c r="F364">
        <v>2024</v>
      </c>
      <c r="G364" s="1" t="s">
        <v>28</v>
      </c>
      <c r="H364">
        <v>1824</v>
      </c>
      <c r="I364">
        <v>2</v>
      </c>
      <c r="J364" s="1" t="s">
        <v>31</v>
      </c>
      <c r="K364" s="1" t="s">
        <v>1603</v>
      </c>
      <c r="L364" s="2">
        <v>19260108150000</v>
      </c>
      <c r="M364" s="2">
        <f>TRUNC((ExtractedData[[#This Row],[ns1:dt]]/10000000000),0)</f>
        <v>1926</v>
      </c>
      <c r="N364" s="2">
        <f>TRUNC(((ExtractedData[[#This Row],[ns1:dt]]-ExtractedData[[#This Row],[Year]]*10000000000)/100000000),0)</f>
        <v>1</v>
      </c>
      <c r="O364" s="2">
        <f>TRUNC(((ExtractedData[[#This Row],[ns1:dt]]-(ExtractedData[[#This Row],[Year]]*10000000000)-ExtractedData[[#This Row],[Month]]*100000000)/1000000),0)</f>
        <v>8</v>
      </c>
      <c r="P364" s="2">
        <f>TRUNC((ExtractedData[[#This Row],[ns1:dt]]-(ExtractedData[[#This Row],[Year]]*10000000000)-(ExtractedData[[#This Row],[Month]]*100000000)-(ExtractedData[[#This Row],[Date]]*1000000)),0)</f>
        <v>150000</v>
      </c>
      <c r="Q364" s="1" t="s">
        <v>247</v>
      </c>
      <c r="R364" s="1" t="s">
        <v>1604</v>
      </c>
      <c r="S364" s="1" t="s">
        <v>1605</v>
      </c>
      <c r="T364" s="1" t="s">
        <v>1606</v>
      </c>
      <c r="U364" s="1" t="s">
        <v>1607</v>
      </c>
      <c r="V364" s="1" t="s">
        <v>38</v>
      </c>
      <c r="W364">
        <v>0</v>
      </c>
      <c r="X364" s="1" t="s">
        <v>39</v>
      </c>
      <c r="Y364" s="1" t="s">
        <v>40</v>
      </c>
    </row>
    <row r="365" spans="1:25" x14ac:dyDescent="0.25">
      <c r="A365" s="1" t="s">
        <v>24</v>
      </c>
      <c r="B365" s="1" t="s">
        <v>25</v>
      </c>
      <c r="C365">
        <v>20140812</v>
      </c>
      <c r="D365" s="1" t="s">
        <v>26</v>
      </c>
      <c r="E365">
        <v>20141021153401</v>
      </c>
      <c r="F365">
        <v>2024</v>
      </c>
      <c r="G365" s="1" t="s">
        <v>28</v>
      </c>
      <c r="H365">
        <v>1698</v>
      </c>
      <c r="I365">
        <v>2</v>
      </c>
      <c r="J365" s="1" t="s">
        <v>31</v>
      </c>
      <c r="K365" s="1" t="s">
        <v>1608</v>
      </c>
      <c r="L365" s="2">
        <v>19260121080000</v>
      </c>
      <c r="M365" s="2">
        <f>TRUNC((ExtractedData[[#This Row],[ns1:dt]]/10000000000),0)</f>
        <v>1926</v>
      </c>
      <c r="N365" s="2">
        <f>TRUNC(((ExtractedData[[#This Row],[ns1:dt]]-ExtractedData[[#This Row],[Year]]*10000000000)/100000000),0)</f>
        <v>1</v>
      </c>
      <c r="O365" s="2">
        <f>TRUNC(((ExtractedData[[#This Row],[ns1:dt]]-(ExtractedData[[#This Row],[Year]]*10000000000)-ExtractedData[[#This Row],[Month]]*100000000)/1000000),0)</f>
        <v>21</v>
      </c>
      <c r="P365" s="2">
        <f>TRUNC((ExtractedData[[#This Row],[ns1:dt]]-(ExtractedData[[#This Row],[Year]]*10000000000)-(ExtractedData[[#This Row],[Month]]*100000000)-(ExtractedData[[#This Row],[Date]]*1000000)),0)</f>
        <v>80000</v>
      </c>
      <c r="Q365" s="1" t="s">
        <v>569</v>
      </c>
      <c r="R365" s="1" t="s">
        <v>1609</v>
      </c>
      <c r="S365" s="1" t="s">
        <v>1610</v>
      </c>
      <c r="T365" s="1" t="s">
        <v>1611</v>
      </c>
      <c r="U365" s="1" t="s">
        <v>1612</v>
      </c>
      <c r="V365" s="1" t="s">
        <v>38</v>
      </c>
      <c r="W365">
        <v>0</v>
      </c>
      <c r="X365" s="1" t="s">
        <v>39</v>
      </c>
      <c r="Y365" s="1" t="s">
        <v>40</v>
      </c>
    </row>
    <row r="366" spans="1:25" x14ac:dyDescent="0.25">
      <c r="A366" s="1" t="s">
        <v>24</v>
      </c>
      <c r="B366" s="1" t="s">
        <v>25</v>
      </c>
      <c r="C366">
        <v>20140812</v>
      </c>
      <c r="D366" s="1" t="s">
        <v>26</v>
      </c>
      <c r="E366">
        <v>20141021153401</v>
      </c>
      <c r="F366">
        <v>2024</v>
      </c>
      <c r="G366" s="1" t="s">
        <v>28</v>
      </c>
      <c r="H366">
        <v>1557</v>
      </c>
      <c r="I366">
        <v>2</v>
      </c>
      <c r="J366" s="1" t="s">
        <v>31</v>
      </c>
      <c r="K366" s="1" t="s">
        <v>1613</v>
      </c>
      <c r="L366" s="2">
        <v>19260211050000</v>
      </c>
      <c r="M366" s="2">
        <f>TRUNC((ExtractedData[[#This Row],[ns1:dt]]/10000000000),0)</f>
        <v>1926</v>
      </c>
      <c r="N366" s="2">
        <f>TRUNC(((ExtractedData[[#This Row],[ns1:dt]]-ExtractedData[[#This Row],[Year]]*10000000000)/100000000),0)</f>
        <v>2</v>
      </c>
      <c r="O366" s="2">
        <f>TRUNC(((ExtractedData[[#This Row],[ns1:dt]]-(ExtractedData[[#This Row],[Year]]*10000000000)-ExtractedData[[#This Row],[Month]]*100000000)/1000000),0)</f>
        <v>11</v>
      </c>
      <c r="P366" s="2">
        <f>TRUNC((ExtractedData[[#This Row],[ns1:dt]]-(ExtractedData[[#This Row],[Year]]*10000000000)-(ExtractedData[[#This Row],[Month]]*100000000)-(ExtractedData[[#This Row],[Date]]*1000000)),0)</f>
        <v>50000</v>
      </c>
      <c r="Q366" s="1" t="s">
        <v>569</v>
      </c>
      <c r="R366" s="1" t="s">
        <v>1614</v>
      </c>
      <c r="S366" s="1" t="s">
        <v>1615</v>
      </c>
      <c r="T366" s="1" t="s">
        <v>1616</v>
      </c>
      <c r="U366" s="1" t="s">
        <v>1617</v>
      </c>
      <c r="V366" s="1" t="s">
        <v>38</v>
      </c>
      <c r="W366">
        <v>0</v>
      </c>
      <c r="X366" s="1" t="s">
        <v>39</v>
      </c>
      <c r="Y366" s="1" t="s">
        <v>38</v>
      </c>
    </row>
    <row r="367" spans="1:25" x14ac:dyDescent="0.25">
      <c r="A367" s="1" t="s">
        <v>24</v>
      </c>
      <c r="B367" s="1" t="s">
        <v>25</v>
      </c>
      <c r="C367">
        <v>20140812</v>
      </c>
      <c r="D367" s="1" t="s">
        <v>26</v>
      </c>
      <c r="E367">
        <v>20141021153401</v>
      </c>
      <c r="F367">
        <v>2024</v>
      </c>
      <c r="G367" s="1" t="s">
        <v>28</v>
      </c>
      <c r="H367">
        <v>191</v>
      </c>
      <c r="I367">
        <v>2</v>
      </c>
      <c r="J367" s="1" t="s">
        <v>31</v>
      </c>
      <c r="K367" s="1" t="s">
        <v>1618</v>
      </c>
      <c r="L367" s="2">
        <v>19260212100000</v>
      </c>
      <c r="M367" s="2">
        <f>TRUNC((ExtractedData[[#This Row],[ns1:dt]]/10000000000),0)</f>
        <v>1926</v>
      </c>
      <c r="N367" s="2">
        <f>TRUNC(((ExtractedData[[#This Row],[ns1:dt]]-ExtractedData[[#This Row],[Year]]*10000000000)/100000000),0)</f>
        <v>2</v>
      </c>
      <c r="O367" s="2">
        <f>TRUNC(((ExtractedData[[#This Row],[ns1:dt]]-(ExtractedData[[#This Row],[Year]]*10000000000)-ExtractedData[[#This Row],[Month]]*100000000)/1000000),0)</f>
        <v>12</v>
      </c>
      <c r="P367" s="2">
        <f>TRUNC((ExtractedData[[#This Row],[ns1:dt]]-(ExtractedData[[#This Row],[Year]]*10000000000)-(ExtractedData[[#This Row],[Month]]*100000000)-(ExtractedData[[#This Row],[Date]]*1000000)),0)</f>
        <v>100000</v>
      </c>
      <c r="Q367" s="1" t="s">
        <v>247</v>
      </c>
      <c r="R367" s="1" t="s">
        <v>1619</v>
      </c>
      <c r="S367" s="1" t="s">
        <v>1620</v>
      </c>
      <c r="T367" s="1" t="s">
        <v>1621</v>
      </c>
      <c r="U367" s="1" t="s">
        <v>1622</v>
      </c>
      <c r="V367" s="1" t="s">
        <v>38</v>
      </c>
      <c r="W367">
        <v>0</v>
      </c>
      <c r="X367" s="1" t="s">
        <v>39</v>
      </c>
      <c r="Y367" s="1" t="s">
        <v>38</v>
      </c>
    </row>
    <row r="368" spans="1:25" x14ac:dyDescent="0.25">
      <c r="A368" s="1" t="s">
        <v>24</v>
      </c>
      <c r="B368" s="1" t="s">
        <v>25</v>
      </c>
      <c r="C368">
        <v>20140812</v>
      </c>
      <c r="D368" s="1" t="s">
        <v>26</v>
      </c>
      <c r="E368">
        <v>20141021153401</v>
      </c>
      <c r="F368">
        <v>2024</v>
      </c>
      <c r="G368" s="1" t="s">
        <v>28</v>
      </c>
      <c r="H368">
        <v>1990</v>
      </c>
      <c r="I368">
        <v>2</v>
      </c>
      <c r="J368" s="1" t="s">
        <v>31</v>
      </c>
      <c r="K368" s="1" t="s">
        <v>1623</v>
      </c>
      <c r="L368" s="2">
        <v>19260222143000</v>
      </c>
      <c r="M368" s="2">
        <f>TRUNC((ExtractedData[[#This Row],[ns1:dt]]/10000000000),0)</f>
        <v>1926</v>
      </c>
      <c r="N368" s="2">
        <f>TRUNC(((ExtractedData[[#This Row],[ns1:dt]]-ExtractedData[[#This Row],[Year]]*10000000000)/100000000),0)</f>
        <v>2</v>
      </c>
      <c r="O368" s="2">
        <f>TRUNC(((ExtractedData[[#This Row],[ns1:dt]]-(ExtractedData[[#This Row],[Year]]*10000000000)-ExtractedData[[#This Row],[Month]]*100000000)/1000000),0)</f>
        <v>22</v>
      </c>
      <c r="P368" s="2">
        <f>TRUNC((ExtractedData[[#This Row],[ns1:dt]]-(ExtractedData[[#This Row],[Year]]*10000000000)-(ExtractedData[[#This Row],[Month]]*100000000)-(ExtractedData[[#This Row],[Date]]*1000000)),0)</f>
        <v>143000</v>
      </c>
      <c r="Q368" s="1" t="s">
        <v>93</v>
      </c>
      <c r="R368" s="1" t="s">
        <v>49</v>
      </c>
      <c r="S368" s="1" t="s">
        <v>50</v>
      </c>
      <c r="T368" s="1" t="s">
        <v>51</v>
      </c>
      <c r="U368" s="1" t="s">
        <v>1624</v>
      </c>
      <c r="V368" s="1" t="s">
        <v>38</v>
      </c>
      <c r="W368">
        <v>0</v>
      </c>
      <c r="X368" s="1" t="s">
        <v>39</v>
      </c>
      <c r="Y368" s="1" t="s">
        <v>38</v>
      </c>
    </row>
    <row r="369" spans="1:25" x14ac:dyDescent="0.25">
      <c r="A369" s="1" t="s">
        <v>24</v>
      </c>
      <c r="B369" s="1" t="s">
        <v>25</v>
      </c>
      <c r="C369">
        <v>20140812</v>
      </c>
      <c r="D369" s="1" t="s">
        <v>26</v>
      </c>
      <c r="E369">
        <v>20141021153401</v>
      </c>
      <c r="F369">
        <v>2024</v>
      </c>
      <c r="G369" s="1" t="s">
        <v>28</v>
      </c>
      <c r="H369">
        <v>250</v>
      </c>
      <c r="I369">
        <v>2</v>
      </c>
      <c r="J369" s="1" t="s">
        <v>31</v>
      </c>
      <c r="K369" s="1" t="s">
        <v>1625</v>
      </c>
      <c r="L369" s="2">
        <v>19260223060000</v>
      </c>
      <c r="M369" s="2">
        <f>TRUNC((ExtractedData[[#This Row],[ns1:dt]]/10000000000),0)</f>
        <v>1926</v>
      </c>
      <c r="N369" s="2">
        <f>TRUNC(((ExtractedData[[#This Row],[ns1:dt]]-ExtractedData[[#This Row],[Year]]*10000000000)/100000000),0)</f>
        <v>2</v>
      </c>
      <c r="O369" s="2">
        <f>TRUNC(((ExtractedData[[#This Row],[ns1:dt]]-(ExtractedData[[#This Row],[Year]]*10000000000)-ExtractedData[[#This Row],[Month]]*100000000)/1000000),0)</f>
        <v>23</v>
      </c>
      <c r="P369" s="2">
        <f>TRUNC((ExtractedData[[#This Row],[ns1:dt]]-(ExtractedData[[#This Row],[Year]]*10000000000)-(ExtractedData[[#This Row],[Month]]*100000000)-(ExtractedData[[#This Row],[Date]]*1000000)),0)</f>
        <v>60000</v>
      </c>
      <c r="Q369" s="1" t="s">
        <v>224</v>
      </c>
      <c r="R369" s="1" t="s">
        <v>1281</v>
      </c>
      <c r="S369" s="1" t="s">
        <v>226</v>
      </c>
      <c r="T369" s="1" t="s">
        <v>1282</v>
      </c>
      <c r="U369" s="1" t="s">
        <v>1626</v>
      </c>
      <c r="V369" s="1" t="s">
        <v>38</v>
      </c>
      <c r="W369">
        <v>0</v>
      </c>
      <c r="X369" s="1" t="s">
        <v>39</v>
      </c>
      <c r="Y369" s="1" t="s">
        <v>38</v>
      </c>
    </row>
    <row r="370" spans="1:25" x14ac:dyDescent="0.25">
      <c r="A370" s="1" t="s">
        <v>24</v>
      </c>
      <c r="B370" s="1" t="s">
        <v>25</v>
      </c>
      <c r="C370">
        <v>20140812</v>
      </c>
      <c r="D370" s="1" t="s">
        <v>26</v>
      </c>
      <c r="E370">
        <v>20141021153401</v>
      </c>
      <c r="F370">
        <v>2024</v>
      </c>
      <c r="G370" s="1" t="s">
        <v>28</v>
      </c>
      <c r="H370">
        <v>1142</v>
      </c>
      <c r="I370">
        <v>2</v>
      </c>
      <c r="J370" s="1" t="s">
        <v>31</v>
      </c>
      <c r="K370" s="1" t="s">
        <v>1627</v>
      </c>
      <c r="L370" s="2">
        <v>19260306050000</v>
      </c>
      <c r="M370" s="2">
        <f>TRUNC((ExtractedData[[#This Row],[ns1:dt]]/10000000000),0)</f>
        <v>1926</v>
      </c>
      <c r="N370" s="2">
        <f>TRUNC(((ExtractedData[[#This Row],[ns1:dt]]-ExtractedData[[#This Row],[Year]]*10000000000)/100000000),0)</f>
        <v>3</v>
      </c>
      <c r="O370" s="2">
        <f>TRUNC(((ExtractedData[[#This Row],[ns1:dt]]-(ExtractedData[[#This Row],[Year]]*10000000000)-ExtractedData[[#This Row],[Month]]*100000000)/1000000),0)</f>
        <v>6</v>
      </c>
      <c r="P370" s="2">
        <f>TRUNC((ExtractedData[[#This Row],[ns1:dt]]-(ExtractedData[[#This Row],[Year]]*10000000000)-(ExtractedData[[#This Row],[Month]]*100000000)-(ExtractedData[[#This Row],[Date]]*1000000)),0)</f>
        <v>50000</v>
      </c>
      <c r="Q370" s="1" t="s">
        <v>247</v>
      </c>
      <c r="R370" s="1" t="s">
        <v>138</v>
      </c>
      <c r="S370" s="1" t="s">
        <v>139</v>
      </c>
      <c r="T370" s="1"/>
      <c r="U370" s="1" t="s">
        <v>1628</v>
      </c>
      <c r="V370" s="1" t="s">
        <v>38</v>
      </c>
      <c r="W370">
        <v>0</v>
      </c>
      <c r="X370" s="1" t="s">
        <v>39</v>
      </c>
      <c r="Y370" s="1" t="s">
        <v>38</v>
      </c>
    </row>
    <row r="371" spans="1:25" x14ac:dyDescent="0.25">
      <c r="A371" s="1" t="s">
        <v>24</v>
      </c>
      <c r="B371" s="1" t="s">
        <v>25</v>
      </c>
      <c r="C371">
        <v>20140812</v>
      </c>
      <c r="D371" s="1" t="s">
        <v>26</v>
      </c>
      <c r="E371">
        <v>20141021153401</v>
      </c>
      <c r="F371">
        <v>2024</v>
      </c>
      <c r="G371" s="1" t="s">
        <v>28</v>
      </c>
      <c r="H371">
        <v>1343</v>
      </c>
      <c r="I371">
        <v>2</v>
      </c>
      <c r="J371" s="1" t="s">
        <v>31</v>
      </c>
      <c r="K371" s="1" t="s">
        <v>1629</v>
      </c>
      <c r="L371" s="2">
        <v>19260316121500</v>
      </c>
      <c r="M371" s="2">
        <f>TRUNC((ExtractedData[[#This Row],[ns1:dt]]/10000000000),0)</f>
        <v>1926</v>
      </c>
      <c r="N371" s="2">
        <f>TRUNC(((ExtractedData[[#This Row],[ns1:dt]]-ExtractedData[[#This Row],[Year]]*10000000000)/100000000),0)</f>
        <v>3</v>
      </c>
      <c r="O371" s="2">
        <f>TRUNC(((ExtractedData[[#This Row],[ns1:dt]]-(ExtractedData[[#This Row],[Year]]*10000000000)-ExtractedData[[#This Row],[Month]]*100000000)/1000000),0)</f>
        <v>16</v>
      </c>
      <c r="P371" s="2">
        <f>TRUNC((ExtractedData[[#This Row],[ns1:dt]]-(ExtractedData[[#This Row],[Year]]*10000000000)-(ExtractedData[[#This Row],[Month]]*100000000)-(ExtractedData[[#This Row],[Date]]*1000000)),0)</f>
        <v>121500</v>
      </c>
      <c r="Q371" s="1" t="s">
        <v>247</v>
      </c>
      <c r="R371" s="1" t="s">
        <v>1478</v>
      </c>
      <c r="S371" s="1" t="s">
        <v>1630</v>
      </c>
      <c r="T371" s="1" t="s">
        <v>1631</v>
      </c>
      <c r="U371" s="1" t="s">
        <v>1632</v>
      </c>
      <c r="V371" s="1" t="s">
        <v>38</v>
      </c>
      <c r="W371">
        <v>0</v>
      </c>
      <c r="X371" s="1" t="s">
        <v>39</v>
      </c>
      <c r="Y371" s="1" t="s">
        <v>40</v>
      </c>
    </row>
    <row r="372" spans="1:25" x14ac:dyDescent="0.25">
      <c r="A372" s="1" t="s">
        <v>24</v>
      </c>
      <c r="B372" s="1" t="s">
        <v>25</v>
      </c>
      <c r="C372">
        <v>20140812</v>
      </c>
      <c r="D372" s="1" t="s">
        <v>26</v>
      </c>
      <c r="E372">
        <v>20141021153401</v>
      </c>
      <c r="F372">
        <v>2024</v>
      </c>
      <c r="G372" s="1" t="s">
        <v>28</v>
      </c>
      <c r="H372">
        <v>1016</v>
      </c>
      <c r="I372">
        <v>2</v>
      </c>
      <c r="J372" s="1" t="s">
        <v>31</v>
      </c>
      <c r="K372" s="1" t="s">
        <v>1633</v>
      </c>
      <c r="L372" s="2">
        <v>19260318095500</v>
      </c>
      <c r="M372" s="2">
        <f>TRUNC((ExtractedData[[#This Row],[ns1:dt]]/10000000000),0)</f>
        <v>1926</v>
      </c>
      <c r="N372" s="2">
        <f>TRUNC(((ExtractedData[[#This Row],[ns1:dt]]-ExtractedData[[#This Row],[Year]]*10000000000)/100000000),0)</f>
        <v>3</v>
      </c>
      <c r="O372" s="2">
        <f>TRUNC(((ExtractedData[[#This Row],[ns1:dt]]-(ExtractedData[[#This Row],[Year]]*10000000000)-ExtractedData[[#This Row],[Month]]*100000000)/1000000),0)</f>
        <v>18</v>
      </c>
      <c r="P372" s="2">
        <f>TRUNC((ExtractedData[[#This Row],[ns1:dt]]-(ExtractedData[[#This Row],[Year]]*10000000000)-(ExtractedData[[#This Row],[Month]]*100000000)-(ExtractedData[[#This Row],[Date]]*1000000)),0)</f>
        <v>95500</v>
      </c>
      <c r="Q372" s="1" t="s">
        <v>224</v>
      </c>
      <c r="R372" s="1" t="s">
        <v>264</v>
      </c>
      <c r="S372" s="1" t="s">
        <v>811</v>
      </c>
      <c r="T372" s="1" t="s">
        <v>812</v>
      </c>
      <c r="U372" s="1" t="s">
        <v>1634</v>
      </c>
      <c r="V372" s="1" t="s">
        <v>38</v>
      </c>
      <c r="W372">
        <v>0</v>
      </c>
      <c r="X372" s="1" t="s">
        <v>39</v>
      </c>
      <c r="Y372" s="1" t="s">
        <v>40</v>
      </c>
    </row>
    <row r="373" spans="1:25" x14ac:dyDescent="0.25">
      <c r="A373" s="1" t="s">
        <v>24</v>
      </c>
      <c r="B373" s="1" t="s">
        <v>25</v>
      </c>
      <c r="C373">
        <v>20140812</v>
      </c>
      <c r="D373" s="1" t="s">
        <v>26</v>
      </c>
      <c r="E373">
        <v>20141021153401</v>
      </c>
      <c r="F373">
        <v>2024</v>
      </c>
      <c r="G373" s="1" t="s">
        <v>28</v>
      </c>
      <c r="H373">
        <v>893</v>
      </c>
      <c r="I373">
        <v>2</v>
      </c>
      <c r="J373" s="1" t="s">
        <v>31</v>
      </c>
      <c r="K373" s="1" t="s">
        <v>1635</v>
      </c>
      <c r="L373" s="2">
        <v>19260324122500</v>
      </c>
      <c r="M373" s="2">
        <f>TRUNC((ExtractedData[[#This Row],[ns1:dt]]/10000000000),0)</f>
        <v>1926</v>
      </c>
      <c r="N373" s="2">
        <f>TRUNC(((ExtractedData[[#This Row],[ns1:dt]]-ExtractedData[[#This Row],[Year]]*10000000000)/100000000),0)</f>
        <v>3</v>
      </c>
      <c r="O373" s="2">
        <f>TRUNC(((ExtractedData[[#This Row],[ns1:dt]]-(ExtractedData[[#This Row],[Year]]*10000000000)-ExtractedData[[#This Row],[Month]]*100000000)/1000000),0)</f>
        <v>24</v>
      </c>
      <c r="P373" s="2">
        <f>TRUNC((ExtractedData[[#This Row],[ns1:dt]]-(ExtractedData[[#This Row],[Year]]*10000000000)-(ExtractedData[[#This Row],[Month]]*100000000)-(ExtractedData[[#This Row],[Date]]*1000000)),0)</f>
        <v>122500</v>
      </c>
      <c r="Q373" s="1" t="s">
        <v>400</v>
      </c>
      <c r="R373" s="1" t="s">
        <v>1636</v>
      </c>
      <c r="S373" s="1" t="s">
        <v>1637</v>
      </c>
      <c r="T373" s="1" t="s">
        <v>1638</v>
      </c>
      <c r="U373" s="1" t="s">
        <v>1639</v>
      </c>
      <c r="V373" s="1" t="s">
        <v>38</v>
      </c>
      <c r="W373">
        <v>0</v>
      </c>
      <c r="X373" s="1" t="s">
        <v>39</v>
      </c>
      <c r="Y373" s="1" t="s">
        <v>40</v>
      </c>
    </row>
    <row r="374" spans="1:25" x14ac:dyDescent="0.25">
      <c r="A374" s="1" t="s">
        <v>24</v>
      </c>
      <c r="B374" s="1" t="s">
        <v>25</v>
      </c>
      <c r="C374">
        <v>20140812</v>
      </c>
      <c r="D374" s="1" t="s">
        <v>26</v>
      </c>
      <c r="E374">
        <v>20141021153401</v>
      </c>
      <c r="F374">
        <v>2024</v>
      </c>
      <c r="G374" s="1" t="s">
        <v>28</v>
      </c>
      <c r="H374">
        <v>492</v>
      </c>
      <c r="I374">
        <v>2</v>
      </c>
      <c r="J374" s="1" t="s">
        <v>31</v>
      </c>
      <c r="K374" s="1" t="s">
        <v>1640</v>
      </c>
      <c r="L374" s="2">
        <v>19260330085000</v>
      </c>
      <c r="M374" s="2">
        <f>TRUNC((ExtractedData[[#This Row],[ns1:dt]]/10000000000),0)</f>
        <v>1926</v>
      </c>
      <c r="N374" s="2">
        <f>TRUNC(((ExtractedData[[#This Row],[ns1:dt]]-ExtractedData[[#This Row],[Year]]*10000000000)/100000000),0)</f>
        <v>3</v>
      </c>
      <c r="O374" s="2">
        <f>TRUNC(((ExtractedData[[#This Row],[ns1:dt]]-(ExtractedData[[#This Row],[Year]]*10000000000)-ExtractedData[[#This Row],[Month]]*100000000)/1000000),0)</f>
        <v>30</v>
      </c>
      <c r="P374" s="2">
        <f>TRUNC((ExtractedData[[#This Row],[ns1:dt]]-(ExtractedData[[#This Row],[Year]]*10000000000)-(ExtractedData[[#This Row],[Month]]*100000000)-(ExtractedData[[#This Row],[Date]]*1000000)),0)</f>
        <v>85000</v>
      </c>
      <c r="Q374" s="1" t="s">
        <v>357</v>
      </c>
      <c r="R374" s="1" t="s">
        <v>1145</v>
      </c>
      <c r="S374" s="1" t="s">
        <v>1641</v>
      </c>
      <c r="T374" s="1" t="s">
        <v>1642</v>
      </c>
      <c r="U374" s="1" t="s">
        <v>1643</v>
      </c>
      <c r="V374" s="1" t="s">
        <v>38</v>
      </c>
      <c r="W374">
        <v>0</v>
      </c>
      <c r="X374" s="1" t="s">
        <v>39</v>
      </c>
      <c r="Y374" s="1" t="s">
        <v>40</v>
      </c>
    </row>
    <row r="375" spans="1:25" x14ac:dyDescent="0.25">
      <c r="A375" s="1" t="s">
        <v>24</v>
      </c>
      <c r="B375" s="1" t="s">
        <v>25</v>
      </c>
      <c r="C375">
        <v>20140812</v>
      </c>
      <c r="D375" s="1" t="s">
        <v>26</v>
      </c>
      <c r="E375">
        <v>20141021153401</v>
      </c>
      <c r="F375">
        <v>2024</v>
      </c>
      <c r="G375" s="1" t="s">
        <v>28</v>
      </c>
      <c r="H375">
        <v>209</v>
      </c>
      <c r="I375">
        <v>2</v>
      </c>
      <c r="J375" s="1" t="s">
        <v>31</v>
      </c>
      <c r="K375" s="1" t="s">
        <v>1644</v>
      </c>
      <c r="L375" s="2">
        <v>19260524021500</v>
      </c>
      <c r="M375" s="2">
        <f>TRUNC((ExtractedData[[#This Row],[ns1:dt]]/10000000000),0)</f>
        <v>1926</v>
      </c>
      <c r="N375" s="2">
        <f>TRUNC(((ExtractedData[[#This Row],[ns1:dt]]-ExtractedData[[#This Row],[Year]]*10000000000)/100000000),0)</f>
        <v>5</v>
      </c>
      <c r="O375" s="2">
        <f>TRUNC(((ExtractedData[[#This Row],[ns1:dt]]-(ExtractedData[[#This Row],[Year]]*10000000000)-ExtractedData[[#This Row],[Month]]*100000000)/1000000),0)</f>
        <v>24</v>
      </c>
      <c r="P375" s="2">
        <f>TRUNC((ExtractedData[[#This Row],[ns1:dt]]-(ExtractedData[[#This Row],[Year]]*10000000000)-(ExtractedData[[#This Row],[Month]]*100000000)-(ExtractedData[[#This Row],[Date]]*1000000)),0)</f>
        <v>21500</v>
      </c>
      <c r="Q375" s="1" t="s">
        <v>400</v>
      </c>
      <c r="R375" s="1" t="s">
        <v>1225</v>
      </c>
      <c r="S375" s="1" t="s">
        <v>1226</v>
      </c>
      <c r="T375" s="1" t="s">
        <v>1227</v>
      </c>
      <c r="U375" s="1" t="s">
        <v>1645</v>
      </c>
      <c r="V375" s="1" t="s">
        <v>38</v>
      </c>
      <c r="W375">
        <v>0</v>
      </c>
      <c r="X375" s="1" t="s">
        <v>39</v>
      </c>
      <c r="Y375" s="1" t="s">
        <v>40</v>
      </c>
    </row>
    <row r="376" spans="1:25" x14ac:dyDescent="0.25">
      <c r="A376" s="1" t="s">
        <v>24</v>
      </c>
      <c r="B376" s="1" t="s">
        <v>25</v>
      </c>
      <c r="C376">
        <v>20140812</v>
      </c>
      <c r="D376" s="1" t="s">
        <v>26</v>
      </c>
      <c r="E376">
        <v>20141021153401</v>
      </c>
      <c r="F376">
        <v>2024</v>
      </c>
      <c r="G376" s="1" t="s">
        <v>28</v>
      </c>
      <c r="H376">
        <v>1025</v>
      </c>
      <c r="I376">
        <v>2</v>
      </c>
      <c r="J376" s="1" t="s">
        <v>31</v>
      </c>
      <c r="K376" s="1" t="s">
        <v>1646</v>
      </c>
      <c r="L376" s="2">
        <v>19260601150000</v>
      </c>
      <c r="M376" s="2">
        <f>TRUNC((ExtractedData[[#This Row],[ns1:dt]]/10000000000),0)</f>
        <v>1926</v>
      </c>
      <c r="N376" s="2">
        <f>TRUNC(((ExtractedData[[#This Row],[ns1:dt]]-ExtractedData[[#This Row],[Year]]*10000000000)/100000000),0)</f>
        <v>6</v>
      </c>
      <c r="O376" s="2">
        <f>TRUNC(((ExtractedData[[#This Row],[ns1:dt]]-(ExtractedData[[#This Row],[Year]]*10000000000)-ExtractedData[[#This Row],[Month]]*100000000)/1000000),0)</f>
        <v>1</v>
      </c>
      <c r="P376" s="2">
        <f>TRUNC((ExtractedData[[#This Row],[ns1:dt]]-(ExtractedData[[#This Row],[Year]]*10000000000)-(ExtractedData[[#This Row],[Month]]*100000000)-(ExtractedData[[#This Row],[Date]]*1000000)),0)</f>
        <v>150000</v>
      </c>
      <c r="Q376" s="1" t="s">
        <v>247</v>
      </c>
      <c r="R376" s="1" t="s">
        <v>1647</v>
      </c>
      <c r="S376" s="1" t="s">
        <v>1648</v>
      </c>
      <c r="T376" s="1" t="s">
        <v>1649</v>
      </c>
      <c r="U376" s="1" t="s">
        <v>1650</v>
      </c>
      <c r="V376" s="1" t="s">
        <v>38</v>
      </c>
      <c r="W376">
        <v>0</v>
      </c>
      <c r="X376" s="1" t="s">
        <v>39</v>
      </c>
      <c r="Y376" s="1" t="s">
        <v>40</v>
      </c>
    </row>
    <row r="377" spans="1:25" x14ac:dyDescent="0.25">
      <c r="A377" s="1" t="s">
        <v>24</v>
      </c>
      <c r="B377" s="1" t="s">
        <v>25</v>
      </c>
      <c r="C377">
        <v>20140812</v>
      </c>
      <c r="D377" s="1" t="s">
        <v>26</v>
      </c>
      <c r="E377">
        <v>20141021153401</v>
      </c>
      <c r="F377">
        <v>2024</v>
      </c>
      <c r="G377" s="1" t="s">
        <v>28</v>
      </c>
      <c r="H377">
        <v>1383</v>
      </c>
      <c r="I377">
        <v>2</v>
      </c>
      <c r="J377" s="1" t="s">
        <v>31</v>
      </c>
      <c r="K377" s="1" t="s">
        <v>1651</v>
      </c>
      <c r="L377" s="2">
        <v>19260613081500</v>
      </c>
      <c r="M377" s="2">
        <f>TRUNC((ExtractedData[[#This Row],[ns1:dt]]/10000000000),0)</f>
        <v>1926</v>
      </c>
      <c r="N377" s="2">
        <f>TRUNC(((ExtractedData[[#This Row],[ns1:dt]]-ExtractedData[[#This Row],[Year]]*10000000000)/100000000),0)</f>
        <v>6</v>
      </c>
      <c r="O377" s="2">
        <f>TRUNC(((ExtractedData[[#This Row],[ns1:dt]]-(ExtractedData[[#This Row],[Year]]*10000000000)-ExtractedData[[#This Row],[Month]]*100000000)/1000000),0)</f>
        <v>13</v>
      </c>
      <c r="P377" s="2">
        <f>TRUNC((ExtractedData[[#This Row],[ns1:dt]]-(ExtractedData[[#This Row],[Year]]*10000000000)-(ExtractedData[[#This Row],[Month]]*100000000)-(ExtractedData[[#This Row],[Date]]*1000000)),0)</f>
        <v>81500</v>
      </c>
      <c r="Q377" s="1" t="s">
        <v>247</v>
      </c>
      <c r="R377" s="1" t="s">
        <v>1568</v>
      </c>
      <c r="S377" s="1" t="s">
        <v>1652</v>
      </c>
      <c r="T377" s="1" t="s">
        <v>1653</v>
      </c>
      <c r="U377" s="1" t="s">
        <v>1654</v>
      </c>
      <c r="V377" s="1" t="s">
        <v>38</v>
      </c>
      <c r="W377">
        <v>0</v>
      </c>
      <c r="X377" s="1" t="s">
        <v>39</v>
      </c>
      <c r="Y377" s="1" t="s">
        <v>40</v>
      </c>
    </row>
    <row r="378" spans="1:25" x14ac:dyDescent="0.25">
      <c r="A378" s="1" t="s">
        <v>24</v>
      </c>
      <c r="B378" s="1" t="s">
        <v>25</v>
      </c>
      <c r="C378">
        <v>20140812</v>
      </c>
      <c r="D378" s="1" t="s">
        <v>26</v>
      </c>
      <c r="E378">
        <v>20141021153401</v>
      </c>
      <c r="F378">
        <v>2024</v>
      </c>
      <c r="G378" s="1" t="s">
        <v>28</v>
      </c>
      <c r="H378">
        <v>47</v>
      </c>
      <c r="I378">
        <v>2</v>
      </c>
      <c r="J378" s="1" t="s">
        <v>31</v>
      </c>
      <c r="K378" s="1" t="s">
        <v>1655</v>
      </c>
      <c r="L378" s="2">
        <v>19260630150000</v>
      </c>
      <c r="M378" s="2">
        <f>TRUNC((ExtractedData[[#This Row],[ns1:dt]]/10000000000),0)</f>
        <v>1926</v>
      </c>
      <c r="N378" s="2">
        <f>TRUNC(((ExtractedData[[#This Row],[ns1:dt]]-ExtractedData[[#This Row],[Year]]*10000000000)/100000000),0)</f>
        <v>6</v>
      </c>
      <c r="O378" s="2">
        <f>TRUNC(((ExtractedData[[#This Row],[ns1:dt]]-(ExtractedData[[#This Row],[Year]]*10000000000)-ExtractedData[[#This Row],[Month]]*100000000)/1000000),0)</f>
        <v>30</v>
      </c>
      <c r="P378" s="2">
        <f>TRUNC((ExtractedData[[#This Row],[ns1:dt]]-(ExtractedData[[#This Row],[Year]]*10000000000)-(ExtractedData[[#This Row],[Month]]*100000000)-(ExtractedData[[#This Row],[Date]]*1000000)),0)</f>
        <v>150000</v>
      </c>
      <c r="Q378" s="1" t="s">
        <v>400</v>
      </c>
      <c r="R378" s="1" t="s">
        <v>592</v>
      </c>
      <c r="S378" s="1" t="s">
        <v>593</v>
      </c>
      <c r="T378" s="1" t="s">
        <v>1656</v>
      </c>
      <c r="U378" s="1" t="s">
        <v>1657</v>
      </c>
      <c r="V378" s="1" t="s">
        <v>38</v>
      </c>
      <c r="W378">
        <v>0</v>
      </c>
      <c r="X378" s="1" t="s">
        <v>39</v>
      </c>
      <c r="Y378" s="1" t="s">
        <v>40</v>
      </c>
    </row>
    <row r="379" spans="1:25" x14ac:dyDescent="0.25">
      <c r="A379" s="1" t="s">
        <v>24</v>
      </c>
      <c r="B379" s="1" t="s">
        <v>25</v>
      </c>
      <c r="C379">
        <v>20140812</v>
      </c>
      <c r="D379" s="1" t="s">
        <v>26</v>
      </c>
      <c r="E379">
        <v>20141021153401</v>
      </c>
      <c r="F379">
        <v>2024</v>
      </c>
      <c r="G379" s="1" t="s">
        <v>28</v>
      </c>
      <c r="H379">
        <v>444</v>
      </c>
      <c r="I379">
        <v>2</v>
      </c>
      <c r="J379" s="1" t="s">
        <v>31</v>
      </c>
      <c r="K379" s="1" t="s">
        <v>1658</v>
      </c>
      <c r="L379" s="2">
        <v>19260710030000</v>
      </c>
      <c r="M379" s="2">
        <f>TRUNC((ExtractedData[[#This Row],[ns1:dt]]/10000000000),0)</f>
        <v>1926</v>
      </c>
      <c r="N379" s="2">
        <f>TRUNC(((ExtractedData[[#This Row],[ns1:dt]]-ExtractedData[[#This Row],[Year]]*10000000000)/100000000),0)</f>
        <v>7</v>
      </c>
      <c r="O379" s="2">
        <f>TRUNC(((ExtractedData[[#This Row],[ns1:dt]]-(ExtractedData[[#This Row],[Year]]*10000000000)-ExtractedData[[#This Row],[Month]]*100000000)/1000000),0)</f>
        <v>10</v>
      </c>
      <c r="P379" s="2">
        <f>TRUNC((ExtractedData[[#This Row],[ns1:dt]]-(ExtractedData[[#This Row],[Year]]*10000000000)-(ExtractedData[[#This Row],[Month]]*100000000)-(ExtractedData[[#This Row],[Date]]*1000000)),0)</f>
        <v>30000</v>
      </c>
      <c r="Q379" s="1" t="s">
        <v>923</v>
      </c>
      <c r="R379" s="1" t="s">
        <v>1659</v>
      </c>
      <c r="S379" s="1" t="s">
        <v>1660</v>
      </c>
      <c r="T379" s="1" t="s">
        <v>1661</v>
      </c>
      <c r="U379" s="1" t="s">
        <v>1662</v>
      </c>
      <c r="V379" s="1" t="s">
        <v>38</v>
      </c>
      <c r="W379">
        <v>0</v>
      </c>
      <c r="X379" s="1" t="s">
        <v>39</v>
      </c>
      <c r="Y379" s="1" t="s">
        <v>40</v>
      </c>
    </row>
    <row r="380" spans="1:25" x14ac:dyDescent="0.25">
      <c r="A380" s="1" t="s">
        <v>24</v>
      </c>
      <c r="B380" s="1" t="s">
        <v>25</v>
      </c>
      <c r="C380">
        <v>20140812</v>
      </c>
      <c r="D380" s="1" t="s">
        <v>26</v>
      </c>
      <c r="E380">
        <v>20141021153401</v>
      </c>
      <c r="F380">
        <v>2024</v>
      </c>
      <c r="G380" s="1" t="s">
        <v>28</v>
      </c>
      <c r="H380">
        <v>1839</v>
      </c>
      <c r="I380">
        <v>2</v>
      </c>
      <c r="J380" s="1" t="s">
        <v>31</v>
      </c>
      <c r="K380" s="1" t="s">
        <v>1663</v>
      </c>
      <c r="L380" s="2">
        <v>19260714133000</v>
      </c>
      <c r="M380" s="2">
        <f>TRUNC((ExtractedData[[#This Row],[ns1:dt]]/10000000000),0)</f>
        <v>1926</v>
      </c>
      <c r="N380" s="2">
        <f>TRUNC(((ExtractedData[[#This Row],[ns1:dt]]-ExtractedData[[#This Row],[Year]]*10000000000)/100000000),0)</f>
        <v>7</v>
      </c>
      <c r="O380" s="2">
        <f>TRUNC(((ExtractedData[[#This Row],[ns1:dt]]-(ExtractedData[[#This Row],[Year]]*10000000000)-ExtractedData[[#This Row],[Month]]*100000000)/1000000),0)</f>
        <v>14</v>
      </c>
      <c r="P380" s="2">
        <f>TRUNC((ExtractedData[[#This Row],[ns1:dt]]-(ExtractedData[[#This Row],[Year]]*10000000000)-(ExtractedData[[#This Row],[Month]]*100000000)-(ExtractedData[[#This Row],[Date]]*1000000)),0)</f>
        <v>133000</v>
      </c>
      <c r="Q380" s="1" t="s">
        <v>224</v>
      </c>
      <c r="R380" s="1" t="s">
        <v>453</v>
      </c>
      <c r="S380" s="1" t="s">
        <v>1664</v>
      </c>
      <c r="T380" s="1" t="s">
        <v>1665</v>
      </c>
      <c r="U380" s="1" t="s">
        <v>1666</v>
      </c>
      <c r="V380" s="1" t="s">
        <v>38</v>
      </c>
      <c r="W380">
        <v>0</v>
      </c>
      <c r="X380" s="1" t="s">
        <v>39</v>
      </c>
      <c r="Y380" s="1" t="s">
        <v>38</v>
      </c>
    </row>
    <row r="381" spans="1:25" x14ac:dyDescent="0.25">
      <c r="A381" s="1" t="s">
        <v>24</v>
      </c>
      <c r="B381" s="1" t="s">
        <v>25</v>
      </c>
      <c r="C381">
        <v>20140812</v>
      </c>
      <c r="D381" s="1" t="s">
        <v>26</v>
      </c>
      <c r="E381">
        <v>20141021153401</v>
      </c>
      <c r="F381">
        <v>2024</v>
      </c>
      <c r="G381" s="1" t="s">
        <v>28</v>
      </c>
      <c r="H381">
        <v>75</v>
      </c>
      <c r="I381">
        <v>2</v>
      </c>
      <c r="J381" s="1" t="s">
        <v>31</v>
      </c>
      <c r="K381" s="1" t="s">
        <v>1667</v>
      </c>
      <c r="L381" s="2">
        <v>19260808143200</v>
      </c>
      <c r="M381" s="2">
        <f>TRUNC((ExtractedData[[#This Row],[ns1:dt]]/10000000000),0)</f>
        <v>1926</v>
      </c>
      <c r="N381" s="2">
        <f>TRUNC(((ExtractedData[[#This Row],[ns1:dt]]-ExtractedData[[#This Row],[Year]]*10000000000)/100000000),0)</f>
        <v>8</v>
      </c>
      <c r="O381" s="2">
        <f>TRUNC(((ExtractedData[[#This Row],[ns1:dt]]-(ExtractedData[[#This Row],[Year]]*10000000000)-ExtractedData[[#This Row],[Month]]*100000000)/1000000),0)</f>
        <v>8</v>
      </c>
      <c r="P381" s="2">
        <f>TRUNC((ExtractedData[[#This Row],[ns1:dt]]-(ExtractedData[[#This Row],[Year]]*10000000000)-(ExtractedData[[#This Row],[Month]]*100000000)-(ExtractedData[[#This Row],[Date]]*1000000)),0)</f>
        <v>143200</v>
      </c>
      <c r="Q381" s="1" t="s">
        <v>923</v>
      </c>
      <c r="R381" s="1" t="s">
        <v>1668</v>
      </c>
      <c r="S381" s="1" t="s">
        <v>104</v>
      </c>
      <c r="T381" s="1" t="s">
        <v>1669</v>
      </c>
      <c r="U381" s="1" t="s">
        <v>1670</v>
      </c>
      <c r="V381" s="1" t="s">
        <v>38</v>
      </c>
      <c r="W381">
        <v>0</v>
      </c>
      <c r="X381" s="1" t="s">
        <v>39</v>
      </c>
      <c r="Y381" s="1" t="s">
        <v>40</v>
      </c>
    </row>
    <row r="382" spans="1:25" x14ac:dyDescent="0.25">
      <c r="A382" s="1" t="s">
        <v>24</v>
      </c>
      <c r="B382" s="1" t="s">
        <v>25</v>
      </c>
      <c r="C382">
        <v>20140812</v>
      </c>
      <c r="D382" s="1" t="s">
        <v>26</v>
      </c>
      <c r="E382">
        <v>20141021153401</v>
      </c>
      <c r="F382">
        <v>2024</v>
      </c>
      <c r="G382" s="1" t="s">
        <v>28</v>
      </c>
      <c r="H382">
        <v>719</v>
      </c>
      <c r="I382">
        <v>2</v>
      </c>
      <c r="J382" s="1" t="s">
        <v>31</v>
      </c>
      <c r="K382" s="1" t="s">
        <v>1671</v>
      </c>
      <c r="L382" s="2">
        <v>19260812132000</v>
      </c>
      <c r="M382" s="2">
        <f>TRUNC((ExtractedData[[#This Row],[ns1:dt]]/10000000000),0)</f>
        <v>1926</v>
      </c>
      <c r="N382" s="2">
        <f>TRUNC(((ExtractedData[[#This Row],[ns1:dt]]-ExtractedData[[#This Row],[Year]]*10000000000)/100000000),0)</f>
        <v>8</v>
      </c>
      <c r="O382" s="2">
        <f>TRUNC(((ExtractedData[[#This Row],[ns1:dt]]-(ExtractedData[[#This Row],[Year]]*10000000000)-ExtractedData[[#This Row],[Month]]*100000000)/1000000),0)</f>
        <v>12</v>
      </c>
      <c r="P382" s="2">
        <f>TRUNC((ExtractedData[[#This Row],[ns1:dt]]-(ExtractedData[[#This Row],[Year]]*10000000000)-(ExtractedData[[#This Row],[Month]]*100000000)-(ExtractedData[[#This Row],[Date]]*1000000)),0)</f>
        <v>132000</v>
      </c>
      <c r="Q382" s="1" t="s">
        <v>357</v>
      </c>
      <c r="R382" s="1" t="s">
        <v>1672</v>
      </c>
      <c r="S382" s="1" t="s">
        <v>1673</v>
      </c>
      <c r="T382" s="1" t="s">
        <v>1674</v>
      </c>
      <c r="U382" s="1" t="s">
        <v>1675</v>
      </c>
      <c r="V382" s="1" t="s">
        <v>38</v>
      </c>
      <c r="W382">
        <v>0</v>
      </c>
      <c r="X382" s="1" t="s">
        <v>39</v>
      </c>
      <c r="Y382" s="1" t="s">
        <v>40</v>
      </c>
    </row>
    <row r="383" spans="1:25" x14ac:dyDescent="0.25">
      <c r="A383" s="1" t="s">
        <v>24</v>
      </c>
      <c r="B383" s="1" t="s">
        <v>25</v>
      </c>
      <c r="C383">
        <v>20140812</v>
      </c>
      <c r="D383" s="1" t="s">
        <v>26</v>
      </c>
      <c r="E383">
        <v>20141021153401</v>
      </c>
      <c r="F383">
        <v>2024</v>
      </c>
      <c r="G383" s="1" t="s">
        <v>28</v>
      </c>
      <c r="H383">
        <v>1775</v>
      </c>
      <c r="I383">
        <v>2</v>
      </c>
      <c r="J383" s="1" t="s">
        <v>31</v>
      </c>
      <c r="K383" s="1" t="s">
        <v>1676</v>
      </c>
      <c r="L383" s="2">
        <v>19260830221500</v>
      </c>
      <c r="M383" s="2">
        <f>TRUNC((ExtractedData[[#This Row],[ns1:dt]]/10000000000),0)</f>
        <v>1926</v>
      </c>
      <c r="N383" s="2">
        <f>TRUNC(((ExtractedData[[#This Row],[ns1:dt]]-ExtractedData[[#This Row],[Year]]*10000000000)/100000000),0)</f>
        <v>8</v>
      </c>
      <c r="O383" s="2">
        <f>TRUNC(((ExtractedData[[#This Row],[ns1:dt]]-(ExtractedData[[#This Row],[Year]]*10000000000)-ExtractedData[[#This Row],[Month]]*100000000)/1000000),0)</f>
        <v>30</v>
      </c>
      <c r="P383" s="2">
        <f>TRUNC((ExtractedData[[#This Row],[ns1:dt]]-(ExtractedData[[#This Row],[Year]]*10000000000)-(ExtractedData[[#This Row],[Month]]*100000000)-(ExtractedData[[#This Row],[Date]]*1000000)),0)</f>
        <v>221500</v>
      </c>
      <c r="Q383" s="1" t="s">
        <v>400</v>
      </c>
      <c r="R383" s="1" t="s">
        <v>1677</v>
      </c>
      <c r="S383" s="1" t="s">
        <v>1678</v>
      </c>
      <c r="T383" s="1" t="s">
        <v>1679</v>
      </c>
      <c r="U383" s="1" t="s">
        <v>1680</v>
      </c>
      <c r="V383" s="1" t="s">
        <v>38</v>
      </c>
      <c r="W383">
        <v>0</v>
      </c>
      <c r="X383" s="1" t="s">
        <v>39</v>
      </c>
      <c r="Y383" s="1" t="s">
        <v>40</v>
      </c>
    </row>
    <row r="384" spans="1:25" x14ac:dyDescent="0.25">
      <c r="A384" s="1" t="s">
        <v>24</v>
      </c>
      <c r="B384" s="1" t="s">
        <v>25</v>
      </c>
      <c r="C384">
        <v>20140812</v>
      </c>
      <c r="D384" s="1" t="s">
        <v>26</v>
      </c>
      <c r="E384">
        <v>20141021153401</v>
      </c>
      <c r="F384">
        <v>2024</v>
      </c>
      <c r="G384" s="1" t="s">
        <v>28</v>
      </c>
      <c r="H384">
        <v>255</v>
      </c>
      <c r="I384">
        <v>2</v>
      </c>
      <c r="J384" s="1" t="s">
        <v>31</v>
      </c>
      <c r="K384" s="1" t="s">
        <v>1681</v>
      </c>
      <c r="L384" s="2">
        <v>19261018065900</v>
      </c>
      <c r="M384" s="2">
        <f>TRUNC((ExtractedData[[#This Row],[ns1:dt]]/10000000000),0)</f>
        <v>1926</v>
      </c>
      <c r="N384" s="2">
        <f>TRUNC(((ExtractedData[[#This Row],[ns1:dt]]-ExtractedData[[#This Row],[Year]]*10000000000)/100000000),0)</f>
        <v>10</v>
      </c>
      <c r="O384" s="2">
        <f>TRUNC(((ExtractedData[[#This Row],[ns1:dt]]-(ExtractedData[[#This Row],[Year]]*10000000000)-ExtractedData[[#This Row],[Month]]*100000000)/1000000),0)</f>
        <v>18</v>
      </c>
      <c r="P384" s="2">
        <f>TRUNC((ExtractedData[[#This Row],[ns1:dt]]-(ExtractedData[[#This Row],[Year]]*10000000000)-(ExtractedData[[#This Row],[Month]]*100000000)-(ExtractedData[[#This Row],[Date]]*1000000)),0)</f>
        <v>65900</v>
      </c>
      <c r="Q384" s="1" t="s">
        <v>224</v>
      </c>
      <c r="R384" s="1" t="s">
        <v>1682</v>
      </c>
      <c r="S384" s="1" t="s">
        <v>894</v>
      </c>
      <c r="T384" s="1" t="s">
        <v>1683</v>
      </c>
      <c r="U384" s="1" t="s">
        <v>1684</v>
      </c>
      <c r="V384" s="1" t="s">
        <v>38</v>
      </c>
      <c r="W384">
        <v>0</v>
      </c>
      <c r="X384" s="1" t="s">
        <v>39</v>
      </c>
      <c r="Y384" s="1" t="s">
        <v>38</v>
      </c>
    </row>
    <row r="385" spans="1:25" x14ac:dyDescent="0.25">
      <c r="A385" s="1" t="s">
        <v>24</v>
      </c>
      <c r="B385" s="1" t="s">
        <v>25</v>
      </c>
      <c r="C385">
        <v>20140812</v>
      </c>
      <c r="D385" s="1" t="s">
        <v>26</v>
      </c>
      <c r="E385">
        <v>20141021153401</v>
      </c>
      <c r="F385">
        <v>2024</v>
      </c>
      <c r="G385" s="1" t="s">
        <v>28</v>
      </c>
      <c r="H385">
        <v>1253</v>
      </c>
      <c r="I385">
        <v>2</v>
      </c>
      <c r="J385" s="1" t="s">
        <v>31</v>
      </c>
      <c r="K385" s="1" t="s">
        <v>1685</v>
      </c>
      <c r="L385" s="2">
        <v>19261018213000</v>
      </c>
      <c r="M385" s="2">
        <f>TRUNC((ExtractedData[[#This Row],[ns1:dt]]/10000000000),0)</f>
        <v>1926</v>
      </c>
      <c r="N385" s="2">
        <f>TRUNC(((ExtractedData[[#This Row],[ns1:dt]]-ExtractedData[[#This Row],[Year]]*10000000000)/100000000),0)</f>
        <v>10</v>
      </c>
      <c r="O385" s="2">
        <f>TRUNC(((ExtractedData[[#This Row],[ns1:dt]]-(ExtractedData[[#This Row],[Year]]*10000000000)-ExtractedData[[#This Row],[Month]]*100000000)/1000000),0)</f>
        <v>18</v>
      </c>
      <c r="P385" s="2">
        <f>TRUNC((ExtractedData[[#This Row],[ns1:dt]]-(ExtractedData[[#This Row],[Year]]*10000000000)-(ExtractedData[[#This Row],[Month]]*100000000)-(ExtractedData[[#This Row],[Date]]*1000000)),0)</f>
        <v>213000</v>
      </c>
      <c r="Q385" s="1" t="s">
        <v>400</v>
      </c>
      <c r="R385" s="1" t="s">
        <v>1686</v>
      </c>
      <c r="S385" s="1" t="s">
        <v>1687</v>
      </c>
      <c r="T385" s="1" t="s">
        <v>1688</v>
      </c>
      <c r="U385" s="1" t="s">
        <v>1689</v>
      </c>
      <c r="V385" s="1" t="s">
        <v>38</v>
      </c>
      <c r="W385">
        <v>0</v>
      </c>
      <c r="X385" s="1" t="s">
        <v>39</v>
      </c>
      <c r="Y385" s="1" t="s">
        <v>40</v>
      </c>
    </row>
    <row r="386" spans="1:25" x14ac:dyDescent="0.25">
      <c r="A386" s="1" t="s">
        <v>24</v>
      </c>
      <c r="B386" s="1" t="s">
        <v>25</v>
      </c>
      <c r="C386">
        <v>20140812</v>
      </c>
      <c r="D386" s="1" t="s">
        <v>26</v>
      </c>
      <c r="E386">
        <v>20141021153401</v>
      </c>
      <c r="F386">
        <v>2024</v>
      </c>
      <c r="G386" s="1" t="s">
        <v>28</v>
      </c>
      <c r="H386">
        <v>613</v>
      </c>
      <c r="I386">
        <v>2</v>
      </c>
      <c r="J386" s="1" t="s">
        <v>31</v>
      </c>
      <c r="K386" s="1" t="s">
        <v>1690</v>
      </c>
      <c r="L386" s="2">
        <v>19261130161400</v>
      </c>
      <c r="M386" s="2">
        <f>TRUNC((ExtractedData[[#This Row],[ns1:dt]]/10000000000),0)</f>
        <v>1926</v>
      </c>
      <c r="N386" s="2">
        <f>TRUNC(((ExtractedData[[#This Row],[ns1:dt]]-ExtractedData[[#This Row],[Year]]*10000000000)/100000000),0)</f>
        <v>11</v>
      </c>
      <c r="O386" s="2">
        <f>TRUNC(((ExtractedData[[#This Row],[ns1:dt]]-(ExtractedData[[#This Row],[Year]]*10000000000)-ExtractedData[[#This Row],[Month]]*100000000)/1000000),0)</f>
        <v>30</v>
      </c>
      <c r="P386" s="2">
        <f>TRUNC((ExtractedData[[#This Row],[ns1:dt]]-(ExtractedData[[#This Row],[Year]]*10000000000)-(ExtractedData[[#This Row],[Month]]*100000000)-(ExtractedData[[#This Row],[Date]]*1000000)),0)</f>
        <v>161400</v>
      </c>
      <c r="Q386" s="1" t="s">
        <v>357</v>
      </c>
      <c r="R386" s="1" t="s">
        <v>1145</v>
      </c>
      <c r="S386" s="1" t="s">
        <v>1032</v>
      </c>
      <c r="T386" s="1" t="s">
        <v>1146</v>
      </c>
      <c r="U386" s="1" t="s">
        <v>1691</v>
      </c>
      <c r="V386" s="1" t="s">
        <v>38</v>
      </c>
      <c r="W386">
        <v>0</v>
      </c>
      <c r="X386" s="1" t="s">
        <v>39</v>
      </c>
      <c r="Y386" s="1" t="s">
        <v>40</v>
      </c>
    </row>
    <row r="387" spans="1:25" x14ac:dyDescent="0.25">
      <c r="A387" s="1" t="s">
        <v>24</v>
      </c>
      <c r="B387" s="1" t="s">
        <v>25</v>
      </c>
      <c r="C387">
        <v>20140812</v>
      </c>
      <c r="D387" s="1" t="s">
        <v>26</v>
      </c>
      <c r="E387">
        <v>20141021153401</v>
      </c>
      <c r="F387">
        <v>2024</v>
      </c>
      <c r="G387" s="1" t="s">
        <v>28</v>
      </c>
      <c r="H387">
        <v>1664</v>
      </c>
      <c r="I387">
        <v>2</v>
      </c>
      <c r="J387" s="1" t="s">
        <v>31</v>
      </c>
      <c r="K387" s="1" t="s">
        <v>1692</v>
      </c>
      <c r="L387" s="2">
        <v>19261219120000</v>
      </c>
      <c r="M387" s="2">
        <f>TRUNC((ExtractedData[[#This Row],[ns1:dt]]/10000000000),0)</f>
        <v>1926</v>
      </c>
      <c r="N387" s="2">
        <f>TRUNC(((ExtractedData[[#This Row],[ns1:dt]]-ExtractedData[[#This Row],[Year]]*10000000000)/100000000),0)</f>
        <v>12</v>
      </c>
      <c r="O387" s="2">
        <f>TRUNC(((ExtractedData[[#This Row],[ns1:dt]]-(ExtractedData[[#This Row],[Year]]*10000000000)-ExtractedData[[#This Row],[Month]]*100000000)/1000000),0)</f>
        <v>19</v>
      </c>
      <c r="P387" s="2">
        <f>TRUNC((ExtractedData[[#This Row],[ns1:dt]]-(ExtractedData[[#This Row],[Year]]*10000000000)-(ExtractedData[[#This Row],[Month]]*100000000)-(ExtractedData[[#This Row],[Date]]*1000000)),0)</f>
        <v>120000</v>
      </c>
      <c r="Q387" s="1" t="s">
        <v>93</v>
      </c>
      <c r="R387" s="1" t="s">
        <v>49</v>
      </c>
      <c r="S387" s="1" t="s">
        <v>50</v>
      </c>
      <c r="T387" s="1" t="s">
        <v>51</v>
      </c>
      <c r="U387" s="1" t="s">
        <v>1693</v>
      </c>
      <c r="V387" s="1" t="s">
        <v>38</v>
      </c>
      <c r="W387">
        <v>0</v>
      </c>
      <c r="X387" s="1" t="s">
        <v>39</v>
      </c>
      <c r="Y387" s="1" t="s">
        <v>38</v>
      </c>
    </row>
    <row r="388" spans="1:25" x14ac:dyDescent="0.25">
      <c r="A388" s="1" t="s">
        <v>24</v>
      </c>
      <c r="B388" s="1" t="s">
        <v>25</v>
      </c>
      <c r="C388">
        <v>20140812</v>
      </c>
      <c r="D388" s="1" t="s">
        <v>26</v>
      </c>
      <c r="E388">
        <v>20141021153401</v>
      </c>
      <c r="F388">
        <v>2024</v>
      </c>
      <c r="G388" s="1" t="s">
        <v>28</v>
      </c>
      <c r="H388">
        <v>390</v>
      </c>
      <c r="I388">
        <v>2</v>
      </c>
      <c r="J388" s="1" t="s">
        <v>31</v>
      </c>
      <c r="K388" s="1" t="s">
        <v>1694</v>
      </c>
      <c r="L388" s="2">
        <v>19261224021000</v>
      </c>
      <c r="M388" s="2">
        <f>TRUNC((ExtractedData[[#This Row],[ns1:dt]]/10000000000),0)</f>
        <v>1926</v>
      </c>
      <c r="N388" s="2">
        <f>TRUNC(((ExtractedData[[#This Row],[ns1:dt]]-ExtractedData[[#This Row],[Year]]*10000000000)/100000000),0)</f>
        <v>12</v>
      </c>
      <c r="O388" s="2">
        <f>TRUNC(((ExtractedData[[#This Row],[ns1:dt]]-(ExtractedData[[#This Row],[Year]]*10000000000)-ExtractedData[[#This Row],[Month]]*100000000)/1000000),0)</f>
        <v>24</v>
      </c>
      <c r="P388" s="2">
        <f>TRUNC((ExtractedData[[#This Row],[ns1:dt]]-(ExtractedData[[#This Row],[Year]]*10000000000)-(ExtractedData[[#This Row],[Month]]*100000000)-(ExtractedData[[#This Row],[Date]]*1000000)),0)</f>
        <v>21000</v>
      </c>
      <c r="Q388" s="1" t="s">
        <v>93</v>
      </c>
      <c r="R388" s="1" t="s">
        <v>150</v>
      </c>
      <c r="S388" s="1" t="s">
        <v>151</v>
      </c>
      <c r="T388" s="1" t="s">
        <v>152</v>
      </c>
      <c r="U388" s="1" t="s">
        <v>1695</v>
      </c>
      <c r="V388" s="1" t="s">
        <v>38</v>
      </c>
      <c r="W388">
        <v>0</v>
      </c>
      <c r="X388" s="1" t="s">
        <v>39</v>
      </c>
      <c r="Y388" s="1" t="s">
        <v>40</v>
      </c>
    </row>
    <row r="389" spans="1:25" x14ac:dyDescent="0.25">
      <c r="A389" s="1" t="s">
        <v>24</v>
      </c>
      <c r="B389" s="1" t="s">
        <v>25</v>
      </c>
      <c r="C389">
        <v>20140812</v>
      </c>
      <c r="D389" s="1" t="s">
        <v>26</v>
      </c>
      <c r="E389">
        <v>20141021153401</v>
      </c>
      <c r="F389">
        <v>2024</v>
      </c>
      <c r="G389" s="1" t="s">
        <v>28</v>
      </c>
      <c r="H389">
        <v>1266</v>
      </c>
      <c r="I389">
        <v>2</v>
      </c>
      <c r="J389" s="1" t="s">
        <v>31</v>
      </c>
      <c r="K389" s="1" t="s">
        <v>1696</v>
      </c>
      <c r="L389" s="2">
        <v>19270215055600</v>
      </c>
      <c r="M389" s="2">
        <f>TRUNC((ExtractedData[[#This Row],[ns1:dt]]/10000000000),0)</f>
        <v>1927</v>
      </c>
      <c r="N389" s="2">
        <f>TRUNC(((ExtractedData[[#This Row],[ns1:dt]]-ExtractedData[[#This Row],[Year]]*10000000000)/100000000),0)</f>
        <v>2</v>
      </c>
      <c r="O389" s="2">
        <f>TRUNC(((ExtractedData[[#This Row],[ns1:dt]]-(ExtractedData[[#This Row],[Year]]*10000000000)-ExtractedData[[#This Row],[Month]]*100000000)/1000000),0)</f>
        <v>15</v>
      </c>
      <c r="P389" s="2">
        <f>TRUNC((ExtractedData[[#This Row],[ns1:dt]]-(ExtractedData[[#This Row],[Year]]*10000000000)-(ExtractedData[[#This Row],[Month]]*100000000)-(ExtractedData[[#This Row],[Date]]*1000000)),0)</f>
        <v>55600</v>
      </c>
      <c r="Q389" s="1" t="s">
        <v>224</v>
      </c>
      <c r="R389" s="1" t="s">
        <v>225</v>
      </c>
      <c r="S389" s="1" t="s">
        <v>226</v>
      </c>
      <c r="T389" s="1" t="s">
        <v>227</v>
      </c>
      <c r="U389" s="1" t="s">
        <v>1697</v>
      </c>
      <c r="V389" s="1" t="s">
        <v>38</v>
      </c>
      <c r="W389">
        <v>0</v>
      </c>
      <c r="X389" s="1" t="s">
        <v>39</v>
      </c>
      <c r="Y389" s="1" t="s">
        <v>40</v>
      </c>
    </row>
    <row r="390" spans="1:25" x14ac:dyDescent="0.25">
      <c r="A390" s="1" t="s">
        <v>24</v>
      </c>
      <c r="B390" s="1" t="s">
        <v>25</v>
      </c>
      <c r="C390">
        <v>20140812</v>
      </c>
      <c r="D390" s="1" t="s">
        <v>26</v>
      </c>
      <c r="E390">
        <v>20141021153401</v>
      </c>
      <c r="F390">
        <v>2024</v>
      </c>
      <c r="G390" s="1" t="s">
        <v>28</v>
      </c>
      <c r="H390">
        <v>1637</v>
      </c>
      <c r="I390">
        <v>2</v>
      </c>
      <c r="J390" s="1" t="s">
        <v>31</v>
      </c>
      <c r="K390" s="1" t="s">
        <v>1698</v>
      </c>
      <c r="L390" s="2">
        <v>19270220210000</v>
      </c>
      <c r="M390" s="2">
        <f>TRUNC((ExtractedData[[#This Row],[ns1:dt]]/10000000000),0)</f>
        <v>1927</v>
      </c>
      <c r="N390" s="2">
        <f>TRUNC(((ExtractedData[[#This Row],[ns1:dt]]-ExtractedData[[#This Row],[Year]]*10000000000)/100000000),0)</f>
        <v>2</v>
      </c>
      <c r="O390" s="2">
        <f>TRUNC(((ExtractedData[[#This Row],[ns1:dt]]-(ExtractedData[[#This Row],[Year]]*10000000000)-ExtractedData[[#This Row],[Month]]*100000000)/1000000),0)</f>
        <v>20</v>
      </c>
      <c r="P390" s="2">
        <f>TRUNC((ExtractedData[[#This Row],[ns1:dt]]-(ExtractedData[[#This Row],[Year]]*10000000000)-(ExtractedData[[#This Row],[Month]]*100000000)-(ExtractedData[[#This Row],[Date]]*1000000)),0)</f>
        <v>210000</v>
      </c>
      <c r="Q390" s="1" t="s">
        <v>247</v>
      </c>
      <c r="R390" s="1" t="s">
        <v>1699</v>
      </c>
      <c r="S390" s="1" t="s">
        <v>1700</v>
      </c>
      <c r="T390" s="1" t="s">
        <v>1701</v>
      </c>
      <c r="U390" s="1" t="s">
        <v>1702</v>
      </c>
      <c r="V390" s="1" t="s">
        <v>38</v>
      </c>
      <c r="W390">
        <v>0</v>
      </c>
      <c r="X390" s="1" t="s">
        <v>39</v>
      </c>
      <c r="Y390" s="1" t="s">
        <v>38</v>
      </c>
    </row>
    <row r="391" spans="1:25" x14ac:dyDescent="0.25">
      <c r="A391" s="1" t="s">
        <v>24</v>
      </c>
      <c r="B391" s="1" t="s">
        <v>25</v>
      </c>
      <c r="C391">
        <v>20140812</v>
      </c>
      <c r="D391" s="1" t="s">
        <v>26</v>
      </c>
      <c r="E391">
        <v>20141021153401</v>
      </c>
      <c r="F391">
        <v>2024</v>
      </c>
      <c r="G391" s="1" t="s">
        <v>28</v>
      </c>
      <c r="H391">
        <v>1647</v>
      </c>
      <c r="I391">
        <v>2</v>
      </c>
      <c r="J391" s="1" t="s">
        <v>31</v>
      </c>
      <c r="K391" s="1" t="s">
        <v>1703</v>
      </c>
      <c r="L391" s="2">
        <v>19270221110000</v>
      </c>
      <c r="M391" s="2">
        <f>TRUNC((ExtractedData[[#This Row],[ns1:dt]]/10000000000),0)</f>
        <v>1927</v>
      </c>
      <c r="N391" s="2">
        <f>TRUNC(((ExtractedData[[#This Row],[ns1:dt]]-ExtractedData[[#This Row],[Year]]*10000000000)/100000000),0)</f>
        <v>2</v>
      </c>
      <c r="O391" s="2">
        <f>TRUNC(((ExtractedData[[#This Row],[ns1:dt]]-(ExtractedData[[#This Row],[Year]]*10000000000)-ExtractedData[[#This Row],[Month]]*100000000)/1000000),0)</f>
        <v>21</v>
      </c>
      <c r="P391" s="2">
        <f>TRUNC((ExtractedData[[#This Row],[ns1:dt]]-(ExtractedData[[#This Row],[Year]]*10000000000)-(ExtractedData[[#This Row],[Month]]*100000000)-(ExtractedData[[#This Row],[Date]]*1000000)),0)</f>
        <v>110000</v>
      </c>
      <c r="Q391" s="1" t="s">
        <v>93</v>
      </c>
      <c r="R391" s="1" t="s">
        <v>603</v>
      </c>
      <c r="S391" s="1" t="s">
        <v>604</v>
      </c>
      <c r="T391" s="1" t="s">
        <v>605</v>
      </c>
      <c r="U391" s="1" t="s">
        <v>1704</v>
      </c>
      <c r="V391" s="1" t="s">
        <v>38</v>
      </c>
      <c r="W391">
        <v>0</v>
      </c>
      <c r="X391" s="1" t="s">
        <v>39</v>
      </c>
      <c r="Y391" s="1" t="s">
        <v>40</v>
      </c>
    </row>
    <row r="392" spans="1:25" x14ac:dyDescent="0.25">
      <c r="A392" s="1" t="s">
        <v>24</v>
      </c>
      <c r="B392" s="1" t="s">
        <v>25</v>
      </c>
      <c r="C392">
        <v>20140812</v>
      </c>
      <c r="D392" s="1" t="s">
        <v>26</v>
      </c>
      <c r="E392">
        <v>20141021153401</v>
      </c>
      <c r="F392">
        <v>2024</v>
      </c>
      <c r="G392" s="1" t="s">
        <v>28</v>
      </c>
      <c r="H392">
        <v>1208</v>
      </c>
      <c r="I392">
        <v>2</v>
      </c>
      <c r="J392" s="1" t="s">
        <v>31</v>
      </c>
      <c r="K392" s="1" t="s">
        <v>1705</v>
      </c>
      <c r="L392" s="2">
        <v>19270225040000</v>
      </c>
      <c r="M392" s="2">
        <f>TRUNC((ExtractedData[[#This Row],[ns1:dt]]/10000000000),0)</f>
        <v>1927</v>
      </c>
      <c r="N392" s="2">
        <f>TRUNC(((ExtractedData[[#This Row],[ns1:dt]]-ExtractedData[[#This Row],[Year]]*10000000000)/100000000),0)</f>
        <v>2</v>
      </c>
      <c r="O392" s="2">
        <f>TRUNC(((ExtractedData[[#This Row],[ns1:dt]]-(ExtractedData[[#This Row],[Year]]*10000000000)-ExtractedData[[#This Row],[Month]]*100000000)/1000000),0)</f>
        <v>25</v>
      </c>
      <c r="P392" s="2">
        <f>TRUNC((ExtractedData[[#This Row],[ns1:dt]]-(ExtractedData[[#This Row],[Year]]*10000000000)-(ExtractedData[[#This Row],[Month]]*100000000)-(ExtractedData[[#This Row],[Date]]*1000000)),0)</f>
        <v>40000</v>
      </c>
      <c r="Q392" s="1" t="s">
        <v>224</v>
      </c>
      <c r="R392" s="1" t="s">
        <v>1706</v>
      </c>
      <c r="S392" s="1" t="s">
        <v>1707</v>
      </c>
      <c r="T392" s="1" t="s">
        <v>1708</v>
      </c>
      <c r="U392" s="1" t="s">
        <v>1709</v>
      </c>
      <c r="V392" s="1" t="s">
        <v>38</v>
      </c>
      <c r="W392">
        <v>0</v>
      </c>
      <c r="X392" s="1" t="s">
        <v>39</v>
      </c>
      <c r="Y392" s="1" t="s">
        <v>40</v>
      </c>
    </row>
    <row r="393" spans="1:25" x14ac:dyDescent="0.25">
      <c r="A393" s="1" t="s">
        <v>24</v>
      </c>
      <c r="B393" s="1" t="s">
        <v>25</v>
      </c>
      <c r="C393">
        <v>20140812</v>
      </c>
      <c r="D393" s="1" t="s">
        <v>26</v>
      </c>
      <c r="E393">
        <v>20141021153401</v>
      </c>
      <c r="F393">
        <v>2024</v>
      </c>
      <c r="G393" s="1" t="s">
        <v>28</v>
      </c>
      <c r="H393">
        <v>223</v>
      </c>
      <c r="I393">
        <v>2</v>
      </c>
      <c r="J393" s="1" t="s">
        <v>31</v>
      </c>
      <c r="K393" s="1" t="s">
        <v>1710</v>
      </c>
      <c r="L393" s="2">
        <v>19270301103000</v>
      </c>
      <c r="M393" s="2">
        <f>TRUNC((ExtractedData[[#This Row],[ns1:dt]]/10000000000),0)</f>
        <v>1927</v>
      </c>
      <c r="N393" s="2">
        <f>TRUNC(((ExtractedData[[#This Row],[ns1:dt]]-ExtractedData[[#This Row],[Year]]*10000000000)/100000000),0)</f>
        <v>3</v>
      </c>
      <c r="O393" s="2">
        <f>TRUNC(((ExtractedData[[#This Row],[ns1:dt]]-(ExtractedData[[#This Row],[Year]]*10000000000)-ExtractedData[[#This Row],[Month]]*100000000)/1000000),0)</f>
        <v>1</v>
      </c>
      <c r="P393" s="2">
        <f>TRUNC((ExtractedData[[#This Row],[ns1:dt]]-(ExtractedData[[#This Row],[Year]]*10000000000)-(ExtractedData[[#This Row],[Month]]*100000000)-(ExtractedData[[#This Row],[Date]]*1000000)),0)</f>
        <v>103000</v>
      </c>
      <c r="Q393" s="1" t="s">
        <v>247</v>
      </c>
      <c r="R393" s="1" t="s">
        <v>253</v>
      </c>
      <c r="S393" s="1" t="s">
        <v>104</v>
      </c>
      <c r="T393" s="1" t="s">
        <v>254</v>
      </c>
      <c r="U393" s="1" t="s">
        <v>1711</v>
      </c>
      <c r="V393" s="1" t="s">
        <v>38</v>
      </c>
      <c r="W393">
        <v>0</v>
      </c>
      <c r="X393" s="1" t="s">
        <v>39</v>
      </c>
      <c r="Y393" s="1" t="s">
        <v>40</v>
      </c>
    </row>
    <row r="394" spans="1:25" x14ac:dyDescent="0.25">
      <c r="A394" s="1" t="s">
        <v>24</v>
      </c>
      <c r="B394" s="1" t="s">
        <v>25</v>
      </c>
      <c r="C394">
        <v>20140812</v>
      </c>
      <c r="D394" s="1" t="s">
        <v>26</v>
      </c>
      <c r="E394">
        <v>20141021153401</v>
      </c>
      <c r="F394">
        <v>2024</v>
      </c>
      <c r="G394" s="1" t="s">
        <v>28</v>
      </c>
      <c r="H394">
        <v>570</v>
      </c>
      <c r="I394">
        <v>2</v>
      </c>
      <c r="J394" s="1" t="s">
        <v>31</v>
      </c>
      <c r="K394" s="1" t="s">
        <v>1712</v>
      </c>
      <c r="L394" s="2">
        <v>19270415092500</v>
      </c>
      <c r="M394" s="2">
        <f>TRUNC((ExtractedData[[#This Row],[ns1:dt]]/10000000000),0)</f>
        <v>1927</v>
      </c>
      <c r="N394" s="2">
        <f>TRUNC(((ExtractedData[[#This Row],[ns1:dt]]-ExtractedData[[#This Row],[Year]]*10000000000)/100000000),0)</f>
        <v>4</v>
      </c>
      <c r="O394" s="2">
        <f>TRUNC(((ExtractedData[[#This Row],[ns1:dt]]-(ExtractedData[[#This Row],[Year]]*10000000000)-ExtractedData[[#This Row],[Month]]*100000000)/1000000),0)</f>
        <v>15</v>
      </c>
      <c r="P394" s="2">
        <f>TRUNC((ExtractedData[[#This Row],[ns1:dt]]-(ExtractedData[[#This Row],[Year]]*10000000000)-(ExtractedData[[#This Row],[Month]]*100000000)-(ExtractedData[[#This Row],[Date]]*1000000)),0)</f>
        <v>92500</v>
      </c>
      <c r="Q394" s="1" t="s">
        <v>247</v>
      </c>
      <c r="R394" s="1" t="s">
        <v>1713</v>
      </c>
      <c r="S394" s="1" t="s">
        <v>1714</v>
      </c>
      <c r="T394" s="1" t="s">
        <v>1715</v>
      </c>
      <c r="U394" s="1" t="s">
        <v>1716</v>
      </c>
      <c r="V394" s="1" t="s">
        <v>38</v>
      </c>
      <c r="W394">
        <v>0</v>
      </c>
      <c r="X394" s="1" t="s">
        <v>39</v>
      </c>
      <c r="Y394" s="1" t="s">
        <v>38</v>
      </c>
    </row>
    <row r="395" spans="1:25" x14ac:dyDescent="0.25">
      <c r="A395" s="1" t="s">
        <v>24</v>
      </c>
      <c r="B395" s="1" t="s">
        <v>25</v>
      </c>
      <c r="C395">
        <v>20140812</v>
      </c>
      <c r="D395" s="1" t="s">
        <v>26</v>
      </c>
      <c r="E395">
        <v>20141021153401</v>
      </c>
      <c r="F395">
        <v>2024</v>
      </c>
      <c r="G395" s="1" t="s">
        <v>28</v>
      </c>
      <c r="H395">
        <v>1756</v>
      </c>
      <c r="I395">
        <v>2</v>
      </c>
      <c r="J395" s="1" t="s">
        <v>31</v>
      </c>
      <c r="K395" s="1" t="s">
        <v>1717</v>
      </c>
      <c r="L395" s="2">
        <v>19270511083000</v>
      </c>
      <c r="M395" s="2">
        <f>TRUNC((ExtractedData[[#This Row],[ns1:dt]]/10000000000),0)</f>
        <v>1927</v>
      </c>
      <c r="N395" s="2">
        <f>TRUNC(((ExtractedData[[#This Row],[ns1:dt]]-ExtractedData[[#This Row],[Year]]*10000000000)/100000000),0)</f>
        <v>5</v>
      </c>
      <c r="O395" s="2">
        <f>TRUNC(((ExtractedData[[#This Row],[ns1:dt]]-(ExtractedData[[#This Row],[Year]]*10000000000)-ExtractedData[[#This Row],[Month]]*100000000)/1000000),0)</f>
        <v>11</v>
      </c>
      <c r="P395" s="2">
        <f>TRUNC((ExtractedData[[#This Row],[ns1:dt]]-(ExtractedData[[#This Row],[Year]]*10000000000)-(ExtractedData[[#This Row],[Month]]*100000000)-(ExtractedData[[#This Row],[Date]]*1000000)),0)</f>
        <v>83000</v>
      </c>
      <c r="Q395" s="1" t="s">
        <v>923</v>
      </c>
      <c r="R395" s="1" t="s">
        <v>1274</v>
      </c>
      <c r="S395" s="1" t="s">
        <v>1275</v>
      </c>
      <c r="T395" s="1" t="s">
        <v>1718</v>
      </c>
      <c r="U395" s="1" t="s">
        <v>1719</v>
      </c>
      <c r="V395" s="1" t="s">
        <v>38</v>
      </c>
      <c r="W395">
        <v>0</v>
      </c>
      <c r="X395" s="1" t="s">
        <v>39</v>
      </c>
      <c r="Y395" s="1" t="s">
        <v>38</v>
      </c>
    </row>
    <row r="396" spans="1:25" x14ac:dyDescent="0.25">
      <c r="A396" s="1" t="s">
        <v>24</v>
      </c>
      <c r="B396" s="1" t="s">
        <v>25</v>
      </c>
      <c r="C396">
        <v>20140812</v>
      </c>
      <c r="D396" s="1" t="s">
        <v>26</v>
      </c>
      <c r="E396">
        <v>20141021153401</v>
      </c>
      <c r="F396">
        <v>2024</v>
      </c>
      <c r="G396" s="1" t="s">
        <v>28</v>
      </c>
      <c r="H396">
        <v>907</v>
      </c>
      <c r="I396">
        <v>2</v>
      </c>
      <c r="J396" s="1" t="s">
        <v>31</v>
      </c>
      <c r="K396" s="1" t="s">
        <v>1720</v>
      </c>
      <c r="L396" s="2">
        <v>19270623222900</v>
      </c>
      <c r="M396" s="2">
        <f>TRUNC((ExtractedData[[#This Row],[ns1:dt]]/10000000000),0)</f>
        <v>1927</v>
      </c>
      <c r="N396" s="2">
        <f>TRUNC(((ExtractedData[[#This Row],[ns1:dt]]-ExtractedData[[#This Row],[Year]]*10000000000)/100000000),0)</f>
        <v>6</v>
      </c>
      <c r="O396" s="2">
        <f>TRUNC(((ExtractedData[[#This Row],[ns1:dt]]-(ExtractedData[[#This Row],[Year]]*10000000000)-ExtractedData[[#This Row],[Month]]*100000000)/1000000),0)</f>
        <v>23</v>
      </c>
      <c r="P396" s="2">
        <f>TRUNC((ExtractedData[[#This Row],[ns1:dt]]-(ExtractedData[[#This Row],[Year]]*10000000000)-(ExtractedData[[#This Row],[Month]]*100000000)-(ExtractedData[[#This Row],[Date]]*1000000)),0)</f>
        <v>222900</v>
      </c>
      <c r="Q396" s="1" t="s">
        <v>224</v>
      </c>
      <c r="R396" s="1" t="s">
        <v>225</v>
      </c>
      <c r="S396" s="1" t="s">
        <v>226</v>
      </c>
      <c r="T396" s="1" t="s">
        <v>227</v>
      </c>
      <c r="U396" s="1" t="s">
        <v>1721</v>
      </c>
      <c r="V396" s="1" t="s">
        <v>38</v>
      </c>
      <c r="W396">
        <v>0</v>
      </c>
      <c r="X396" s="1" t="s">
        <v>39</v>
      </c>
      <c r="Y396" s="1" t="s">
        <v>40</v>
      </c>
    </row>
    <row r="397" spans="1:25" x14ac:dyDescent="0.25">
      <c r="A397" s="1" t="s">
        <v>24</v>
      </c>
      <c r="B397" s="1" t="s">
        <v>25</v>
      </c>
      <c r="C397">
        <v>20140812</v>
      </c>
      <c r="D397" s="1" t="s">
        <v>26</v>
      </c>
      <c r="E397">
        <v>20141021153401</v>
      </c>
      <c r="F397">
        <v>2024</v>
      </c>
      <c r="G397" s="1" t="s">
        <v>28</v>
      </c>
      <c r="H397">
        <v>888</v>
      </c>
      <c r="I397">
        <v>2</v>
      </c>
      <c r="J397" s="1" t="s">
        <v>31</v>
      </c>
      <c r="K397" s="1" t="s">
        <v>1722</v>
      </c>
      <c r="L397" s="2">
        <v>19270629102000</v>
      </c>
      <c r="M397" s="2">
        <f>TRUNC((ExtractedData[[#This Row],[ns1:dt]]/10000000000),0)</f>
        <v>1927</v>
      </c>
      <c r="N397" s="2">
        <f>TRUNC(((ExtractedData[[#This Row],[ns1:dt]]-ExtractedData[[#This Row],[Year]]*10000000000)/100000000),0)</f>
        <v>6</v>
      </c>
      <c r="O397" s="2">
        <f>TRUNC(((ExtractedData[[#This Row],[ns1:dt]]-(ExtractedData[[#This Row],[Year]]*10000000000)-ExtractedData[[#This Row],[Month]]*100000000)/1000000),0)</f>
        <v>29</v>
      </c>
      <c r="P397" s="2">
        <f>TRUNC((ExtractedData[[#This Row],[ns1:dt]]-(ExtractedData[[#This Row],[Year]]*10000000000)-(ExtractedData[[#This Row],[Month]]*100000000)-(ExtractedData[[#This Row],[Date]]*1000000)),0)</f>
        <v>102000</v>
      </c>
      <c r="Q397" s="1" t="s">
        <v>400</v>
      </c>
      <c r="R397" s="1" t="s">
        <v>126</v>
      </c>
      <c r="S397" s="1" t="s">
        <v>127</v>
      </c>
      <c r="T397" s="1" t="s">
        <v>128</v>
      </c>
      <c r="U397" s="1" t="s">
        <v>1723</v>
      </c>
      <c r="V397" s="1" t="s">
        <v>38</v>
      </c>
      <c r="W397">
        <v>0</v>
      </c>
      <c r="X397" s="1" t="s">
        <v>39</v>
      </c>
      <c r="Y397" s="1" t="s">
        <v>40</v>
      </c>
    </row>
    <row r="398" spans="1:25" x14ac:dyDescent="0.25">
      <c r="A398" s="1" t="s">
        <v>24</v>
      </c>
      <c r="B398" s="1" t="s">
        <v>25</v>
      </c>
      <c r="C398">
        <v>20140812</v>
      </c>
      <c r="D398" s="1" t="s">
        <v>26</v>
      </c>
      <c r="E398">
        <v>20141021153401</v>
      </c>
      <c r="F398">
        <v>2024</v>
      </c>
      <c r="G398" s="1" t="s">
        <v>28</v>
      </c>
      <c r="H398">
        <v>12</v>
      </c>
      <c r="I398">
        <v>2</v>
      </c>
      <c r="J398" s="1" t="s">
        <v>31</v>
      </c>
      <c r="K398" s="1" t="s">
        <v>1724</v>
      </c>
      <c r="L398" s="2">
        <v>19270910132000</v>
      </c>
      <c r="M398" s="2">
        <f>TRUNC((ExtractedData[[#This Row],[ns1:dt]]/10000000000),0)</f>
        <v>1927</v>
      </c>
      <c r="N398" s="2">
        <f>TRUNC(((ExtractedData[[#This Row],[ns1:dt]]-ExtractedData[[#This Row],[Year]]*10000000000)/100000000),0)</f>
        <v>9</v>
      </c>
      <c r="O398" s="2">
        <f>TRUNC(((ExtractedData[[#This Row],[ns1:dt]]-(ExtractedData[[#This Row],[Year]]*10000000000)-ExtractedData[[#This Row],[Month]]*100000000)/1000000),0)</f>
        <v>10</v>
      </c>
      <c r="P398" s="2">
        <f>TRUNC((ExtractedData[[#This Row],[ns1:dt]]-(ExtractedData[[#This Row],[Year]]*10000000000)-(ExtractedData[[#This Row],[Month]]*100000000)-(ExtractedData[[#This Row],[Date]]*1000000)),0)</f>
        <v>132000</v>
      </c>
      <c r="Q398" s="1" t="s">
        <v>247</v>
      </c>
      <c r="R398" s="1" t="s">
        <v>248</v>
      </c>
      <c r="S398" s="1" t="s">
        <v>1725</v>
      </c>
      <c r="T398" s="1" t="s">
        <v>1726</v>
      </c>
      <c r="U398" s="1" t="s">
        <v>1727</v>
      </c>
      <c r="V398" s="1" t="s">
        <v>38</v>
      </c>
      <c r="W398">
        <v>0</v>
      </c>
      <c r="X398" s="1" t="s">
        <v>39</v>
      </c>
      <c r="Y398" s="1" t="s">
        <v>38</v>
      </c>
    </row>
    <row r="399" spans="1:25" x14ac:dyDescent="0.25">
      <c r="A399" s="1" t="s">
        <v>24</v>
      </c>
      <c r="B399" s="1" t="s">
        <v>25</v>
      </c>
      <c r="C399">
        <v>20140812</v>
      </c>
      <c r="D399" s="1" t="s">
        <v>26</v>
      </c>
      <c r="E399">
        <v>20141021153401</v>
      </c>
      <c r="F399">
        <v>2024</v>
      </c>
      <c r="G399" s="1" t="s">
        <v>28</v>
      </c>
      <c r="H399">
        <v>318</v>
      </c>
      <c r="I399">
        <v>2</v>
      </c>
      <c r="J399" s="1" t="s">
        <v>31</v>
      </c>
      <c r="K399" s="1" t="s">
        <v>1728</v>
      </c>
      <c r="L399" s="2">
        <v>19271001003600</v>
      </c>
      <c r="M399" s="2">
        <f>TRUNC((ExtractedData[[#This Row],[ns1:dt]]/10000000000),0)</f>
        <v>1927</v>
      </c>
      <c r="N399" s="2">
        <f>TRUNC(((ExtractedData[[#This Row],[ns1:dt]]-ExtractedData[[#This Row],[Year]]*10000000000)/100000000),0)</f>
        <v>10</v>
      </c>
      <c r="O399" s="2">
        <f>TRUNC(((ExtractedData[[#This Row],[ns1:dt]]-(ExtractedData[[#This Row],[Year]]*10000000000)-ExtractedData[[#This Row],[Month]]*100000000)/1000000),0)</f>
        <v>1</v>
      </c>
      <c r="P399" s="2">
        <f>TRUNC((ExtractedData[[#This Row],[ns1:dt]]-(ExtractedData[[#This Row],[Year]]*10000000000)-(ExtractedData[[#This Row],[Month]]*100000000)-(ExtractedData[[#This Row],[Date]]*1000000)),0)</f>
        <v>3600</v>
      </c>
      <c r="Q399" s="1" t="s">
        <v>224</v>
      </c>
      <c r="R399" s="1" t="s">
        <v>225</v>
      </c>
      <c r="S399" s="1" t="s">
        <v>226</v>
      </c>
      <c r="T399" s="1" t="s">
        <v>227</v>
      </c>
      <c r="U399" s="1" t="s">
        <v>1729</v>
      </c>
      <c r="V399" s="1" t="s">
        <v>38</v>
      </c>
      <c r="W399">
        <v>0</v>
      </c>
      <c r="X399" s="1" t="s">
        <v>39</v>
      </c>
      <c r="Y399" s="1" t="s">
        <v>40</v>
      </c>
    </row>
    <row r="400" spans="1:25" x14ac:dyDescent="0.25">
      <c r="A400" s="1" t="s">
        <v>24</v>
      </c>
      <c r="B400" s="1" t="s">
        <v>25</v>
      </c>
      <c r="C400">
        <v>20140812</v>
      </c>
      <c r="D400" s="1" t="s">
        <v>26</v>
      </c>
      <c r="E400">
        <v>20141021153401</v>
      </c>
      <c r="F400">
        <v>2024</v>
      </c>
      <c r="G400" s="1" t="s">
        <v>28</v>
      </c>
      <c r="H400">
        <v>1519</v>
      </c>
      <c r="I400">
        <v>2</v>
      </c>
      <c r="J400" s="1" t="s">
        <v>31</v>
      </c>
      <c r="K400" s="1" t="s">
        <v>1730</v>
      </c>
      <c r="L400" s="2">
        <v>19271014004500</v>
      </c>
      <c r="M400" s="2">
        <f>TRUNC((ExtractedData[[#This Row],[ns1:dt]]/10000000000),0)</f>
        <v>1927</v>
      </c>
      <c r="N400" s="2">
        <f>TRUNC(((ExtractedData[[#This Row],[ns1:dt]]-ExtractedData[[#This Row],[Year]]*10000000000)/100000000),0)</f>
        <v>10</v>
      </c>
      <c r="O400" s="2">
        <f>TRUNC(((ExtractedData[[#This Row],[ns1:dt]]-(ExtractedData[[#This Row],[Year]]*10000000000)-ExtractedData[[#This Row],[Month]]*100000000)/1000000),0)</f>
        <v>14</v>
      </c>
      <c r="P400" s="2">
        <f>TRUNC((ExtractedData[[#This Row],[ns1:dt]]-(ExtractedData[[#This Row],[Year]]*10000000000)-(ExtractedData[[#This Row],[Month]]*100000000)-(ExtractedData[[#This Row],[Date]]*1000000)),0)</f>
        <v>4500</v>
      </c>
      <c r="Q400" s="1" t="s">
        <v>93</v>
      </c>
      <c r="R400" s="1" t="s">
        <v>49</v>
      </c>
      <c r="S400" s="1" t="s">
        <v>50</v>
      </c>
      <c r="T400" s="1" t="s">
        <v>51</v>
      </c>
      <c r="U400" s="1" t="s">
        <v>1731</v>
      </c>
      <c r="V400" s="1" t="s">
        <v>38</v>
      </c>
      <c r="W400">
        <v>0</v>
      </c>
      <c r="X400" s="1" t="s">
        <v>39</v>
      </c>
      <c r="Y400" s="1" t="s">
        <v>38</v>
      </c>
    </row>
    <row r="401" spans="1:25" x14ac:dyDescent="0.25">
      <c r="A401" s="1" t="s">
        <v>24</v>
      </c>
      <c r="B401" s="1" t="s">
        <v>25</v>
      </c>
      <c r="C401">
        <v>20140812</v>
      </c>
      <c r="D401" s="1" t="s">
        <v>26</v>
      </c>
      <c r="E401">
        <v>20141021153401</v>
      </c>
      <c r="F401">
        <v>2024</v>
      </c>
      <c r="G401" s="1" t="s">
        <v>28</v>
      </c>
      <c r="H401">
        <v>1777</v>
      </c>
      <c r="I401">
        <v>2</v>
      </c>
      <c r="J401" s="1" t="s">
        <v>31</v>
      </c>
      <c r="K401" s="1" t="s">
        <v>1732</v>
      </c>
      <c r="L401" s="2">
        <v>19271018233000</v>
      </c>
      <c r="M401" s="2">
        <f>TRUNC((ExtractedData[[#This Row],[ns1:dt]]/10000000000),0)</f>
        <v>1927</v>
      </c>
      <c r="N401" s="2">
        <f>TRUNC(((ExtractedData[[#This Row],[ns1:dt]]-ExtractedData[[#This Row],[Year]]*10000000000)/100000000),0)</f>
        <v>10</v>
      </c>
      <c r="O401" s="2">
        <f>TRUNC(((ExtractedData[[#This Row],[ns1:dt]]-(ExtractedData[[#This Row],[Year]]*10000000000)-ExtractedData[[#This Row],[Month]]*100000000)/1000000),0)</f>
        <v>18</v>
      </c>
      <c r="P401" s="2">
        <f>TRUNC((ExtractedData[[#This Row],[ns1:dt]]-(ExtractedData[[#This Row],[Year]]*10000000000)-(ExtractedData[[#This Row],[Month]]*100000000)-(ExtractedData[[#This Row],[Date]]*1000000)),0)</f>
        <v>233000</v>
      </c>
      <c r="Q401" s="1" t="s">
        <v>247</v>
      </c>
      <c r="R401" s="1" t="s">
        <v>1733</v>
      </c>
      <c r="S401" s="1" t="s">
        <v>1734</v>
      </c>
      <c r="T401" s="1" t="s">
        <v>1735</v>
      </c>
      <c r="U401" s="1" t="s">
        <v>1736</v>
      </c>
      <c r="V401" s="1" t="s">
        <v>38</v>
      </c>
      <c r="W401">
        <v>0</v>
      </c>
      <c r="X401" s="1" t="s">
        <v>39</v>
      </c>
      <c r="Y401" s="1" t="s">
        <v>38</v>
      </c>
    </row>
    <row r="402" spans="1:25" x14ac:dyDescent="0.25">
      <c r="A402" s="1" t="s">
        <v>24</v>
      </c>
      <c r="B402" s="1" t="s">
        <v>25</v>
      </c>
      <c r="C402">
        <v>20140812</v>
      </c>
      <c r="D402" s="1" t="s">
        <v>26</v>
      </c>
      <c r="E402">
        <v>20141021153401</v>
      </c>
      <c r="F402">
        <v>2024</v>
      </c>
      <c r="G402" s="1" t="s">
        <v>28</v>
      </c>
      <c r="H402">
        <v>218</v>
      </c>
      <c r="I402">
        <v>2</v>
      </c>
      <c r="J402" s="1" t="s">
        <v>31</v>
      </c>
      <c r="K402" s="1" t="s">
        <v>1737</v>
      </c>
      <c r="L402" s="2">
        <v>19271024230000</v>
      </c>
      <c r="M402" s="2">
        <f>TRUNC((ExtractedData[[#This Row],[ns1:dt]]/10000000000),0)</f>
        <v>1927</v>
      </c>
      <c r="N402" s="2">
        <f>TRUNC(((ExtractedData[[#This Row],[ns1:dt]]-ExtractedData[[#This Row],[Year]]*10000000000)/100000000),0)</f>
        <v>10</v>
      </c>
      <c r="O402" s="2">
        <f>TRUNC(((ExtractedData[[#This Row],[ns1:dt]]-(ExtractedData[[#This Row],[Year]]*10000000000)-ExtractedData[[#This Row],[Month]]*100000000)/1000000),0)</f>
        <v>24</v>
      </c>
      <c r="P402" s="2">
        <f>TRUNC((ExtractedData[[#This Row],[ns1:dt]]-(ExtractedData[[#This Row],[Year]]*10000000000)-(ExtractedData[[#This Row],[Month]]*100000000)-(ExtractedData[[#This Row],[Date]]*1000000)),0)</f>
        <v>230000</v>
      </c>
      <c r="Q402" s="1" t="s">
        <v>93</v>
      </c>
      <c r="R402" s="1" t="s">
        <v>219</v>
      </c>
      <c r="S402" s="1" t="s">
        <v>220</v>
      </c>
      <c r="T402" s="1" t="s">
        <v>221</v>
      </c>
      <c r="U402" s="1" t="s">
        <v>1738</v>
      </c>
      <c r="V402" s="1" t="s">
        <v>38</v>
      </c>
      <c r="W402">
        <v>0</v>
      </c>
      <c r="X402" s="1" t="s">
        <v>39</v>
      </c>
      <c r="Y402" s="1" t="s">
        <v>40</v>
      </c>
    </row>
    <row r="403" spans="1:25" x14ac:dyDescent="0.25">
      <c r="A403" s="1" t="s">
        <v>24</v>
      </c>
      <c r="B403" s="1" t="s">
        <v>25</v>
      </c>
      <c r="C403">
        <v>20140812</v>
      </c>
      <c r="D403" s="1" t="s">
        <v>26</v>
      </c>
      <c r="E403">
        <v>20141021153401</v>
      </c>
      <c r="F403">
        <v>2024</v>
      </c>
      <c r="G403" s="1" t="s">
        <v>28</v>
      </c>
      <c r="H403">
        <v>1850</v>
      </c>
      <c r="I403">
        <v>2</v>
      </c>
      <c r="J403" s="1" t="s">
        <v>31</v>
      </c>
      <c r="K403" s="1" t="s">
        <v>1739</v>
      </c>
      <c r="L403" s="2">
        <v>19271114163700</v>
      </c>
      <c r="M403" s="2">
        <f>TRUNC((ExtractedData[[#This Row],[ns1:dt]]/10000000000),0)</f>
        <v>1927</v>
      </c>
      <c r="N403" s="2">
        <f>TRUNC(((ExtractedData[[#This Row],[ns1:dt]]-ExtractedData[[#This Row],[Year]]*10000000000)/100000000),0)</f>
        <v>11</v>
      </c>
      <c r="O403" s="2">
        <f>TRUNC(((ExtractedData[[#This Row],[ns1:dt]]-(ExtractedData[[#This Row],[Year]]*10000000000)-ExtractedData[[#This Row],[Month]]*100000000)/1000000),0)</f>
        <v>14</v>
      </c>
      <c r="P403" s="2">
        <f>TRUNC((ExtractedData[[#This Row],[ns1:dt]]-(ExtractedData[[#This Row],[Year]]*10000000000)-(ExtractedData[[#This Row],[Month]]*100000000)-(ExtractedData[[#This Row],[Date]]*1000000)),0)</f>
        <v>163700</v>
      </c>
      <c r="Q403" s="1" t="s">
        <v>224</v>
      </c>
      <c r="R403" s="1" t="s">
        <v>1740</v>
      </c>
      <c r="S403" s="1" t="s">
        <v>1741</v>
      </c>
      <c r="T403" s="1" t="s">
        <v>1742</v>
      </c>
      <c r="U403" s="1" t="s">
        <v>1743</v>
      </c>
      <c r="V403" s="1" t="s">
        <v>38</v>
      </c>
      <c r="W403">
        <v>0</v>
      </c>
      <c r="X403" s="1" t="s">
        <v>39</v>
      </c>
      <c r="Y403" s="1" t="s">
        <v>40</v>
      </c>
    </row>
    <row r="404" spans="1:25" x14ac:dyDescent="0.25">
      <c r="A404" s="1" t="s">
        <v>24</v>
      </c>
      <c r="B404" s="1" t="s">
        <v>25</v>
      </c>
      <c r="C404">
        <v>20140812</v>
      </c>
      <c r="D404" s="1" t="s">
        <v>26</v>
      </c>
      <c r="E404">
        <v>20141021153401</v>
      </c>
      <c r="F404">
        <v>2024</v>
      </c>
      <c r="G404" s="1" t="s">
        <v>28</v>
      </c>
      <c r="H404">
        <v>1031</v>
      </c>
      <c r="I404">
        <v>2</v>
      </c>
      <c r="J404" s="1" t="s">
        <v>31</v>
      </c>
      <c r="K404" s="1" t="s">
        <v>1744</v>
      </c>
      <c r="L404" s="2">
        <v>19271130003000</v>
      </c>
      <c r="M404" s="2">
        <f>TRUNC((ExtractedData[[#This Row],[ns1:dt]]/10000000000),0)</f>
        <v>1927</v>
      </c>
      <c r="N404" s="2">
        <f>TRUNC(((ExtractedData[[#This Row],[ns1:dt]]-ExtractedData[[#This Row],[Year]]*10000000000)/100000000),0)</f>
        <v>11</v>
      </c>
      <c r="O404" s="2">
        <f>TRUNC(((ExtractedData[[#This Row],[ns1:dt]]-(ExtractedData[[#This Row],[Year]]*10000000000)-ExtractedData[[#This Row],[Month]]*100000000)/1000000),0)</f>
        <v>30</v>
      </c>
      <c r="P404" s="2">
        <f>TRUNC((ExtractedData[[#This Row],[ns1:dt]]-(ExtractedData[[#This Row],[Year]]*10000000000)-(ExtractedData[[#This Row],[Month]]*100000000)-(ExtractedData[[#This Row],[Date]]*1000000)),0)</f>
        <v>3000</v>
      </c>
      <c r="Q404" s="1" t="s">
        <v>224</v>
      </c>
      <c r="R404" s="1" t="s">
        <v>1682</v>
      </c>
      <c r="S404" s="1" t="s">
        <v>894</v>
      </c>
      <c r="T404" s="1" t="s">
        <v>1683</v>
      </c>
      <c r="U404" s="1" t="s">
        <v>1745</v>
      </c>
      <c r="V404" s="1" t="s">
        <v>38</v>
      </c>
      <c r="W404">
        <v>0</v>
      </c>
      <c r="X404" s="1" t="s">
        <v>39</v>
      </c>
      <c r="Y404" s="1" t="s">
        <v>38</v>
      </c>
    </row>
    <row r="405" spans="1:25" x14ac:dyDescent="0.25">
      <c r="A405" s="1" t="s">
        <v>24</v>
      </c>
      <c r="B405" s="1" t="s">
        <v>25</v>
      </c>
      <c r="C405">
        <v>20140812</v>
      </c>
      <c r="D405" s="1" t="s">
        <v>26</v>
      </c>
      <c r="E405">
        <v>20141021153401</v>
      </c>
      <c r="F405">
        <v>2024</v>
      </c>
      <c r="G405" s="1" t="s">
        <v>28</v>
      </c>
      <c r="H405">
        <v>258</v>
      </c>
      <c r="I405">
        <v>2</v>
      </c>
      <c r="J405" s="1" t="s">
        <v>31</v>
      </c>
      <c r="K405" s="1" t="s">
        <v>1746</v>
      </c>
      <c r="L405" s="2">
        <v>19280123213000</v>
      </c>
      <c r="M405" s="2">
        <f>TRUNC((ExtractedData[[#This Row],[ns1:dt]]/10000000000),0)</f>
        <v>1928</v>
      </c>
      <c r="N405" s="2">
        <f>TRUNC(((ExtractedData[[#This Row],[ns1:dt]]-ExtractedData[[#This Row],[Year]]*10000000000)/100000000),0)</f>
        <v>1</v>
      </c>
      <c r="O405" s="2">
        <f>TRUNC(((ExtractedData[[#This Row],[ns1:dt]]-(ExtractedData[[#This Row],[Year]]*10000000000)-ExtractedData[[#This Row],[Month]]*100000000)/1000000),0)</f>
        <v>23</v>
      </c>
      <c r="P405" s="2">
        <f>TRUNC((ExtractedData[[#This Row],[ns1:dt]]-(ExtractedData[[#This Row],[Year]]*10000000000)-(ExtractedData[[#This Row],[Month]]*100000000)-(ExtractedData[[#This Row],[Date]]*1000000)),0)</f>
        <v>213000</v>
      </c>
      <c r="Q405" s="1" t="s">
        <v>93</v>
      </c>
      <c r="R405" s="1" t="s">
        <v>753</v>
      </c>
      <c r="S405" s="1" t="s">
        <v>1747</v>
      </c>
      <c r="T405" s="1" t="s">
        <v>1748</v>
      </c>
      <c r="U405" s="1" t="s">
        <v>1749</v>
      </c>
      <c r="V405" s="1" t="s">
        <v>38</v>
      </c>
      <c r="W405">
        <v>0</v>
      </c>
      <c r="X405" s="1" t="s">
        <v>39</v>
      </c>
      <c r="Y405" s="1" t="s">
        <v>40</v>
      </c>
    </row>
    <row r="406" spans="1:25" x14ac:dyDescent="0.25">
      <c r="A406" s="1" t="s">
        <v>24</v>
      </c>
      <c r="B406" s="1" t="s">
        <v>25</v>
      </c>
      <c r="C406">
        <v>20140812</v>
      </c>
      <c r="D406" s="1" t="s">
        <v>26</v>
      </c>
      <c r="E406">
        <v>20141021153401</v>
      </c>
      <c r="F406">
        <v>2024</v>
      </c>
      <c r="G406" s="1" t="s">
        <v>28</v>
      </c>
      <c r="H406">
        <v>1659</v>
      </c>
      <c r="I406">
        <v>2</v>
      </c>
      <c r="J406" s="1" t="s">
        <v>31</v>
      </c>
      <c r="K406" s="1" t="s">
        <v>1750</v>
      </c>
      <c r="L406" s="2">
        <v>19280225203000</v>
      </c>
      <c r="M406" s="2">
        <f>TRUNC((ExtractedData[[#This Row],[ns1:dt]]/10000000000),0)</f>
        <v>1928</v>
      </c>
      <c r="N406" s="2">
        <f>TRUNC(((ExtractedData[[#This Row],[ns1:dt]]-ExtractedData[[#This Row],[Year]]*10000000000)/100000000),0)</f>
        <v>2</v>
      </c>
      <c r="O406" s="2">
        <f>TRUNC(((ExtractedData[[#This Row],[ns1:dt]]-(ExtractedData[[#This Row],[Year]]*10000000000)-ExtractedData[[#This Row],[Month]]*100000000)/1000000),0)</f>
        <v>25</v>
      </c>
      <c r="P406" s="2">
        <f>TRUNC((ExtractedData[[#This Row],[ns1:dt]]-(ExtractedData[[#This Row],[Year]]*10000000000)-(ExtractedData[[#This Row],[Month]]*100000000)-(ExtractedData[[#This Row],[Date]]*1000000)),0)</f>
        <v>203000</v>
      </c>
      <c r="Q406" s="1" t="s">
        <v>93</v>
      </c>
      <c r="R406" s="1" t="s">
        <v>1751</v>
      </c>
      <c r="S406" s="1" t="s">
        <v>1752</v>
      </c>
      <c r="T406" s="1" t="s">
        <v>1753</v>
      </c>
      <c r="U406" s="1" t="s">
        <v>1754</v>
      </c>
      <c r="V406" s="1" t="s">
        <v>38</v>
      </c>
      <c r="W406">
        <v>0</v>
      </c>
      <c r="X406" s="1" t="s">
        <v>39</v>
      </c>
      <c r="Y406" s="1" t="s">
        <v>40</v>
      </c>
    </row>
    <row r="407" spans="1:25" x14ac:dyDescent="0.25">
      <c r="A407" s="1" t="s">
        <v>24</v>
      </c>
      <c r="B407" s="1" t="s">
        <v>25</v>
      </c>
      <c r="C407">
        <v>20140812</v>
      </c>
      <c r="D407" s="1" t="s">
        <v>26</v>
      </c>
      <c r="E407">
        <v>20141021153401</v>
      </c>
      <c r="F407">
        <v>2024</v>
      </c>
      <c r="G407" s="1" t="s">
        <v>28</v>
      </c>
      <c r="H407">
        <v>43</v>
      </c>
      <c r="I407">
        <v>2</v>
      </c>
      <c r="J407" s="1" t="s">
        <v>31</v>
      </c>
      <c r="K407" s="1" t="s">
        <v>1755</v>
      </c>
      <c r="L407" s="2">
        <v>19280228121500</v>
      </c>
      <c r="M407" s="2">
        <f>TRUNC((ExtractedData[[#This Row],[ns1:dt]]/10000000000),0)</f>
        <v>1928</v>
      </c>
      <c r="N407" s="2">
        <f>TRUNC(((ExtractedData[[#This Row],[ns1:dt]]-ExtractedData[[#This Row],[Year]]*10000000000)/100000000),0)</f>
        <v>2</v>
      </c>
      <c r="O407" s="2">
        <f>TRUNC(((ExtractedData[[#This Row],[ns1:dt]]-(ExtractedData[[#This Row],[Year]]*10000000000)-ExtractedData[[#This Row],[Month]]*100000000)/1000000),0)</f>
        <v>28</v>
      </c>
      <c r="P407" s="2">
        <f>TRUNC((ExtractedData[[#This Row],[ns1:dt]]-(ExtractedData[[#This Row],[Year]]*10000000000)-(ExtractedData[[#This Row],[Month]]*100000000)-(ExtractedData[[#This Row],[Date]]*1000000)),0)</f>
        <v>121500</v>
      </c>
      <c r="Q407" s="1" t="s">
        <v>247</v>
      </c>
      <c r="R407" s="1" t="s">
        <v>1133</v>
      </c>
      <c r="S407" s="1" t="s">
        <v>1315</v>
      </c>
      <c r="T407" s="1" t="s">
        <v>1756</v>
      </c>
      <c r="U407" s="1" t="s">
        <v>1757</v>
      </c>
      <c r="V407" s="1" t="s">
        <v>38</v>
      </c>
      <c r="W407">
        <v>0</v>
      </c>
      <c r="X407" s="1" t="s">
        <v>39</v>
      </c>
      <c r="Y407" s="1" t="s">
        <v>40</v>
      </c>
    </row>
    <row r="408" spans="1:25" x14ac:dyDescent="0.25">
      <c r="A408" s="1" t="s">
        <v>24</v>
      </c>
      <c r="B408" s="1" t="s">
        <v>25</v>
      </c>
      <c r="C408">
        <v>20140812</v>
      </c>
      <c r="D408" s="1" t="s">
        <v>26</v>
      </c>
      <c r="E408">
        <v>20141021153401</v>
      </c>
      <c r="F408">
        <v>2024</v>
      </c>
      <c r="G408" s="1" t="s">
        <v>28</v>
      </c>
      <c r="H408">
        <v>298</v>
      </c>
      <c r="I408">
        <v>2</v>
      </c>
      <c r="J408" s="1" t="s">
        <v>31</v>
      </c>
      <c r="K408" s="1" t="s">
        <v>1758</v>
      </c>
      <c r="L408" s="2">
        <v>19280316184500</v>
      </c>
      <c r="M408" s="2">
        <f>TRUNC((ExtractedData[[#This Row],[ns1:dt]]/10000000000),0)</f>
        <v>1928</v>
      </c>
      <c r="N408" s="2">
        <f>TRUNC(((ExtractedData[[#This Row],[ns1:dt]]-ExtractedData[[#This Row],[Year]]*10000000000)/100000000),0)</f>
        <v>3</v>
      </c>
      <c r="O408" s="2">
        <f>TRUNC(((ExtractedData[[#This Row],[ns1:dt]]-(ExtractedData[[#This Row],[Year]]*10000000000)-ExtractedData[[#This Row],[Month]]*100000000)/1000000),0)</f>
        <v>16</v>
      </c>
      <c r="P408" s="2">
        <f>TRUNC((ExtractedData[[#This Row],[ns1:dt]]-(ExtractedData[[#This Row],[Year]]*10000000000)-(ExtractedData[[#This Row],[Month]]*100000000)-(ExtractedData[[#This Row],[Date]]*1000000)),0)</f>
        <v>184500</v>
      </c>
      <c r="Q408" s="1" t="s">
        <v>400</v>
      </c>
      <c r="R408" s="1" t="s">
        <v>1759</v>
      </c>
      <c r="S408" s="1" t="s">
        <v>1760</v>
      </c>
      <c r="T408" s="1" t="s">
        <v>1761</v>
      </c>
      <c r="U408" s="1" t="s">
        <v>1762</v>
      </c>
      <c r="V408" s="1" t="s">
        <v>38</v>
      </c>
      <c r="W408">
        <v>0</v>
      </c>
      <c r="X408" s="1" t="s">
        <v>39</v>
      </c>
      <c r="Y408" s="1" t="s">
        <v>40</v>
      </c>
    </row>
    <row r="409" spans="1:25" x14ac:dyDescent="0.25">
      <c r="A409" s="1" t="s">
        <v>24</v>
      </c>
      <c r="B409" s="1" t="s">
        <v>25</v>
      </c>
      <c r="C409">
        <v>20140812</v>
      </c>
      <c r="D409" s="1" t="s">
        <v>26</v>
      </c>
      <c r="E409">
        <v>20141021153401</v>
      </c>
      <c r="F409">
        <v>2024</v>
      </c>
      <c r="G409" s="1" t="s">
        <v>28</v>
      </c>
      <c r="H409">
        <v>1464</v>
      </c>
      <c r="I409">
        <v>2</v>
      </c>
      <c r="J409" s="1" t="s">
        <v>31</v>
      </c>
      <c r="K409" s="1" t="s">
        <v>1763</v>
      </c>
      <c r="L409" s="2">
        <v>19280319043100</v>
      </c>
      <c r="M409" s="2">
        <f>TRUNC((ExtractedData[[#This Row],[ns1:dt]]/10000000000),0)</f>
        <v>1928</v>
      </c>
      <c r="N409" s="2">
        <f>TRUNC(((ExtractedData[[#This Row],[ns1:dt]]-ExtractedData[[#This Row],[Year]]*10000000000)/100000000),0)</f>
        <v>3</v>
      </c>
      <c r="O409" s="2">
        <f>TRUNC(((ExtractedData[[#This Row],[ns1:dt]]-(ExtractedData[[#This Row],[Year]]*10000000000)-ExtractedData[[#This Row],[Month]]*100000000)/1000000),0)</f>
        <v>19</v>
      </c>
      <c r="P409" s="2">
        <f>TRUNC((ExtractedData[[#This Row],[ns1:dt]]-(ExtractedData[[#This Row],[Year]]*10000000000)-(ExtractedData[[#This Row],[Month]]*100000000)-(ExtractedData[[#This Row],[Date]]*1000000)),0)</f>
        <v>43100</v>
      </c>
      <c r="Q409" s="1" t="s">
        <v>247</v>
      </c>
      <c r="R409" s="1" t="s">
        <v>253</v>
      </c>
      <c r="S409" s="1" t="s">
        <v>104</v>
      </c>
      <c r="T409" s="1" t="s">
        <v>254</v>
      </c>
      <c r="U409" s="1" t="s">
        <v>1764</v>
      </c>
      <c r="V409" s="1" t="s">
        <v>38</v>
      </c>
      <c r="W409">
        <v>0</v>
      </c>
      <c r="X409" s="1" t="s">
        <v>39</v>
      </c>
      <c r="Y409" s="1" t="s">
        <v>38</v>
      </c>
    </row>
    <row r="410" spans="1:25" x14ac:dyDescent="0.25">
      <c r="A410" s="1" t="s">
        <v>24</v>
      </c>
      <c r="B410" s="1" t="s">
        <v>25</v>
      </c>
      <c r="C410">
        <v>20140812</v>
      </c>
      <c r="D410" s="1" t="s">
        <v>26</v>
      </c>
      <c r="E410">
        <v>20141021153401</v>
      </c>
      <c r="F410">
        <v>2024</v>
      </c>
      <c r="G410" s="1" t="s">
        <v>28</v>
      </c>
      <c r="H410">
        <v>1028</v>
      </c>
      <c r="I410">
        <v>2</v>
      </c>
      <c r="J410" s="1" t="s">
        <v>31</v>
      </c>
      <c r="K410" s="1" t="s">
        <v>1765</v>
      </c>
      <c r="L410" s="2">
        <v>19280401015000</v>
      </c>
      <c r="M410" s="2">
        <f>TRUNC((ExtractedData[[#This Row],[ns1:dt]]/10000000000),0)</f>
        <v>1928</v>
      </c>
      <c r="N410" s="2">
        <f>TRUNC(((ExtractedData[[#This Row],[ns1:dt]]-ExtractedData[[#This Row],[Year]]*10000000000)/100000000),0)</f>
        <v>4</v>
      </c>
      <c r="O410" s="2">
        <f>TRUNC(((ExtractedData[[#This Row],[ns1:dt]]-(ExtractedData[[#This Row],[Year]]*10000000000)-ExtractedData[[#This Row],[Month]]*100000000)/1000000),0)</f>
        <v>1</v>
      </c>
      <c r="P410" s="2">
        <f>TRUNC((ExtractedData[[#This Row],[ns1:dt]]-(ExtractedData[[#This Row],[Year]]*10000000000)-(ExtractedData[[#This Row],[Month]]*100000000)-(ExtractedData[[#This Row],[Date]]*1000000)),0)</f>
        <v>15000</v>
      </c>
      <c r="Q410" s="1" t="s">
        <v>247</v>
      </c>
      <c r="R410" s="1" t="s">
        <v>1766</v>
      </c>
      <c r="S410" s="1" t="s">
        <v>1767</v>
      </c>
      <c r="T410" s="1" t="s">
        <v>1768</v>
      </c>
      <c r="U410" s="1" t="s">
        <v>1769</v>
      </c>
      <c r="V410" s="1" t="s">
        <v>38</v>
      </c>
      <c r="W410">
        <v>0</v>
      </c>
      <c r="X410" s="1" t="s">
        <v>39</v>
      </c>
      <c r="Y410" s="1" t="s">
        <v>40</v>
      </c>
    </row>
    <row r="411" spans="1:25" x14ac:dyDescent="0.25">
      <c r="A411" s="1" t="s">
        <v>24</v>
      </c>
      <c r="B411" s="1" t="s">
        <v>25</v>
      </c>
      <c r="C411">
        <v>20140812</v>
      </c>
      <c r="D411" s="1" t="s">
        <v>26</v>
      </c>
      <c r="E411">
        <v>20141021153401</v>
      </c>
      <c r="F411">
        <v>2024</v>
      </c>
      <c r="G411" s="1" t="s">
        <v>28</v>
      </c>
      <c r="H411">
        <v>943</v>
      </c>
      <c r="I411">
        <v>2</v>
      </c>
      <c r="J411" s="1" t="s">
        <v>31</v>
      </c>
      <c r="K411" s="1" t="s">
        <v>1770</v>
      </c>
      <c r="L411" s="2">
        <v>19280402045500</v>
      </c>
      <c r="M411" s="2">
        <f>TRUNC((ExtractedData[[#This Row],[ns1:dt]]/10000000000),0)</f>
        <v>1928</v>
      </c>
      <c r="N411" s="2">
        <f>TRUNC(((ExtractedData[[#This Row],[ns1:dt]]-ExtractedData[[#This Row],[Year]]*10000000000)/100000000),0)</f>
        <v>4</v>
      </c>
      <c r="O411" s="2">
        <f>TRUNC(((ExtractedData[[#This Row],[ns1:dt]]-(ExtractedData[[#This Row],[Year]]*10000000000)-ExtractedData[[#This Row],[Month]]*100000000)/1000000),0)</f>
        <v>2</v>
      </c>
      <c r="P411" s="2">
        <f>TRUNC((ExtractedData[[#This Row],[ns1:dt]]-(ExtractedData[[#This Row],[Year]]*10000000000)-(ExtractedData[[#This Row],[Month]]*100000000)-(ExtractedData[[#This Row],[Date]]*1000000)),0)</f>
        <v>45500</v>
      </c>
      <c r="Q411" s="1" t="s">
        <v>93</v>
      </c>
      <c r="R411" s="1" t="s">
        <v>150</v>
      </c>
      <c r="S411" s="1" t="s">
        <v>151</v>
      </c>
      <c r="T411" s="1" t="s">
        <v>152</v>
      </c>
      <c r="U411" s="1" t="s">
        <v>1771</v>
      </c>
      <c r="V411" s="1" t="s">
        <v>38</v>
      </c>
      <c r="W411">
        <v>0</v>
      </c>
      <c r="X411" s="1" t="s">
        <v>39</v>
      </c>
      <c r="Y411" s="1" t="s">
        <v>40</v>
      </c>
    </row>
    <row r="412" spans="1:25" x14ac:dyDescent="0.25">
      <c r="A412" s="1" t="s">
        <v>24</v>
      </c>
      <c r="B412" s="1" t="s">
        <v>25</v>
      </c>
      <c r="C412">
        <v>20140812</v>
      </c>
      <c r="D412" s="1" t="s">
        <v>26</v>
      </c>
      <c r="E412">
        <v>20141021153401</v>
      </c>
      <c r="F412">
        <v>2024</v>
      </c>
      <c r="G412" s="1" t="s">
        <v>28</v>
      </c>
      <c r="H412">
        <v>952</v>
      </c>
      <c r="I412">
        <v>2</v>
      </c>
      <c r="J412" s="1" t="s">
        <v>31</v>
      </c>
      <c r="K412" s="1" t="s">
        <v>1772</v>
      </c>
      <c r="L412" s="2">
        <v>19280407180000</v>
      </c>
      <c r="M412" s="2">
        <f>TRUNC((ExtractedData[[#This Row],[ns1:dt]]/10000000000),0)</f>
        <v>1928</v>
      </c>
      <c r="N412" s="2">
        <f>TRUNC(((ExtractedData[[#This Row],[ns1:dt]]-ExtractedData[[#This Row],[Year]]*10000000000)/100000000),0)</f>
        <v>4</v>
      </c>
      <c r="O412" s="2">
        <f>TRUNC(((ExtractedData[[#This Row],[ns1:dt]]-(ExtractedData[[#This Row],[Year]]*10000000000)-ExtractedData[[#This Row],[Month]]*100000000)/1000000),0)</f>
        <v>7</v>
      </c>
      <c r="P412" s="2">
        <f>TRUNC((ExtractedData[[#This Row],[ns1:dt]]-(ExtractedData[[#This Row],[Year]]*10000000000)-(ExtractedData[[#This Row],[Month]]*100000000)-(ExtractedData[[#This Row],[Date]]*1000000)),0)</f>
        <v>180000</v>
      </c>
      <c r="Q412" s="1" t="s">
        <v>224</v>
      </c>
      <c r="R412" s="1" t="s">
        <v>1773</v>
      </c>
      <c r="S412" s="1" t="s">
        <v>1774</v>
      </c>
      <c r="T412" s="1" t="s">
        <v>1775</v>
      </c>
      <c r="U412" s="1" t="s">
        <v>1776</v>
      </c>
      <c r="V412" s="1" t="s">
        <v>38</v>
      </c>
      <c r="W412">
        <v>0</v>
      </c>
      <c r="X412" s="1" t="s">
        <v>39</v>
      </c>
      <c r="Y412" s="1" t="s">
        <v>40</v>
      </c>
    </row>
    <row r="413" spans="1:25" x14ac:dyDescent="0.25">
      <c r="A413" s="1" t="s">
        <v>24</v>
      </c>
      <c r="B413" s="1" t="s">
        <v>25</v>
      </c>
      <c r="C413">
        <v>20140812</v>
      </c>
      <c r="D413" s="1" t="s">
        <v>26</v>
      </c>
      <c r="E413">
        <v>20141021153401</v>
      </c>
      <c r="F413">
        <v>2024</v>
      </c>
      <c r="G413" s="1" t="s">
        <v>28</v>
      </c>
      <c r="H413">
        <v>668</v>
      </c>
      <c r="I413">
        <v>2</v>
      </c>
      <c r="J413" s="1" t="s">
        <v>31</v>
      </c>
      <c r="K413" s="1" t="s">
        <v>1777</v>
      </c>
      <c r="L413" s="2">
        <v>19280523080000</v>
      </c>
      <c r="M413" s="2">
        <f>TRUNC((ExtractedData[[#This Row],[ns1:dt]]/10000000000),0)</f>
        <v>1928</v>
      </c>
      <c r="N413" s="2">
        <f>TRUNC(((ExtractedData[[#This Row],[ns1:dt]]-ExtractedData[[#This Row],[Year]]*10000000000)/100000000),0)</f>
        <v>5</v>
      </c>
      <c r="O413" s="2">
        <f>TRUNC(((ExtractedData[[#This Row],[ns1:dt]]-(ExtractedData[[#This Row],[Year]]*10000000000)-ExtractedData[[#This Row],[Month]]*100000000)/1000000),0)</f>
        <v>23</v>
      </c>
      <c r="P413" s="2">
        <f>TRUNC((ExtractedData[[#This Row],[ns1:dt]]-(ExtractedData[[#This Row],[Year]]*10000000000)-(ExtractedData[[#This Row],[Month]]*100000000)-(ExtractedData[[#This Row],[Date]]*1000000)),0)</f>
        <v>80000</v>
      </c>
      <c r="Q413" s="1" t="s">
        <v>400</v>
      </c>
      <c r="R413" s="1" t="s">
        <v>646</v>
      </c>
      <c r="S413" s="1" t="s">
        <v>1778</v>
      </c>
      <c r="T413" s="1" t="s">
        <v>1779</v>
      </c>
      <c r="U413" s="1" t="s">
        <v>1780</v>
      </c>
      <c r="V413" s="1" t="s">
        <v>38</v>
      </c>
      <c r="W413">
        <v>0</v>
      </c>
      <c r="X413" s="1" t="s">
        <v>39</v>
      </c>
      <c r="Y413" s="1" t="s">
        <v>38</v>
      </c>
    </row>
    <row r="414" spans="1:25" x14ac:dyDescent="0.25">
      <c r="A414" s="1" t="s">
        <v>24</v>
      </c>
      <c r="B414" s="1" t="s">
        <v>25</v>
      </c>
      <c r="C414">
        <v>20140812</v>
      </c>
      <c r="D414" s="1" t="s">
        <v>26</v>
      </c>
      <c r="E414">
        <v>20141021153401</v>
      </c>
      <c r="F414">
        <v>2024</v>
      </c>
      <c r="G414" s="1" t="s">
        <v>28</v>
      </c>
      <c r="H414">
        <v>1290</v>
      </c>
      <c r="I414">
        <v>2</v>
      </c>
      <c r="J414" s="1" t="s">
        <v>31</v>
      </c>
      <c r="K414" s="1" t="s">
        <v>1781</v>
      </c>
      <c r="L414" s="2">
        <v>19280620000100</v>
      </c>
      <c r="M414" s="2">
        <f>TRUNC((ExtractedData[[#This Row],[ns1:dt]]/10000000000),0)</f>
        <v>1928</v>
      </c>
      <c r="N414" s="2">
        <f>TRUNC(((ExtractedData[[#This Row],[ns1:dt]]-ExtractedData[[#This Row],[Year]]*10000000000)/100000000),0)</f>
        <v>6</v>
      </c>
      <c r="O414" s="2">
        <f>TRUNC(((ExtractedData[[#This Row],[ns1:dt]]-(ExtractedData[[#This Row],[Year]]*10000000000)-ExtractedData[[#This Row],[Month]]*100000000)/1000000),0)</f>
        <v>20</v>
      </c>
      <c r="P414" s="2">
        <f>TRUNC((ExtractedData[[#This Row],[ns1:dt]]-(ExtractedData[[#This Row],[Year]]*10000000000)-(ExtractedData[[#This Row],[Month]]*100000000)-(ExtractedData[[#This Row],[Date]]*1000000)),0)</f>
        <v>100</v>
      </c>
      <c r="Q414" s="1" t="s">
        <v>923</v>
      </c>
      <c r="R414" s="1" t="s">
        <v>876</v>
      </c>
      <c r="S414" s="1" t="s">
        <v>877</v>
      </c>
      <c r="T414" s="1" t="s">
        <v>1384</v>
      </c>
      <c r="U414" s="1" t="s">
        <v>1782</v>
      </c>
      <c r="V414" s="1" t="s">
        <v>38</v>
      </c>
      <c r="W414">
        <v>0</v>
      </c>
      <c r="X414" s="1" t="s">
        <v>39</v>
      </c>
      <c r="Y414" s="1" t="s">
        <v>38</v>
      </c>
    </row>
    <row r="415" spans="1:25" x14ac:dyDescent="0.25">
      <c r="A415" s="1" t="s">
        <v>24</v>
      </c>
      <c r="B415" s="1" t="s">
        <v>25</v>
      </c>
      <c r="C415">
        <v>20140812</v>
      </c>
      <c r="D415" s="1" t="s">
        <v>26</v>
      </c>
      <c r="E415">
        <v>20141021153401</v>
      </c>
      <c r="F415">
        <v>2024</v>
      </c>
      <c r="G415" s="1" t="s">
        <v>28</v>
      </c>
      <c r="H415">
        <v>342</v>
      </c>
      <c r="I415">
        <v>2</v>
      </c>
      <c r="J415" s="1" t="s">
        <v>31</v>
      </c>
      <c r="K415" s="1" t="s">
        <v>1783</v>
      </c>
      <c r="L415" s="2">
        <v>19280620230000</v>
      </c>
      <c r="M415" s="2">
        <f>TRUNC((ExtractedData[[#This Row],[ns1:dt]]/10000000000),0)</f>
        <v>1928</v>
      </c>
      <c r="N415" s="2">
        <f>TRUNC(((ExtractedData[[#This Row],[ns1:dt]]-ExtractedData[[#This Row],[Year]]*10000000000)/100000000),0)</f>
        <v>6</v>
      </c>
      <c r="O415" s="2">
        <f>TRUNC(((ExtractedData[[#This Row],[ns1:dt]]-(ExtractedData[[#This Row],[Year]]*10000000000)-ExtractedData[[#This Row],[Month]]*100000000)/1000000),0)</f>
        <v>20</v>
      </c>
      <c r="P415" s="2">
        <f>TRUNC((ExtractedData[[#This Row],[ns1:dt]]-(ExtractedData[[#This Row],[Year]]*10000000000)-(ExtractedData[[#This Row],[Month]]*100000000)-(ExtractedData[[#This Row],[Date]]*1000000)),0)</f>
        <v>230000</v>
      </c>
      <c r="Q415" s="1" t="s">
        <v>400</v>
      </c>
      <c r="R415" s="1" t="s">
        <v>715</v>
      </c>
      <c r="S415" s="1" t="s">
        <v>716</v>
      </c>
      <c r="T415" s="1" t="s">
        <v>717</v>
      </c>
      <c r="U415" s="1" t="s">
        <v>1784</v>
      </c>
      <c r="V415" s="1" t="s">
        <v>38</v>
      </c>
      <c r="W415">
        <v>0</v>
      </c>
      <c r="X415" s="1" t="s">
        <v>39</v>
      </c>
      <c r="Y415" s="1" t="s">
        <v>38</v>
      </c>
    </row>
    <row r="416" spans="1:25" x14ac:dyDescent="0.25">
      <c r="A416" s="1" t="s">
        <v>24</v>
      </c>
      <c r="B416" s="1" t="s">
        <v>25</v>
      </c>
      <c r="C416">
        <v>20140812</v>
      </c>
      <c r="D416" s="1" t="s">
        <v>26</v>
      </c>
      <c r="E416">
        <v>20141021153401</v>
      </c>
      <c r="F416">
        <v>2024</v>
      </c>
      <c r="G416" s="1" t="s">
        <v>28</v>
      </c>
      <c r="H416">
        <v>169</v>
      </c>
      <c r="I416">
        <v>2</v>
      </c>
      <c r="J416" s="1" t="s">
        <v>31</v>
      </c>
      <c r="K416" s="1" t="s">
        <v>1785</v>
      </c>
      <c r="L416" s="2">
        <v>19280629050000</v>
      </c>
      <c r="M416" s="2">
        <f>TRUNC((ExtractedData[[#This Row],[ns1:dt]]/10000000000),0)</f>
        <v>1928</v>
      </c>
      <c r="N416" s="2">
        <f>TRUNC(((ExtractedData[[#This Row],[ns1:dt]]-ExtractedData[[#This Row],[Year]]*10000000000)/100000000),0)</f>
        <v>6</v>
      </c>
      <c r="O416" s="2">
        <f>TRUNC(((ExtractedData[[#This Row],[ns1:dt]]-(ExtractedData[[#This Row],[Year]]*10000000000)-ExtractedData[[#This Row],[Month]]*100000000)/1000000),0)</f>
        <v>29</v>
      </c>
      <c r="P416" s="2">
        <f>TRUNC((ExtractedData[[#This Row],[ns1:dt]]-(ExtractedData[[#This Row],[Year]]*10000000000)-(ExtractedData[[#This Row],[Month]]*100000000)-(ExtractedData[[#This Row],[Date]]*1000000)),0)</f>
        <v>50000</v>
      </c>
      <c r="Q416" s="1" t="s">
        <v>400</v>
      </c>
      <c r="R416" s="1" t="s">
        <v>1786</v>
      </c>
      <c r="S416" s="1" t="s">
        <v>1555</v>
      </c>
      <c r="T416" s="1" t="s">
        <v>1787</v>
      </c>
      <c r="U416" s="1" t="s">
        <v>1788</v>
      </c>
      <c r="V416" s="1" t="s">
        <v>38</v>
      </c>
      <c r="W416">
        <v>0</v>
      </c>
      <c r="X416" s="1" t="s">
        <v>39</v>
      </c>
      <c r="Y416" s="1" t="s">
        <v>40</v>
      </c>
    </row>
    <row r="417" spans="1:25" x14ac:dyDescent="0.25">
      <c r="A417" s="1" t="s">
        <v>24</v>
      </c>
      <c r="B417" s="1" t="s">
        <v>25</v>
      </c>
      <c r="C417">
        <v>20140812</v>
      </c>
      <c r="D417" s="1" t="s">
        <v>26</v>
      </c>
      <c r="E417">
        <v>20141021153401</v>
      </c>
      <c r="F417">
        <v>2024</v>
      </c>
      <c r="G417" s="1" t="s">
        <v>28</v>
      </c>
      <c r="H417">
        <v>607</v>
      </c>
      <c r="I417">
        <v>2</v>
      </c>
      <c r="J417" s="1" t="s">
        <v>31</v>
      </c>
      <c r="K417" s="1" t="s">
        <v>1789</v>
      </c>
      <c r="L417" s="2">
        <v>19280713030000</v>
      </c>
      <c r="M417" s="2">
        <f>TRUNC((ExtractedData[[#This Row],[ns1:dt]]/10000000000),0)</f>
        <v>1928</v>
      </c>
      <c r="N417" s="2">
        <f>TRUNC(((ExtractedData[[#This Row],[ns1:dt]]-ExtractedData[[#This Row],[Year]]*10000000000)/100000000),0)</f>
        <v>7</v>
      </c>
      <c r="O417" s="2">
        <f>TRUNC(((ExtractedData[[#This Row],[ns1:dt]]-(ExtractedData[[#This Row],[Year]]*10000000000)-ExtractedData[[#This Row],[Month]]*100000000)/1000000),0)</f>
        <v>13</v>
      </c>
      <c r="P417" s="2">
        <f>TRUNC((ExtractedData[[#This Row],[ns1:dt]]-(ExtractedData[[#This Row],[Year]]*10000000000)-(ExtractedData[[#This Row],[Month]]*100000000)-(ExtractedData[[#This Row],[Date]]*1000000)),0)</f>
        <v>30000</v>
      </c>
      <c r="Q417" s="1" t="s">
        <v>923</v>
      </c>
      <c r="R417" s="1" t="s">
        <v>1790</v>
      </c>
      <c r="S417" s="1" t="s">
        <v>1791</v>
      </c>
      <c r="T417" s="1" t="s">
        <v>1792</v>
      </c>
      <c r="U417" s="1" t="s">
        <v>1793</v>
      </c>
      <c r="V417" s="1" t="s">
        <v>38</v>
      </c>
      <c r="W417">
        <v>0</v>
      </c>
      <c r="X417" s="1" t="s">
        <v>39</v>
      </c>
      <c r="Y417" s="1" t="s">
        <v>38</v>
      </c>
    </row>
    <row r="418" spans="1:25" x14ac:dyDescent="0.25">
      <c r="A418" s="1" t="s">
        <v>24</v>
      </c>
      <c r="B418" s="1" t="s">
        <v>25</v>
      </c>
      <c r="C418">
        <v>20140812</v>
      </c>
      <c r="D418" s="1" t="s">
        <v>26</v>
      </c>
      <c r="E418">
        <v>20141021153401</v>
      </c>
      <c r="F418">
        <v>2024</v>
      </c>
      <c r="G418" s="1" t="s">
        <v>28</v>
      </c>
      <c r="H418">
        <v>212</v>
      </c>
      <c r="I418">
        <v>2</v>
      </c>
      <c r="J418" s="1" t="s">
        <v>31</v>
      </c>
      <c r="K418" s="1" t="s">
        <v>1794</v>
      </c>
      <c r="L418" s="2">
        <v>19280722080000</v>
      </c>
      <c r="M418" s="2">
        <f>TRUNC((ExtractedData[[#This Row],[ns1:dt]]/10000000000),0)</f>
        <v>1928</v>
      </c>
      <c r="N418" s="2">
        <f>TRUNC(((ExtractedData[[#This Row],[ns1:dt]]-ExtractedData[[#This Row],[Year]]*10000000000)/100000000),0)</f>
        <v>7</v>
      </c>
      <c r="O418" s="2">
        <f>TRUNC(((ExtractedData[[#This Row],[ns1:dt]]-(ExtractedData[[#This Row],[Year]]*10000000000)-ExtractedData[[#This Row],[Month]]*100000000)/1000000),0)</f>
        <v>22</v>
      </c>
      <c r="P418" s="2">
        <f>TRUNC((ExtractedData[[#This Row],[ns1:dt]]-(ExtractedData[[#This Row],[Year]]*10000000000)-(ExtractedData[[#This Row],[Month]]*100000000)-(ExtractedData[[#This Row],[Date]]*1000000)),0)</f>
        <v>80000</v>
      </c>
      <c r="Q418" s="1" t="s">
        <v>247</v>
      </c>
      <c r="R418" s="1" t="s">
        <v>564</v>
      </c>
      <c r="S418" s="1" t="s">
        <v>1795</v>
      </c>
      <c r="T418" s="1" t="s">
        <v>1796</v>
      </c>
      <c r="U418" s="1" t="s">
        <v>1797</v>
      </c>
      <c r="V418" s="1" t="s">
        <v>38</v>
      </c>
      <c r="W418">
        <v>0</v>
      </c>
      <c r="X418" s="1" t="s">
        <v>39</v>
      </c>
      <c r="Y418" s="1" t="s">
        <v>40</v>
      </c>
    </row>
    <row r="419" spans="1:25" x14ac:dyDescent="0.25">
      <c r="A419" s="1" t="s">
        <v>24</v>
      </c>
      <c r="B419" s="1" t="s">
        <v>25</v>
      </c>
      <c r="C419">
        <v>20140812</v>
      </c>
      <c r="D419" s="1" t="s">
        <v>26</v>
      </c>
      <c r="E419">
        <v>20141021153401</v>
      </c>
      <c r="F419">
        <v>2024</v>
      </c>
      <c r="G419" s="1" t="s">
        <v>28</v>
      </c>
      <c r="H419">
        <v>731</v>
      </c>
      <c r="I419">
        <v>2</v>
      </c>
      <c r="J419" s="1" t="s">
        <v>31</v>
      </c>
      <c r="K419" s="1" t="s">
        <v>1798</v>
      </c>
      <c r="L419" s="2">
        <v>19280808080000</v>
      </c>
      <c r="M419" s="2">
        <f>TRUNC((ExtractedData[[#This Row],[ns1:dt]]/10000000000),0)</f>
        <v>1928</v>
      </c>
      <c r="N419" s="2">
        <f>TRUNC(((ExtractedData[[#This Row],[ns1:dt]]-ExtractedData[[#This Row],[Year]]*10000000000)/100000000),0)</f>
        <v>8</v>
      </c>
      <c r="O419" s="2">
        <f>TRUNC(((ExtractedData[[#This Row],[ns1:dt]]-(ExtractedData[[#This Row],[Year]]*10000000000)-ExtractedData[[#This Row],[Month]]*100000000)/1000000),0)</f>
        <v>8</v>
      </c>
      <c r="P419" s="2">
        <f>TRUNC((ExtractedData[[#This Row],[ns1:dt]]-(ExtractedData[[#This Row],[Year]]*10000000000)-(ExtractedData[[#This Row],[Month]]*100000000)-(ExtractedData[[#This Row],[Date]]*1000000)),0)</f>
        <v>80000</v>
      </c>
      <c r="Q419" s="1" t="s">
        <v>1799</v>
      </c>
      <c r="R419" s="1" t="s">
        <v>1800</v>
      </c>
      <c r="S419" s="1" t="s">
        <v>1801</v>
      </c>
      <c r="T419" s="1" t="s">
        <v>1802</v>
      </c>
      <c r="U419" s="1" t="s">
        <v>1803</v>
      </c>
      <c r="V419" s="1" t="s">
        <v>38</v>
      </c>
      <c r="W419">
        <v>0</v>
      </c>
      <c r="X419" s="1" t="s">
        <v>39</v>
      </c>
      <c r="Y419" s="1" t="s">
        <v>38</v>
      </c>
    </row>
    <row r="420" spans="1:25" x14ac:dyDescent="0.25">
      <c r="A420" s="1" t="s">
        <v>24</v>
      </c>
      <c r="B420" s="1" t="s">
        <v>25</v>
      </c>
      <c r="C420">
        <v>20140812</v>
      </c>
      <c r="D420" s="1" t="s">
        <v>26</v>
      </c>
      <c r="E420">
        <v>20141021153401</v>
      </c>
      <c r="F420">
        <v>2024</v>
      </c>
      <c r="G420" s="1" t="s">
        <v>28</v>
      </c>
      <c r="H420">
        <v>881</v>
      </c>
      <c r="I420">
        <v>2</v>
      </c>
      <c r="J420" s="1" t="s">
        <v>31</v>
      </c>
      <c r="K420" s="1" t="s">
        <v>1804</v>
      </c>
      <c r="L420" s="2">
        <v>19280810074200</v>
      </c>
      <c r="M420" s="2">
        <f>TRUNC((ExtractedData[[#This Row],[ns1:dt]]/10000000000),0)</f>
        <v>1928</v>
      </c>
      <c r="N420" s="2">
        <f>TRUNC(((ExtractedData[[#This Row],[ns1:dt]]-ExtractedData[[#This Row],[Year]]*10000000000)/100000000),0)</f>
        <v>8</v>
      </c>
      <c r="O420" s="2">
        <f>TRUNC(((ExtractedData[[#This Row],[ns1:dt]]-(ExtractedData[[#This Row],[Year]]*10000000000)-ExtractedData[[#This Row],[Month]]*100000000)/1000000),0)</f>
        <v>10</v>
      </c>
      <c r="P420" s="2">
        <f>TRUNC((ExtractedData[[#This Row],[ns1:dt]]-(ExtractedData[[#This Row],[Year]]*10000000000)-(ExtractedData[[#This Row],[Month]]*100000000)-(ExtractedData[[#This Row],[Date]]*1000000)),0)</f>
        <v>74200</v>
      </c>
      <c r="Q420" s="1" t="s">
        <v>923</v>
      </c>
      <c r="R420" s="1" t="s">
        <v>132</v>
      </c>
      <c r="S420" s="1" t="s">
        <v>133</v>
      </c>
      <c r="T420" s="1" t="s">
        <v>134</v>
      </c>
      <c r="U420" s="1" t="s">
        <v>1805</v>
      </c>
      <c r="V420" s="1" t="s">
        <v>38</v>
      </c>
      <c r="W420">
        <v>0</v>
      </c>
      <c r="X420" s="1" t="s">
        <v>39</v>
      </c>
      <c r="Y420" s="1" t="s">
        <v>40</v>
      </c>
    </row>
    <row r="421" spans="1:25" x14ac:dyDescent="0.25">
      <c r="A421" s="1" t="s">
        <v>24</v>
      </c>
      <c r="B421" s="1" t="s">
        <v>25</v>
      </c>
      <c r="C421">
        <v>20140812</v>
      </c>
      <c r="D421" s="1" t="s">
        <v>26</v>
      </c>
      <c r="E421">
        <v>20141021153401</v>
      </c>
      <c r="F421">
        <v>2024</v>
      </c>
      <c r="G421" s="1" t="s">
        <v>28</v>
      </c>
      <c r="H421">
        <v>537</v>
      </c>
      <c r="I421">
        <v>2</v>
      </c>
      <c r="J421" s="1" t="s">
        <v>31</v>
      </c>
      <c r="K421" s="1" t="s">
        <v>1806</v>
      </c>
      <c r="L421" s="2">
        <v>19280831201500</v>
      </c>
      <c r="M421" s="2">
        <f>TRUNC((ExtractedData[[#This Row],[ns1:dt]]/10000000000),0)</f>
        <v>1928</v>
      </c>
      <c r="N421" s="2">
        <f>TRUNC(((ExtractedData[[#This Row],[ns1:dt]]-ExtractedData[[#This Row],[Year]]*10000000000)/100000000),0)</f>
        <v>8</v>
      </c>
      <c r="O421" s="2">
        <f>TRUNC(((ExtractedData[[#This Row],[ns1:dt]]-(ExtractedData[[#This Row],[Year]]*10000000000)-ExtractedData[[#This Row],[Month]]*100000000)/1000000),0)</f>
        <v>31</v>
      </c>
      <c r="P421" s="2">
        <f>TRUNC((ExtractedData[[#This Row],[ns1:dt]]-(ExtractedData[[#This Row],[Year]]*10000000000)-(ExtractedData[[#This Row],[Month]]*100000000)-(ExtractedData[[#This Row],[Date]]*1000000)),0)</f>
        <v>201500</v>
      </c>
      <c r="Q421" s="1" t="s">
        <v>224</v>
      </c>
      <c r="R421" s="1" t="s">
        <v>1807</v>
      </c>
      <c r="S421" s="1" t="s">
        <v>1808</v>
      </c>
      <c r="T421" s="1" t="s">
        <v>1809</v>
      </c>
      <c r="U421" s="1" t="s">
        <v>1810</v>
      </c>
      <c r="V421" s="1" t="s">
        <v>38</v>
      </c>
      <c r="W421">
        <v>0</v>
      </c>
      <c r="X421" s="1" t="s">
        <v>39</v>
      </c>
      <c r="Y421" s="1" t="s">
        <v>38</v>
      </c>
    </row>
    <row r="422" spans="1:25" x14ac:dyDescent="0.25">
      <c r="A422" s="1" t="s">
        <v>24</v>
      </c>
      <c r="B422" s="1" t="s">
        <v>25</v>
      </c>
      <c r="C422">
        <v>20140812</v>
      </c>
      <c r="D422" s="1" t="s">
        <v>26</v>
      </c>
      <c r="E422">
        <v>20141021153401</v>
      </c>
      <c r="F422">
        <v>2024</v>
      </c>
      <c r="G422" s="1" t="s">
        <v>28</v>
      </c>
      <c r="H422">
        <v>2012</v>
      </c>
      <c r="I422">
        <v>2</v>
      </c>
      <c r="J422" s="1" t="s">
        <v>31</v>
      </c>
      <c r="K422" s="1" t="s">
        <v>1811</v>
      </c>
      <c r="L422" s="2">
        <v>19280904010000</v>
      </c>
      <c r="M422" s="2">
        <f>TRUNC((ExtractedData[[#This Row],[ns1:dt]]/10000000000),0)</f>
        <v>1928</v>
      </c>
      <c r="N422" s="2">
        <f>TRUNC(((ExtractedData[[#This Row],[ns1:dt]]-ExtractedData[[#This Row],[Year]]*10000000000)/100000000),0)</f>
        <v>9</v>
      </c>
      <c r="O422" s="2">
        <f>TRUNC(((ExtractedData[[#This Row],[ns1:dt]]-(ExtractedData[[#This Row],[Year]]*10000000000)-ExtractedData[[#This Row],[Month]]*100000000)/1000000),0)</f>
        <v>4</v>
      </c>
      <c r="P422" s="2">
        <f>TRUNC((ExtractedData[[#This Row],[ns1:dt]]-(ExtractedData[[#This Row],[Year]]*10000000000)-(ExtractedData[[#This Row],[Month]]*100000000)-(ExtractedData[[#This Row],[Date]]*1000000)),0)</f>
        <v>10000</v>
      </c>
      <c r="Q422" s="1" t="s">
        <v>247</v>
      </c>
      <c r="R422" s="1" t="s">
        <v>1812</v>
      </c>
      <c r="S422" s="1" t="s">
        <v>1813</v>
      </c>
      <c r="T422" s="1" t="s">
        <v>1814</v>
      </c>
      <c r="U422" s="1" t="s">
        <v>1815</v>
      </c>
      <c r="V422" s="1" t="s">
        <v>38</v>
      </c>
      <c r="W422">
        <v>0</v>
      </c>
      <c r="X422" s="1" t="s">
        <v>39</v>
      </c>
      <c r="Y422" s="1" t="s">
        <v>40</v>
      </c>
    </row>
    <row r="423" spans="1:25" x14ac:dyDescent="0.25">
      <c r="A423" s="1" t="s">
        <v>24</v>
      </c>
      <c r="B423" s="1" t="s">
        <v>25</v>
      </c>
      <c r="C423">
        <v>20140812</v>
      </c>
      <c r="D423" s="1" t="s">
        <v>26</v>
      </c>
      <c r="E423">
        <v>20141021153401</v>
      </c>
      <c r="F423">
        <v>2024</v>
      </c>
      <c r="G423" s="1" t="s">
        <v>28</v>
      </c>
      <c r="H423">
        <v>1463</v>
      </c>
      <c r="I423">
        <v>2</v>
      </c>
      <c r="J423" s="1" t="s">
        <v>31</v>
      </c>
      <c r="K423" s="1" t="s">
        <v>1816</v>
      </c>
      <c r="L423" s="2">
        <v>19280917210000</v>
      </c>
      <c r="M423" s="2">
        <f>TRUNC((ExtractedData[[#This Row],[ns1:dt]]/10000000000),0)</f>
        <v>1928</v>
      </c>
      <c r="N423" s="2">
        <f>TRUNC(((ExtractedData[[#This Row],[ns1:dt]]-ExtractedData[[#This Row],[Year]]*10000000000)/100000000),0)</f>
        <v>9</v>
      </c>
      <c r="O423" s="2">
        <f>TRUNC(((ExtractedData[[#This Row],[ns1:dt]]-(ExtractedData[[#This Row],[Year]]*10000000000)-ExtractedData[[#This Row],[Month]]*100000000)/1000000),0)</f>
        <v>17</v>
      </c>
      <c r="P423" s="2">
        <f>TRUNC((ExtractedData[[#This Row],[ns1:dt]]-(ExtractedData[[#This Row],[Year]]*10000000000)-(ExtractedData[[#This Row],[Month]]*100000000)-(ExtractedData[[#This Row],[Date]]*1000000)),0)</f>
        <v>210000</v>
      </c>
      <c r="Q423" s="1" t="s">
        <v>400</v>
      </c>
      <c r="R423" s="1" t="s">
        <v>49</v>
      </c>
      <c r="S423" s="1" t="s">
        <v>50</v>
      </c>
      <c r="T423" s="1" t="s">
        <v>51</v>
      </c>
      <c r="U423" s="1" t="s">
        <v>1817</v>
      </c>
      <c r="V423" s="1" t="s">
        <v>38</v>
      </c>
      <c r="W423">
        <v>0</v>
      </c>
      <c r="X423" s="1" t="s">
        <v>39</v>
      </c>
      <c r="Y423" s="1" t="s">
        <v>38</v>
      </c>
    </row>
    <row r="424" spans="1:25" x14ac:dyDescent="0.25">
      <c r="A424" s="1" t="s">
        <v>24</v>
      </c>
      <c r="B424" s="1" t="s">
        <v>25</v>
      </c>
      <c r="C424">
        <v>20140812</v>
      </c>
      <c r="D424" s="1" t="s">
        <v>26</v>
      </c>
      <c r="E424">
        <v>20141021153401</v>
      </c>
      <c r="F424">
        <v>2024</v>
      </c>
      <c r="G424" s="1" t="s">
        <v>28</v>
      </c>
      <c r="H424">
        <v>131</v>
      </c>
      <c r="I424">
        <v>2</v>
      </c>
      <c r="J424" s="1" t="s">
        <v>31</v>
      </c>
      <c r="K424" s="1" t="s">
        <v>1818</v>
      </c>
      <c r="L424" s="2">
        <v>19280918053000</v>
      </c>
      <c r="M424" s="2">
        <f>TRUNC((ExtractedData[[#This Row],[ns1:dt]]/10000000000),0)</f>
        <v>1928</v>
      </c>
      <c r="N424" s="2">
        <f>TRUNC(((ExtractedData[[#This Row],[ns1:dt]]-ExtractedData[[#This Row],[Year]]*10000000000)/100000000),0)</f>
        <v>9</v>
      </c>
      <c r="O424" s="2">
        <f>TRUNC(((ExtractedData[[#This Row],[ns1:dt]]-(ExtractedData[[#This Row],[Year]]*10000000000)-ExtractedData[[#This Row],[Month]]*100000000)/1000000),0)</f>
        <v>18</v>
      </c>
      <c r="P424" s="2">
        <f>TRUNC((ExtractedData[[#This Row],[ns1:dt]]-(ExtractedData[[#This Row],[Year]]*10000000000)-(ExtractedData[[#This Row],[Month]]*100000000)-(ExtractedData[[#This Row],[Date]]*1000000)),0)</f>
        <v>53000</v>
      </c>
      <c r="Q424" s="1" t="s">
        <v>400</v>
      </c>
      <c r="R424" s="1" t="s">
        <v>1819</v>
      </c>
      <c r="S424" s="1" t="s">
        <v>1820</v>
      </c>
      <c r="T424" s="1" t="s">
        <v>1821</v>
      </c>
      <c r="U424" s="1" t="s">
        <v>1822</v>
      </c>
      <c r="V424" s="1" t="s">
        <v>38</v>
      </c>
      <c r="W424">
        <v>0</v>
      </c>
      <c r="X424" s="1" t="s">
        <v>39</v>
      </c>
      <c r="Y424" s="1" t="s">
        <v>40</v>
      </c>
    </row>
    <row r="425" spans="1:25" x14ac:dyDescent="0.25">
      <c r="A425" s="1" t="s">
        <v>24</v>
      </c>
      <c r="B425" s="1" t="s">
        <v>25</v>
      </c>
      <c r="C425">
        <v>20140812</v>
      </c>
      <c r="D425" s="1" t="s">
        <v>26</v>
      </c>
      <c r="E425">
        <v>20141021153401</v>
      </c>
      <c r="F425">
        <v>2024</v>
      </c>
      <c r="G425" s="1" t="s">
        <v>28</v>
      </c>
      <c r="H425">
        <v>1611</v>
      </c>
      <c r="I425">
        <v>2</v>
      </c>
      <c r="J425" s="1" t="s">
        <v>31</v>
      </c>
      <c r="K425" s="1" t="s">
        <v>1823</v>
      </c>
      <c r="L425" s="2">
        <v>19281001202900</v>
      </c>
      <c r="M425" s="2">
        <f>TRUNC((ExtractedData[[#This Row],[ns1:dt]]/10000000000),0)</f>
        <v>1928</v>
      </c>
      <c r="N425" s="2">
        <f>TRUNC(((ExtractedData[[#This Row],[ns1:dt]]-ExtractedData[[#This Row],[Year]]*10000000000)/100000000),0)</f>
        <v>10</v>
      </c>
      <c r="O425" s="2">
        <f>TRUNC(((ExtractedData[[#This Row],[ns1:dt]]-(ExtractedData[[#This Row],[Year]]*10000000000)-ExtractedData[[#This Row],[Month]]*100000000)/1000000),0)</f>
        <v>1</v>
      </c>
      <c r="P425" s="2">
        <f>TRUNC((ExtractedData[[#This Row],[ns1:dt]]-(ExtractedData[[#This Row],[Year]]*10000000000)-(ExtractedData[[#This Row],[Month]]*100000000)-(ExtractedData[[#This Row],[Date]]*1000000)),0)</f>
        <v>202900</v>
      </c>
      <c r="Q425" s="1" t="s">
        <v>247</v>
      </c>
      <c r="R425" s="1" t="s">
        <v>1824</v>
      </c>
      <c r="S425" s="1" t="s">
        <v>1825</v>
      </c>
      <c r="T425" s="1" t="s">
        <v>1826</v>
      </c>
      <c r="U425" s="1" t="s">
        <v>1827</v>
      </c>
      <c r="V425" s="1" t="s">
        <v>38</v>
      </c>
      <c r="W425">
        <v>0</v>
      </c>
      <c r="X425" s="1" t="s">
        <v>39</v>
      </c>
      <c r="Y425" s="1" t="s">
        <v>38</v>
      </c>
    </row>
    <row r="426" spans="1:25" x14ac:dyDescent="0.25">
      <c r="A426" s="1" t="s">
        <v>24</v>
      </c>
      <c r="B426" s="1" t="s">
        <v>25</v>
      </c>
      <c r="C426">
        <v>20140812</v>
      </c>
      <c r="D426" s="1" t="s">
        <v>26</v>
      </c>
      <c r="E426">
        <v>20141021153401</v>
      </c>
      <c r="F426">
        <v>2024</v>
      </c>
      <c r="G426" s="1" t="s">
        <v>28</v>
      </c>
      <c r="H426">
        <v>916</v>
      </c>
      <c r="I426">
        <v>2</v>
      </c>
      <c r="J426" s="1" t="s">
        <v>31</v>
      </c>
      <c r="K426" s="1" t="s">
        <v>1828</v>
      </c>
      <c r="L426" s="2">
        <v>19281025060000</v>
      </c>
      <c r="M426" s="2">
        <f>TRUNC((ExtractedData[[#This Row],[ns1:dt]]/10000000000),0)</f>
        <v>1928</v>
      </c>
      <c r="N426" s="2">
        <f>TRUNC(((ExtractedData[[#This Row],[ns1:dt]]-ExtractedData[[#This Row],[Year]]*10000000000)/100000000),0)</f>
        <v>10</v>
      </c>
      <c r="O426" s="2">
        <f>TRUNC(((ExtractedData[[#This Row],[ns1:dt]]-(ExtractedData[[#This Row],[Year]]*10000000000)-ExtractedData[[#This Row],[Month]]*100000000)/1000000),0)</f>
        <v>25</v>
      </c>
      <c r="P426" s="2">
        <f>TRUNC((ExtractedData[[#This Row],[ns1:dt]]-(ExtractedData[[#This Row],[Year]]*10000000000)-(ExtractedData[[#This Row],[Month]]*100000000)-(ExtractedData[[#This Row],[Date]]*1000000)),0)</f>
        <v>60000</v>
      </c>
      <c r="Q426" s="1" t="s">
        <v>247</v>
      </c>
      <c r="R426" s="1" t="s">
        <v>367</v>
      </c>
      <c r="S426" s="1" t="s">
        <v>104</v>
      </c>
      <c r="T426" s="1" t="s">
        <v>368</v>
      </c>
      <c r="U426" s="1" t="s">
        <v>1829</v>
      </c>
      <c r="V426" s="1" t="s">
        <v>38</v>
      </c>
      <c r="W426">
        <v>0</v>
      </c>
      <c r="X426" s="1" t="s">
        <v>39</v>
      </c>
      <c r="Y426" s="1" t="s">
        <v>38</v>
      </c>
    </row>
    <row r="427" spans="1:25" x14ac:dyDescent="0.25">
      <c r="A427" s="1" t="s">
        <v>24</v>
      </c>
      <c r="B427" s="1" t="s">
        <v>25</v>
      </c>
      <c r="C427">
        <v>20140812</v>
      </c>
      <c r="D427" s="1" t="s">
        <v>26</v>
      </c>
      <c r="E427">
        <v>20141021153401</v>
      </c>
      <c r="F427">
        <v>2024</v>
      </c>
      <c r="G427" s="1" t="s">
        <v>28</v>
      </c>
      <c r="H427">
        <v>825</v>
      </c>
      <c r="I427">
        <v>2</v>
      </c>
      <c r="J427" s="1" t="s">
        <v>31</v>
      </c>
      <c r="K427" s="1" t="s">
        <v>1830</v>
      </c>
      <c r="L427" s="2">
        <v>19281123102000</v>
      </c>
      <c r="M427" s="2">
        <f>TRUNC((ExtractedData[[#This Row],[ns1:dt]]/10000000000),0)</f>
        <v>1928</v>
      </c>
      <c r="N427" s="2">
        <f>TRUNC(((ExtractedData[[#This Row],[ns1:dt]]-ExtractedData[[#This Row],[Year]]*10000000000)/100000000),0)</f>
        <v>11</v>
      </c>
      <c r="O427" s="2">
        <f>TRUNC(((ExtractedData[[#This Row],[ns1:dt]]-(ExtractedData[[#This Row],[Year]]*10000000000)-ExtractedData[[#This Row],[Month]]*100000000)/1000000),0)</f>
        <v>23</v>
      </c>
      <c r="P427" s="2">
        <f>TRUNC((ExtractedData[[#This Row],[ns1:dt]]-(ExtractedData[[#This Row],[Year]]*10000000000)-(ExtractedData[[#This Row],[Month]]*100000000)-(ExtractedData[[#This Row],[Date]]*1000000)),0)</f>
        <v>102000</v>
      </c>
      <c r="Q427" s="1" t="s">
        <v>93</v>
      </c>
      <c r="R427" s="1" t="s">
        <v>1831</v>
      </c>
      <c r="S427" s="1" t="s">
        <v>1832</v>
      </c>
      <c r="T427" s="1" t="s">
        <v>1833</v>
      </c>
      <c r="U427" s="1" t="s">
        <v>1834</v>
      </c>
      <c r="V427" s="1" t="s">
        <v>38</v>
      </c>
      <c r="W427">
        <v>0</v>
      </c>
      <c r="X427" s="1" t="s">
        <v>39</v>
      </c>
      <c r="Y427" s="1" t="s">
        <v>40</v>
      </c>
    </row>
    <row r="428" spans="1:25" x14ac:dyDescent="0.25">
      <c r="A428" s="1" t="s">
        <v>24</v>
      </c>
      <c r="B428" s="1" t="s">
        <v>25</v>
      </c>
      <c r="C428">
        <v>20140812</v>
      </c>
      <c r="D428" s="1" t="s">
        <v>26</v>
      </c>
      <c r="E428">
        <v>20141021153401</v>
      </c>
      <c r="F428">
        <v>2024</v>
      </c>
      <c r="G428" s="1" t="s">
        <v>28</v>
      </c>
      <c r="H428">
        <v>1935</v>
      </c>
      <c r="I428">
        <v>2</v>
      </c>
      <c r="J428" s="1" t="s">
        <v>31</v>
      </c>
      <c r="K428" s="1" t="s">
        <v>1835</v>
      </c>
      <c r="L428" s="2">
        <v>19281209200000</v>
      </c>
      <c r="M428" s="2">
        <f>TRUNC((ExtractedData[[#This Row],[ns1:dt]]/10000000000),0)</f>
        <v>1928</v>
      </c>
      <c r="N428" s="2">
        <f>TRUNC(((ExtractedData[[#This Row],[ns1:dt]]-ExtractedData[[#This Row],[Year]]*10000000000)/100000000),0)</f>
        <v>12</v>
      </c>
      <c r="O428" s="2">
        <f>TRUNC(((ExtractedData[[#This Row],[ns1:dt]]-(ExtractedData[[#This Row],[Year]]*10000000000)-ExtractedData[[#This Row],[Month]]*100000000)/1000000),0)</f>
        <v>9</v>
      </c>
      <c r="P428" s="2">
        <f>TRUNC((ExtractedData[[#This Row],[ns1:dt]]-(ExtractedData[[#This Row],[Year]]*10000000000)-(ExtractedData[[#This Row],[Month]]*100000000)-(ExtractedData[[#This Row],[Date]]*1000000)),0)</f>
        <v>200000</v>
      </c>
      <c r="Q428" s="1" t="s">
        <v>247</v>
      </c>
      <c r="R428" s="1" t="s">
        <v>253</v>
      </c>
      <c r="S428" s="1" t="s">
        <v>104</v>
      </c>
      <c r="T428" s="1" t="s">
        <v>254</v>
      </c>
      <c r="U428" s="1" t="s">
        <v>1836</v>
      </c>
      <c r="V428" s="1" t="s">
        <v>38</v>
      </c>
      <c r="W428">
        <v>0</v>
      </c>
      <c r="X428" s="1" t="s">
        <v>39</v>
      </c>
      <c r="Y428" s="1" t="s">
        <v>38</v>
      </c>
    </row>
    <row r="429" spans="1:25" x14ac:dyDescent="0.25">
      <c r="A429" s="1" t="s">
        <v>24</v>
      </c>
      <c r="B429" s="1" t="s">
        <v>25</v>
      </c>
      <c r="C429">
        <v>20140812</v>
      </c>
      <c r="D429" s="1" t="s">
        <v>26</v>
      </c>
      <c r="E429">
        <v>20141021153401</v>
      </c>
      <c r="F429">
        <v>2024</v>
      </c>
      <c r="G429" s="1" t="s">
        <v>28</v>
      </c>
      <c r="H429">
        <v>551</v>
      </c>
      <c r="I429">
        <v>2</v>
      </c>
      <c r="J429" s="1" t="s">
        <v>31</v>
      </c>
      <c r="K429" s="1" t="s">
        <v>1837</v>
      </c>
      <c r="L429" s="2">
        <v>19281210043000</v>
      </c>
      <c r="M429" s="2">
        <f>TRUNC((ExtractedData[[#This Row],[ns1:dt]]/10000000000),0)</f>
        <v>1928</v>
      </c>
      <c r="N429" s="2">
        <f>TRUNC(((ExtractedData[[#This Row],[ns1:dt]]-ExtractedData[[#This Row],[Year]]*10000000000)/100000000),0)</f>
        <v>12</v>
      </c>
      <c r="O429" s="2">
        <f>TRUNC(((ExtractedData[[#This Row],[ns1:dt]]-(ExtractedData[[#This Row],[Year]]*10000000000)-ExtractedData[[#This Row],[Month]]*100000000)/1000000),0)</f>
        <v>10</v>
      </c>
      <c r="P429" s="2">
        <f>TRUNC((ExtractedData[[#This Row],[ns1:dt]]-(ExtractedData[[#This Row],[Year]]*10000000000)-(ExtractedData[[#This Row],[Month]]*100000000)-(ExtractedData[[#This Row],[Date]]*1000000)),0)</f>
        <v>43000</v>
      </c>
      <c r="Q429" s="1" t="s">
        <v>247</v>
      </c>
      <c r="R429" s="1" t="s">
        <v>931</v>
      </c>
      <c r="S429" s="1" t="s">
        <v>1838</v>
      </c>
      <c r="T429" s="1" t="s">
        <v>1839</v>
      </c>
      <c r="U429" s="1" t="s">
        <v>1840</v>
      </c>
      <c r="V429" s="1" t="s">
        <v>38</v>
      </c>
      <c r="W429">
        <v>0</v>
      </c>
      <c r="X429" s="1" t="s">
        <v>39</v>
      </c>
      <c r="Y429" s="1" t="s">
        <v>38</v>
      </c>
    </row>
    <row r="430" spans="1:25" x14ac:dyDescent="0.25">
      <c r="A430" s="1" t="s">
        <v>24</v>
      </c>
      <c r="B430" s="1" t="s">
        <v>25</v>
      </c>
      <c r="C430">
        <v>20140812</v>
      </c>
      <c r="D430" s="1" t="s">
        <v>26</v>
      </c>
      <c r="E430">
        <v>20141021153401</v>
      </c>
      <c r="F430">
        <v>2024</v>
      </c>
      <c r="G430" s="1" t="s">
        <v>28</v>
      </c>
      <c r="H430">
        <v>615</v>
      </c>
      <c r="I430">
        <v>2</v>
      </c>
      <c r="J430" s="1" t="s">
        <v>31</v>
      </c>
      <c r="K430" s="1" t="s">
        <v>1841</v>
      </c>
      <c r="L430" s="2">
        <v>19281229003500</v>
      </c>
      <c r="M430" s="2">
        <f>TRUNC((ExtractedData[[#This Row],[ns1:dt]]/10000000000),0)</f>
        <v>1928</v>
      </c>
      <c r="N430" s="2">
        <f>TRUNC(((ExtractedData[[#This Row],[ns1:dt]]-ExtractedData[[#This Row],[Year]]*10000000000)/100000000),0)</f>
        <v>12</v>
      </c>
      <c r="O430" s="2">
        <f>TRUNC(((ExtractedData[[#This Row],[ns1:dt]]-(ExtractedData[[#This Row],[Year]]*10000000000)-ExtractedData[[#This Row],[Month]]*100000000)/1000000),0)</f>
        <v>29</v>
      </c>
      <c r="P430" s="2">
        <f>TRUNC((ExtractedData[[#This Row],[ns1:dt]]-(ExtractedData[[#This Row],[Year]]*10000000000)-(ExtractedData[[#This Row],[Month]]*100000000)-(ExtractedData[[#This Row],[Date]]*1000000)),0)</f>
        <v>3500</v>
      </c>
      <c r="Q430" s="1" t="s">
        <v>93</v>
      </c>
      <c r="R430" s="1" t="s">
        <v>352</v>
      </c>
      <c r="S430" s="1" t="s">
        <v>1842</v>
      </c>
      <c r="T430" s="1" t="s">
        <v>1843</v>
      </c>
      <c r="U430" s="1" t="s">
        <v>1844</v>
      </c>
      <c r="V430" s="1" t="s">
        <v>38</v>
      </c>
      <c r="W430">
        <v>0</v>
      </c>
      <c r="X430" s="1" t="s">
        <v>39</v>
      </c>
      <c r="Y430" s="1" t="s">
        <v>38</v>
      </c>
    </row>
    <row r="431" spans="1:25" x14ac:dyDescent="0.25">
      <c r="A431" s="1" t="s">
        <v>24</v>
      </c>
      <c r="B431" s="1" t="s">
        <v>25</v>
      </c>
      <c r="C431">
        <v>20140812</v>
      </c>
      <c r="D431" s="1" t="s">
        <v>26</v>
      </c>
      <c r="E431">
        <v>20141021153401</v>
      </c>
      <c r="F431">
        <v>2024</v>
      </c>
      <c r="G431" s="1" t="s">
        <v>28</v>
      </c>
      <c r="H431">
        <v>749</v>
      </c>
      <c r="I431">
        <v>2</v>
      </c>
      <c r="J431" s="1" t="s">
        <v>31</v>
      </c>
      <c r="K431" s="1" t="s">
        <v>1845</v>
      </c>
      <c r="L431" s="2">
        <v>19290112133000</v>
      </c>
      <c r="M431" s="2">
        <f>TRUNC((ExtractedData[[#This Row],[ns1:dt]]/10000000000),0)</f>
        <v>1929</v>
      </c>
      <c r="N431" s="2">
        <f>TRUNC(((ExtractedData[[#This Row],[ns1:dt]]-ExtractedData[[#This Row],[Year]]*10000000000)/100000000),0)</f>
        <v>1</v>
      </c>
      <c r="O431" s="2">
        <f>TRUNC(((ExtractedData[[#This Row],[ns1:dt]]-(ExtractedData[[#This Row],[Year]]*10000000000)-ExtractedData[[#This Row],[Month]]*100000000)/1000000),0)</f>
        <v>12</v>
      </c>
      <c r="P431" s="2">
        <f>TRUNC((ExtractedData[[#This Row],[ns1:dt]]-(ExtractedData[[#This Row],[Year]]*10000000000)-(ExtractedData[[#This Row],[Month]]*100000000)-(ExtractedData[[#This Row],[Date]]*1000000)),0)</f>
        <v>133000</v>
      </c>
      <c r="Q431" s="1" t="s">
        <v>93</v>
      </c>
      <c r="R431" s="1" t="s">
        <v>1846</v>
      </c>
      <c r="S431" s="1" t="s">
        <v>1847</v>
      </c>
      <c r="T431" s="1" t="s">
        <v>1848</v>
      </c>
      <c r="U431" s="1" t="s">
        <v>1849</v>
      </c>
      <c r="V431" s="1" t="s">
        <v>38</v>
      </c>
      <c r="W431">
        <v>0</v>
      </c>
      <c r="X431" s="1" t="s">
        <v>39</v>
      </c>
      <c r="Y431" s="1" t="s">
        <v>40</v>
      </c>
    </row>
    <row r="432" spans="1:25" x14ac:dyDescent="0.25">
      <c r="A432" s="1" t="s">
        <v>24</v>
      </c>
      <c r="B432" s="1" t="s">
        <v>25</v>
      </c>
      <c r="C432">
        <v>20140812</v>
      </c>
      <c r="D432" s="1" t="s">
        <v>26</v>
      </c>
      <c r="E432">
        <v>20141021153401</v>
      </c>
      <c r="F432">
        <v>2024</v>
      </c>
      <c r="G432" s="1" t="s">
        <v>28</v>
      </c>
      <c r="H432">
        <v>1094</v>
      </c>
      <c r="I432">
        <v>2</v>
      </c>
      <c r="J432" s="1" t="s">
        <v>31</v>
      </c>
      <c r="K432" s="1" t="s">
        <v>1850</v>
      </c>
      <c r="L432" s="2">
        <v>19290405070000</v>
      </c>
      <c r="M432" s="2">
        <f>TRUNC((ExtractedData[[#This Row],[ns1:dt]]/10000000000),0)</f>
        <v>1929</v>
      </c>
      <c r="N432" s="2">
        <f>TRUNC(((ExtractedData[[#This Row],[ns1:dt]]-ExtractedData[[#This Row],[Year]]*10000000000)/100000000),0)</f>
        <v>4</v>
      </c>
      <c r="O432" s="2">
        <f>TRUNC(((ExtractedData[[#This Row],[ns1:dt]]-(ExtractedData[[#This Row],[Year]]*10000000000)-ExtractedData[[#This Row],[Month]]*100000000)/1000000),0)</f>
        <v>5</v>
      </c>
      <c r="P432" s="2">
        <f>TRUNC((ExtractedData[[#This Row],[ns1:dt]]-(ExtractedData[[#This Row],[Year]]*10000000000)-(ExtractedData[[#This Row],[Month]]*100000000)-(ExtractedData[[#This Row],[Date]]*1000000)),0)</f>
        <v>70000</v>
      </c>
      <c r="Q432" s="1" t="s">
        <v>93</v>
      </c>
      <c r="R432" s="1" t="s">
        <v>1851</v>
      </c>
      <c r="S432" s="1" t="s">
        <v>1852</v>
      </c>
      <c r="T432" s="1" t="s">
        <v>1853</v>
      </c>
      <c r="U432" s="1" t="s">
        <v>1854</v>
      </c>
      <c r="V432" s="1" t="s">
        <v>38</v>
      </c>
      <c r="W432">
        <v>0</v>
      </c>
      <c r="X432" s="1" t="s">
        <v>39</v>
      </c>
      <c r="Y432" s="1" t="s">
        <v>38</v>
      </c>
    </row>
    <row r="433" spans="1:25" x14ac:dyDescent="0.25">
      <c r="A433" s="1" t="s">
        <v>24</v>
      </c>
      <c r="B433" s="1" t="s">
        <v>25</v>
      </c>
      <c r="C433">
        <v>20140812</v>
      </c>
      <c r="D433" s="1" t="s">
        <v>26</v>
      </c>
      <c r="E433">
        <v>20141021153401</v>
      </c>
      <c r="F433">
        <v>2024</v>
      </c>
      <c r="G433" s="1" t="s">
        <v>28</v>
      </c>
      <c r="H433">
        <v>525</v>
      </c>
      <c r="I433">
        <v>2</v>
      </c>
      <c r="J433" s="1" t="s">
        <v>31</v>
      </c>
      <c r="K433" s="1" t="s">
        <v>1855</v>
      </c>
      <c r="L433" s="2">
        <v>19290405210000</v>
      </c>
      <c r="M433" s="2">
        <f>TRUNC((ExtractedData[[#This Row],[ns1:dt]]/10000000000),0)</f>
        <v>1929</v>
      </c>
      <c r="N433" s="2">
        <f>TRUNC(((ExtractedData[[#This Row],[ns1:dt]]-ExtractedData[[#This Row],[Year]]*10000000000)/100000000),0)</f>
        <v>4</v>
      </c>
      <c r="O433" s="2">
        <f>TRUNC(((ExtractedData[[#This Row],[ns1:dt]]-(ExtractedData[[#This Row],[Year]]*10000000000)-ExtractedData[[#This Row],[Month]]*100000000)/1000000),0)</f>
        <v>5</v>
      </c>
      <c r="P433" s="2">
        <f>TRUNC((ExtractedData[[#This Row],[ns1:dt]]-(ExtractedData[[#This Row],[Year]]*10000000000)-(ExtractedData[[#This Row],[Month]]*100000000)-(ExtractedData[[#This Row],[Date]]*1000000)),0)</f>
        <v>210000</v>
      </c>
      <c r="Q433" s="1" t="s">
        <v>93</v>
      </c>
      <c r="R433" s="1" t="s">
        <v>1856</v>
      </c>
      <c r="S433" s="1" t="s">
        <v>1857</v>
      </c>
      <c r="T433" s="1" t="s">
        <v>1858</v>
      </c>
      <c r="U433" s="1" t="s">
        <v>1859</v>
      </c>
      <c r="V433" s="1" t="s">
        <v>38</v>
      </c>
      <c r="W433">
        <v>0</v>
      </c>
      <c r="X433" s="1" t="s">
        <v>39</v>
      </c>
      <c r="Y433" s="1" t="s">
        <v>40</v>
      </c>
    </row>
    <row r="434" spans="1:25" x14ac:dyDescent="0.25">
      <c r="A434" s="1" t="s">
        <v>24</v>
      </c>
      <c r="B434" s="1" t="s">
        <v>25</v>
      </c>
      <c r="C434">
        <v>20140812</v>
      </c>
      <c r="D434" s="1" t="s">
        <v>26</v>
      </c>
      <c r="E434">
        <v>20141021153401</v>
      </c>
      <c r="F434">
        <v>2024</v>
      </c>
      <c r="G434" s="1" t="s">
        <v>28</v>
      </c>
      <c r="H434">
        <v>356</v>
      </c>
      <c r="I434">
        <v>2</v>
      </c>
      <c r="J434" s="1" t="s">
        <v>31</v>
      </c>
      <c r="K434" s="1" t="s">
        <v>1860</v>
      </c>
      <c r="L434" s="2">
        <v>19290408030000</v>
      </c>
      <c r="M434" s="2">
        <f>TRUNC((ExtractedData[[#This Row],[ns1:dt]]/10000000000),0)</f>
        <v>1929</v>
      </c>
      <c r="N434" s="2">
        <f>TRUNC(((ExtractedData[[#This Row],[ns1:dt]]-ExtractedData[[#This Row],[Year]]*10000000000)/100000000),0)</f>
        <v>4</v>
      </c>
      <c r="O434" s="2">
        <f>TRUNC(((ExtractedData[[#This Row],[ns1:dt]]-(ExtractedData[[#This Row],[Year]]*10000000000)-ExtractedData[[#This Row],[Month]]*100000000)/1000000),0)</f>
        <v>8</v>
      </c>
      <c r="P434" s="2">
        <f>TRUNC((ExtractedData[[#This Row],[ns1:dt]]-(ExtractedData[[#This Row],[Year]]*10000000000)-(ExtractedData[[#This Row],[Month]]*100000000)-(ExtractedData[[#This Row],[Date]]*1000000)),0)</f>
        <v>30000</v>
      </c>
      <c r="Q434" s="1" t="s">
        <v>93</v>
      </c>
      <c r="R434" s="1" t="s">
        <v>1861</v>
      </c>
      <c r="S434" s="1" t="s">
        <v>1862</v>
      </c>
      <c r="T434" s="1" t="s">
        <v>1863</v>
      </c>
      <c r="U434" s="1" t="s">
        <v>1864</v>
      </c>
      <c r="V434" s="1" t="s">
        <v>38</v>
      </c>
      <c r="W434">
        <v>0</v>
      </c>
      <c r="X434" s="1" t="s">
        <v>39</v>
      </c>
      <c r="Y434" s="1" t="s">
        <v>40</v>
      </c>
    </row>
    <row r="435" spans="1:25" x14ac:dyDescent="0.25">
      <c r="A435" s="1" t="s">
        <v>24</v>
      </c>
      <c r="B435" s="1" t="s">
        <v>25</v>
      </c>
      <c r="C435">
        <v>20140812</v>
      </c>
      <c r="D435" s="1" t="s">
        <v>26</v>
      </c>
      <c r="E435">
        <v>20141021153401</v>
      </c>
      <c r="F435">
        <v>2024</v>
      </c>
      <c r="G435" s="1" t="s">
        <v>28</v>
      </c>
      <c r="H435">
        <v>185</v>
      </c>
      <c r="I435">
        <v>2</v>
      </c>
      <c r="J435" s="1" t="s">
        <v>31</v>
      </c>
      <c r="K435" s="1" t="s">
        <v>1865</v>
      </c>
      <c r="L435" s="2">
        <v>19290603160000</v>
      </c>
      <c r="M435" s="2">
        <f>TRUNC((ExtractedData[[#This Row],[ns1:dt]]/10000000000),0)</f>
        <v>1929</v>
      </c>
      <c r="N435" s="2">
        <f>TRUNC(((ExtractedData[[#This Row],[ns1:dt]]-ExtractedData[[#This Row],[Year]]*10000000000)/100000000),0)</f>
        <v>6</v>
      </c>
      <c r="O435" s="2">
        <f>TRUNC(((ExtractedData[[#This Row],[ns1:dt]]-(ExtractedData[[#This Row],[Year]]*10000000000)-ExtractedData[[#This Row],[Month]]*100000000)/1000000),0)</f>
        <v>3</v>
      </c>
      <c r="P435" s="2">
        <f>TRUNC((ExtractedData[[#This Row],[ns1:dt]]-(ExtractedData[[#This Row],[Year]]*10000000000)-(ExtractedData[[#This Row],[Month]]*100000000)-(ExtractedData[[#This Row],[Date]]*1000000)),0)</f>
        <v>160000</v>
      </c>
      <c r="Q435" s="1" t="s">
        <v>923</v>
      </c>
      <c r="R435" s="1" t="s">
        <v>132</v>
      </c>
      <c r="S435" s="1" t="s">
        <v>144</v>
      </c>
      <c r="T435" s="1" t="s">
        <v>145</v>
      </c>
      <c r="U435" s="1" t="s">
        <v>1866</v>
      </c>
      <c r="V435" s="1" t="s">
        <v>38</v>
      </c>
      <c r="W435">
        <v>0</v>
      </c>
      <c r="X435" s="1" t="s">
        <v>39</v>
      </c>
      <c r="Y435" s="1" t="s">
        <v>38</v>
      </c>
    </row>
    <row r="436" spans="1:25" x14ac:dyDescent="0.25">
      <c r="A436" s="1" t="s">
        <v>24</v>
      </c>
      <c r="B436" s="1" t="s">
        <v>25</v>
      </c>
      <c r="C436">
        <v>20140812</v>
      </c>
      <c r="D436" s="1" t="s">
        <v>26</v>
      </c>
      <c r="E436">
        <v>20141021153401</v>
      </c>
      <c r="F436">
        <v>2024</v>
      </c>
      <c r="G436" s="1" t="s">
        <v>28</v>
      </c>
      <c r="H436">
        <v>1536</v>
      </c>
      <c r="I436">
        <v>2</v>
      </c>
      <c r="J436" s="1" t="s">
        <v>31</v>
      </c>
      <c r="K436" s="1" t="s">
        <v>1867</v>
      </c>
      <c r="L436" s="2">
        <v>19290731221000</v>
      </c>
      <c r="M436" s="2">
        <f>TRUNC((ExtractedData[[#This Row],[ns1:dt]]/10000000000),0)</f>
        <v>1929</v>
      </c>
      <c r="N436" s="2">
        <f>TRUNC(((ExtractedData[[#This Row],[ns1:dt]]-ExtractedData[[#This Row],[Year]]*10000000000)/100000000),0)</f>
        <v>7</v>
      </c>
      <c r="O436" s="2">
        <f>TRUNC(((ExtractedData[[#This Row],[ns1:dt]]-(ExtractedData[[#This Row],[Year]]*10000000000)-ExtractedData[[#This Row],[Month]]*100000000)/1000000),0)</f>
        <v>31</v>
      </c>
      <c r="P436" s="2">
        <f>TRUNC((ExtractedData[[#This Row],[ns1:dt]]-(ExtractedData[[#This Row],[Year]]*10000000000)-(ExtractedData[[#This Row],[Month]]*100000000)-(ExtractedData[[#This Row],[Date]]*1000000)),0)</f>
        <v>221000</v>
      </c>
      <c r="Q436" s="1" t="s">
        <v>357</v>
      </c>
      <c r="R436" s="1" t="s">
        <v>1145</v>
      </c>
      <c r="S436" s="1" t="s">
        <v>1032</v>
      </c>
      <c r="T436" s="1" t="s">
        <v>1146</v>
      </c>
      <c r="U436" s="1" t="s">
        <v>1868</v>
      </c>
      <c r="V436" s="1" t="s">
        <v>38</v>
      </c>
      <c r="W436">
        <v>0</v>
      </c>
      <c r="X436" s="1" t="s">
        <v>39</v>
      </c>
      <c r="Y436" s="1" t="s">
        <v>40</v>
      </c>
    </row>
    <row r="437" spans="1:25" x14ac:dyDescent="0.25">
      <c r="A437" s="1" t="s">
        <v>24</v>
      </c>
      <c r="B437" s="1" t="s">
        <v>25</v>
      </c>
      <c r="C437">
        <v>20140812</v>
      </c>
      <c r="D437" s="1" t="s">
        <v>26</v>
      </c>
      <c r="E437">
        <v>20141021153401</v>
      </c>
      <c r="F437">
        <v>2024</v>
      </c>
      <c r="G437" s="1" t="s">
        <v>28</v>
      </c>
      <c r="H437">
        <v>128</v>
      </c>
      <c r="I437">
        <v>2</v>
      </c>
      <c r="J437" s="1" t="s">
        <v>31</v>
      </c>
      <c r="K437" s="1" t="s">
        <v>1869</v>
      </c>
      <c r="L437" s="2">
        <v>19290818081500</v>
      </c>
      <c r="M437" s="2">
        <f>TRUNC((ExtractedData[[#This Row],[ns1:dt]]/10000000000),0)</f>
        <v>1929</v>
      </c>
      <c r="N437" s="2">
        <f>TRUNC(((ExtractedData[[#This Row],[ns1:dt]]-ExtractedData[[#This Row],[Year]]*10000000000)/100000000),0)</f>
        <v>8</v>
      </c>
      <c r="O437" s="2">
        <f>TRUNC(((ExtractedData[[#This Row],[ns1:dt]]-(ExtractedData[[#This Row],[Year]]*10000000000)-ExtractedData[[#This Row],[Month]]*100000000)/1000000),0)</f>
        <v>18</v>
      </c>
      <c r="P437" s="2">
        <f>TRUNC((ExtractedData[[#This Row],[ns1:dt]]-(ExtractedData[[#This Row],[Year]]*10000000000)-(ExtractedData[[#This Row],[Month]]*100000000)-(ExtractedData[[#This Row],[Date]]*1000000)),0)</f>
        <v>81500</v>
      </c>
      <c r="Q437" s="1" t="s">
        <v>400</v>
      </c>
      <c r="R437" s="1" t="s">
        <v>738</v>
      </c>
      <c r="S437" s="1" t="s">
        <v>739</v>
      </c>
      <c r="T437" s="1" t="s">
        <v>740</v>
      </c>
      <c r="U437" s="1" t="s">
        <v>1870</v>
      </c>
      <c r="V437" s="1" t="s">
        <v>38</v>
      </c>
      <c r="W437">
        <v>0</v>
      </c>
      <c r="X437" s="1" t="s">
        <v>39</v>
      </c>
      <c r="Y437" s="1" t="s">
        <v>40</v>
      </c>
    </row>
    <row r="438" spans="1:25" x14ac:dyDescent="0.25">
      <c r="A438" s="1" t="s">
        <v>24</v>
      </c>
      <c r="B438" s="1" t="s">
        <v>25</v>
      </c>
      <c r="C438">
        <v>20140812</v>
      </c>
      <c r="D438" s="1" t="s">
        <v>26</v>
      </c>
      <c r="E438">
        <v>20141021153401</v>
      </c>
      <c r="F438">
        <v>2024</v>
      </c>
      <c r="G438" s="1" t="s">
        <v>28</v>
      </c>
      <c r="H438">
        <v>1548</v>
      </c>
      <c r="I438">
        <v>2</v>
      </c>
      <c r="J438" s="1" t="s">
        <v>31</v>
      </c>
      <c r="K438" s="1" t="s">
        <v>1871</v>
      </c>
      <c r="L438" s="2">
        <v>19290905091000</v>
      </c>
      <c r="M438" s="2">
        <f>TRUNC((ExtractedData[[#This Row],[ns1:dt]]/10000000000),0)</f>
        <v>1929</v>
      </c>
      <c r="N438" s="2">
        <f>TRUNC(((ExtractedData[[#This Row],[ns1:dt]]-ExtractedData[[#This Row],[Year]]*10000000000)/100000000),0)</f>
        <v>9</v>
      </c>
      <c r="O438" s="2">
        <f>TRUNC(((ExtractedData[[#This Row],[ns1:dt]]-(ExtractedData[[#This Row],[Year]]*10000000000)-ExtractedData[[#This Row],[Month]]*100000000)/1000000),0)</f>
        <v>5</v>
      </c>
      <c r="P438" s="2">
        <f>TRUNC((ExtractedData[[#This Row],[ns1:dt]]-(ExtractedData[[#This Row],[Year]]*10000000000)-(ExtractedData[[#This Row],[Month]]*100000000)-(ExtractedData[[#This Row],[Date]]*1000000)),0)</f>
        <v>91000</v>
      </c>
      <c r="Q438" s="1" t="s">
        <v>224</v>
      </c>
      <c r="R438" s="1" t="s">
        <v>1319</v>
      </c>
      <c r="S438" s="1" t="s">
        <v>464</v>
      </c>
      <c r="T438" s="1" t="s">
        <v>1872</v>
      </c>
      <c r="U438" s="1" t="s">
        <v>1873</v>
      </c>
      <c r="V438" s="1" t="s">
        <v>38</v>
      </c>
      <c r="W438">
        <v>0</v>
      </c>
      <c r="X438" s="1" t="s">
        <v>39</v>
      </c>
      <c r="Y438" s="1" t="s">
        <v>40</v>
      </c>
    </row>
    <row r="439" spans="1:25" x14ac:dyDescent="0.25">
      <c r="A439" s="1" t="s">
        <v>24</v>
      </c>
      <c r="B439" s="1" t="s">
        <v>25</v>
      </c>
      <c r="C439">
        <v>20140812</v>
      </c>
      <c r="D439" s="1" t="s">
        <v>26</v>
      </c>
      <c r="E439">
        <v>20141021153401</v>
      </c>
      <c r="F439">
        <v>2024</v>
      </c>
      <c r="G439" s="1" t="s">
        <v>28</v>
      </c>
      <c r="H439">
        <v>406</v>
      </c>
      <c r="I439">
        <v>2</v>
      </c>
      <c r="J439" s="1" t="s">
        <v>31</v>
      </c>
      <c r="K439" s="1" t="s">
        <v>1874</v>
      </c>
      <c r="L439" s="2">
        <v>19290915090000</v>
      </c>
      <c r="M439" s="2">
        <f>TRUNC((ExtractedData[[#This Row],[ns1:dt]]/10000000000),0)</f>
        <v>1929</v>
      </c>
      <c r="N439" s="2">
        <f>TRUNC(((ExtractedData[[#This Row],[ns1:dt]]-ExtractedData[[#This Row],[Year]]*10000000000)/100000000),0)</f>
        <v>9</v>
      </c>
      <c r="O439" s="2">
        <f>TRUNC(((ExtractedData[[#This Row],[ns1:dt]]-(ExtractedData[[#This Row],[Year]]*10000000000)-ExtractedData[[#This Row],[Month]]*100000000)/1000000),0)</f>
        <v>15</v>
      </c>
      <c r="P439" s="2">
        <f>TRUNC((ExtractedData[[#This Row],[ns1:dt]]-(ExtractedData[[#This Row],[Year]]*10000000000)-(ExtractedData[[#This Row],[Month]]*100000000)-(ExtractedData[[#This Row],[Date]]*1000000)),0)</f>
        <v>90000</v>
      </c>
      <c r="Q439" s="1" t="s">
        <v>224</v>
      </c>
      <c r="R439" s="1" t="s">
        <v>544</v>
      </c>
      <c r="S439" s="1" t="s">
        <v>1875</v>
      </c>
      <c r="T439" s="1" t="s">
        <v>826</v>
      </c>
      <c r="U439" s="1" t="s">
        <v>1876</v>
      </c>
      <c r="V439" s="1" t="s">
        <v>38</v>
      </c>
      <c r="W439">
        <v>0</v>
      </c>
      <c r="X439" s="1" t="s">
        <v>39</v>
      </c>
      <c r="Y439" s="1" t="s">
        <v>38</v>
      </c>
    </row>
    <row r="440" spans="1:25" x14ac:dyDescent="0.25">
      <c r="A440" s="1" t="s">
        <v>24</v>
      </c>
      <c r="B440" s="1" t="s">
        <v>25</v>
      </c>
      <c r="C440">
        <v>20140812</v>
      </c>
      <c r="D440" s="1" t="s">
        <v>26</v>
      </c>
      <c r="E440">
        <v>20141021153401</v>
      </c>
      <c r="F440">
        <v>2024</v>
      </c>
      <c r="G440" s="1" t="s">
        <v>28</v>
      </c>
      <c r="H440">
        <v>176</v>
      </c>
      <c r="I440">
        <v>2</v>
      </c>
      <c r="J440" s="1" t="s">
        <v>31</v>
      </c>
      <c r="K440" s="1" t="s">
        <v>1877</v>
      </c>
      <c r="L440" s="2">
        <v>19290925140000</v>
      </c>
      <c r="M440" s="2">
        <f>TRUNC((ExtractedData[[#This Row],[ns1:dt]]/10000000000),0)</f>
        <v>1929</v>
      </c>
      <c r="N440" s="2">
        <f>TRUNC(((ExtractedData[[#This Row],[ns1:dt]]-ExtractedData[[#This Row],[Year]]*10000000000)/100000000),0)</f>
        <v>9</v>
      </c>
      <c r="O440" s="2">
        <f>TRUNC(((ExtractedData[[#This Row],[ns1:dt]]-(ExtractedData[[#This Row],[Year]]*10000000000)-ExtractedData[[#This Row],[Month]]*100000000)/1000000),0)</f>
        <v>25</v>
      </c>
      <c r="P440" s="2">
        <f>TRUNC((ExtractedData[[#This Row],[ns1:dt]]-(ExtractedData[[#This Row],[Year]]*10000000000)-(ExtractedData[[#This Row],[Month]]*100000000)-(ExtractedData[[#This Row],[Date]]*1000000)),0)</f>
        <v>140000</v>
      </c>
      <c r="Q440" s="1" t="s">
        <v>400</v>
      </c>
      <c r="R440" s="1" t="s">
        <v>1878</v>
      </c>
      <c r="S440" s="1" t="s">
        <v>1879</v>
      </c>
      <c r="T440" s="1" t="s">
        <v>1880</v>
      </c>
      <c r="U440" s="1" t="s">
        <v>1881</v>
      </c>
      <c r="V440" s="1" t="s">
        <v>38</v>
      </c>
      <c r="W440">
        <v>0</v>
      </c>
      <c r="X440" s="1" t="s">
        <v>39</v>
      </c>
      <c r="Y440" s="1" t="s">
        <v>38</v>
      </c>
    </row>
    <row r="441" spans="1:25" x14ac:dyDescent="0.25">
      <c r="A441" s="1" t="s">
        <v>24</v>
      </c>
      <c r="B441" s="1" t="s">
        <v>25</v>
      </c>
      <c r="C441">
        <v>20140812</v>
      </c>
      <c r="D441" s="1" t="s">
        <v>26</v>
      </c>
      <c r="E441">
        <v>20141021153401</v>
      </c>
      <c r="F441">
        <v>2024</v>
      </c>
      <c r="G441" s="1" t="s">
        <v>28</v>
      </c>
      <c r="H441">
        <v>612</v>
      </c>
      <c r="I441">
        <v>2</v>
      </c>
      <c r="J441" s="1" t="s">
        <v>31</v>
      </c>
      <c r="K441" s="1" t="s">
        <v>1882</v>
      </c>
      <c r="L441" s="2">
        <v>19291006060000</v>
      </c>
      <c r="M441" s="2">
        <f>TRUNC((ExtractedData[[#This Row],[ns1:dt]]/10000000000),0)</f>
        <v>1929</v>
      </c>
      <c r="N441" s="2">
        <f>TRUNC(((ExtractedData[[#This Row],[ns1:dt]]-ExtractedData[[#This Row],[Year]]*10000000000)/100000000),0)</f>
        <v>10</v>
      </c>
      <c r="O441" s="2">
        <f>TRUNC(((ExtractedData[[#This Row],[ns1:dt]]-(ExtractedData[[#This Row],[Year]]*10000000000)-ExtractedData[[#This Row],[Month]]*100000000)/1000000),0)</f>
        <v>6</v>
      </c>
      <c r="P441" s="2">
        <f>TRUNC((ExtractedData[[#This Row],[ns1:dt]]-(ExtractedData[[#This Row],[Year]]*10000000000)-(ExtractedData[[#This Row],[Month]]*100000000)-(ExtractedData[[#This Row],[Date]]*1000000)),0)</f>
        <v>60000</v>
      </c>
      <c r="Q441" s="1" t="s">
        <v>93</v>
      </c>
      <c r="R441" s="1" t="s">
        <v>1235</v>
      </c>
      <c r="S441" s="1" t="s">
        <v>1883</v>
      </c>
      <c r="T441" s="1" t="s">
        <v>1884</v>
      </c>
      <c r="U441" s="1" t="s">
        <v>1885</v>
      </c>
      <c r="V441" s="1" t="s">
        <v>38</v>
      </c>
      <c r="W441">
        <v>0</v>
      </c>
      <c r="X441" s="1" t="s">
        <v>39</v>
      </c>
      <c r="Y441" s="1" t="s">
        <v>40</v>
      </c>
    </row>
    <row r="442" spans="1:25" x14ac:dyDescent="0.25">
      <c r="A442" s="1" t="s">
        <v>24</v>
      </c>
      <c r="B442" s="1" t="s">
        <v>25</v>
      </c>
      <c r="C442">
        <v>20140812</v>
      </c>
      <c r="D442" s="1" t="s">
        <v>26</v>
      </c>
      <c r="E442">
        <v>20141021153401</v>
      </c>
      <c r="F442">
        <v>2024</v>
      </c>
      <c r="G442" s="1" t="s">
        <v>28</v>
      </c>
      <c r="H442">
        <v>335</v>
      </c>
      <c r="I442">
        <v>2</v>
      </c>
      <c r="J442" s="1" t="s">
        <v>31</v>
      </c>
      <c r="K442" s="1" t="s">
        <v>1886</v>
      </c>
      <c r="L442" s="2">
        <v>19291028115500</v>
      </c>
      <c r="M442" s="2">
        <f>TRUNC((ExtractedData[[#This Row],[ns1:dt]]/10000000000),0)</f>
        <v>1929</v>
      </c>
      <c r="N442" s="2">
        <f>TRUNC(((ExtractedData[[#This Row],[ns1:dt]]-ExtractedData[[#This Row],[Year]]*10000000000)/100000000),0)</f>
        <v>10</v>
      </c>
      <c r="O442" s="2">
        <f>TRUNC(((ExtractedData[[#This Row],[ns1:dt]]-(ExtractedData[[#This Row],[Year]]*10000000000)-ExtractedData[[#This Row],[Month]]*100000000)/1000000),0)</f>
        <v>28</v>
      </c>
      <c r="P442" s="2">
        <f>TRUNC((ExtractedData[[#This Row],[ns1:dt]]-(ExtractedData[[#This Row],[Year]]*10000000000)-(ExtractedData[[#This Row],[Month]]*100000000)-(ExtractedData[[#This Row],[Date]]*1000000)),0)</f>
        <v>115500</v>
      </c>
      <c r="Q442" s="1" t="s">
        <v>93</v>
      </c>
      <c r="R442" s="1" t="s">
        <v>608</v>
      </c>
      <c r="S442" s="1" t="s">
        <v>1887</v>
      </c>
      <c r="T442" s="1" t="s">
        <v>1888</v>
      </c>
      <c r="U442" s="1" t="s">
        <v>1889</v>
      </c>
      <c r="V442" s="1" t="s">
        <v>38</v>
      </c>
      <c r="W442">
        <v>0</v>
      </c>
      <c r="X442" s="1" t="s">
        <v>39</v>
      </c>
      <c r="Y442" s="1" t="s">
        <v>40</v>
      </c>
    </row>
    <row r="443" spans="1:25" x14ac:dyDescent="0.25">
      <c r="A443" s="1" t="s">
        <v>24</v>
      </c>
      <c r="B443" s="1" t="s">
        <v>25</v>
      </c>
      <c r="C443">
        <v>20140812</v>
      </c>
      <c r="D443" s="1" t="s">
        <v>26</v>
      </c>
      <c r="E443">
        <v>20141021153401</v>
      </c>
      <c r="F443">
        <v>2024</v>
      </c>
      <c r="G443" s="1" t="s">
        <v>28</v>
      </c>
      <c r="H443">
        <v>1831</v>
      </c>
      <c r="I443">
        <v>2</v>
      </c>
      <c r="J443" s="1" t="s">
        <v>31</v>
      </c>
      <c r="K443" s="1" t="s">
        <v>1890</v>
      </c>
      <c r="L443" s="2">
        <v>19291031032000</v>
      </c>
      <c r="M443" s="2">
        <f>TRUNC((ExtractedData[[#This Row],[ns1:dt]]/10000000000),0)</f>
        <v>1929</v>
      </c>
      <c r="N443" s="2">
        <f>TRUNC(((ExtractedData[[#This Row],[ns1:dt]]-ExtractedData[[#This Row],[Year]]*10000000000)/100000000),0)</f>
        <v>10</v>
      </c>
      <c r="O443" s="2">
        <f>TRUNC(((ExtractedData[[#This Row],[ns1:dt]]-(ExtractedData[[#This Row],[Year]]*10000000000)-ExtractedData[[#This Row],[Month]]*100000000)/1000000),0)</f>
        <v>31</v>
      </c>
      <c r="P443" s="2">
        <f>TRUNC((ExtractedData[[#This Row],[ns1:dt]]-(ExtractedData[[#This Row],[Year]]*10000000000)-(ExtractedData[[#This Row],[Month]]*100000000)-(ExtractedData[[#This Row],[Date]]*1000000)),0)</f>
        <v>32000</v>
      </c>
      <c r="Q443" s="1" t="s">
        <v>400</v>
      </c>
      <c r="R443" s="1" t="s">
        <v>554</v>
      </c>
      <c r="S443" s="1" t="s">
        <v>555</v>
      </c>
      <c r="T443" s="1" t="s">
        <v>556</v>
      </c>
      <c r="U443" s="1" t="s">
        <v>1891</v>
      </c>
      <c r="V443" s="1" t="s">
        <v>38</v>
      </c>
      <c r="W443">
        <v>0</v>
      </c>
      <c r="X443" s="1" t="s">
        <v>39</v>
      </c>
      <c r="Y443" s="1" t="s">
        <v>40</v>
      </c>
    </row>
    <row r="444" spans="1:25" x14ac:dyDescent="0.25">
      <c r="A444" s="1" t="s">
        <v>24</v>
      </c>
      <c r="B444" s="1" t="s">
        <v>25</v>
      </c>
      <c r="C444">
        <v>20140812</v>
      </c>
      <c r="D444" s="1" t="s">
        <v>26</v>
      </c>
      <c r="E444">
        <v>20141021153401</v>
      </c>
      <c r="F444">
        <v>2024</v>
      </c>
      <c r="G444" s="1" t="s">
        <v>28</v>
      </c>
      <c r="H444">
        <v>115</v>
      </c>
      <c r="I444">
        <v>2</v>
      </c>
      <c r="J444" s="1" t="s">
        <v>31</v>
      </c>
      <c r="K444" s="1" t="s">
        <v>1892</v>
      </c>
      <c r="L444" s="2">
        <v>19291115060000</v>
      </c>
      <c r="M444" s="2">
        <f>TRUNC((ExtractedData[[#This Row],[ns1:dt]]/10000000000),0)</f>
        <v>1929</v>
      </c>
      <c r="N444" s="2">
        <f>TRUNC(((ExtractedData[[#This Row],[ns1:dt]]-ExtractedData[[#This Row],[Year]]*10000000000)/100000000),0)</f>
        <v>11</v>
      </c>
      <c r="O444" s="2">
        <f>TRUNC(((ExtractedData[[#This Row],[ns1:dt]]-(ExtractedData[[#This Row],[Year]]*10000000000)-ExtractedData[[#This Row],[Month]]*100000000)/1000000),0)</f>
        <v>15</v>
      </c>
      <c r="P444" s="2">
        <f>TRUNC((ExtractedData[[#This Row],[ns1:dt]]-(ExtractedData[[#This Row],[Year]]*10000000000)-(ExtractedData[[#This Row],[Month]]*100000000)-(ExtractedData[[#This Row],[Date]]*1000000)),0)</f>
        <v>60000</v>
      </c>
      <c r="Q444" s="1" t="s">
        <v>224</v>
      </c>
      <c r="R444" s="1" t="s">
        <v>1893</v>
      </c>
      <c r="S444" s="1" t="s">
        <v>1894</v>
      </c>
      <c r="T444" s="1" t="s">
        <v>1895</v>
      </c>
      <c r="U444" s="1" t="s">
        <v>1896</v>
      </c>
      <c r="V444" s="1" t="s">
        <v>38</v>
      </c>
      <c r="W444">
        <v>0</v>
      </c>
      <c r="X444" s="1" t="s">
        <v>39</v>
      </c>
      <c r="Y444" s="1" t="s">
        <v>40</v>
      </c>
    </row>
    <row r="445" spans="1:25" x14ac:dyDescent="0.25">
      <c r="A445" s="1" t="s">
        <v>24</v>
      </c>
      <c r="B445" s="1" t="s">
        <v>25</v>
      </c>
      <c r="C445">
        <v>20140812</v>
      </c>
      <c r="D445" s="1" t="s">
        <v>26</v>
      </c>
      <c r="E445">
        <v>20141021153401</v>
      </c>
      <c r="F445">
        <v>2024</v>
      </c>
      <c r="G445" s="1" t="s">
        <v>28</v>
      </c>
      <c r="H445">
        <v>844</v>
      </c>
      <c r="I445">
        <v>2</v>
      </c>
      <c r="J445" s="1" t="s">
        <v>31</v>
      </c>
      <c r="K445" s="1" t="s">
        <v>1897</v>
      </c>
      <c r="L445" s="2">
        <v>19291231003000</v>
      </c>
      <c r="M445" s="2">
        <f>TRUNC((ExtractedData[[#This Row],[ns1:dt]]/10000000000),0)</f>
        <v>1929</v>
      </c>
      <c r="N445" s="2">
        <f>TRUNC(((ExtractedData[[#This Row],[ns1:dt]]-ExtractedData[[#This Row],[Year]]*10000000000)/100000000),0)</f>
        <v>12</v>
      </c>
      <c r="O445" s="2">
        <f>TRUNC(((ExtractedData[[#This Row],[ns1:dt]]-(ExtractedData[[#This Row],[Year]]*10000000000)-ExtractedData[[#This Row],[Month]]*100000000)/1000000),0)</f>
        <v>31</v>
      </c>
      <c r="P445" s="2">
        <f>TRUNC((ExtractedData[[#This Row],[ns1:dt]]-(ExtractedData[[#This Row],[Year]]*10000000000)-(ExtractedData[[#This Row],[Month]]*100000000)-(ExtractedData[[#This Row],[Date]]*1000000)),0)</f>
        <v>3000</v>
      </c>
      <c r="Q445" s="1" t="s">
        <v>93</v>
      </c>
      <c r="R445" s="1" t="s">
        <v>1898</v>
      </c>
      <c r="S445" s="1" t="s">
        <v>1899</v>
      </c>
      <c r="T445" s="1" t="s">
        <v>1900</v>
      </c>
      <c r="U445" s="1" t="s">
        <v>1901</v>
      </c>
      <c r="V445" s="1" t="s">
        <v>38</v>
      </c>
      <c r="W445">
        <v>0</v>
      </c>
      <c r="X445" s="1" t="s">
        <v>39</v>
      </c>
      <c r="Y445" s="1" t="s">
        <v>40</v>
      </c>
    </row>
    <row r="446" spans="1:25" x14ac:dyDescent="0.25">
      <c r="A446" s="1" t="s">
        <v>24</v>
      </c>
      <c r="B446" s="1" t="s">
        <v>25</v>
      </c>
      <c r="C446">
        <v>20140812</v>
      </c>
      <c r="D446" s="1" t="s">
        <v>26</v>
      </c>
      <c r="E446">
        <v>20141021153401</v>
      </c>
      <c r="F446">
        <v>2024</v>
      </c>
      <c r="G446" s="1" t="s">
        <v>28</v>
      </c>
      <c r="H446">
        <v>648</v>
      </c>
      <c r="I446">
        <v>2</v>
      </c>
      <c r="J446" s="1" t="s">
        <v>31</v>
      </c>
      <c r="K446" s="1" t="s">
        <v>1902</v>
      </c>
      <c r="L446" s="2">
        <v>19300104061500</v>
      </c>
      <c r="M446" s="2">
        <f>TRUNC((ExtractedData[[#This Row],[ns1:dt]]/10000000000),0)</f>
        <v>1930</v>
      </c>
      <c r="N446" s="2">
        <f>TRUNC(((ExtractedData[[#This Row],[ns1:dt]]-ExtractedData[[#This Row],[Year]]*10000000000)/100000000),0)</f>
        <v>1</v>
      </c>
      <c r="O446" s="2">
        <f>TRUNC(((ExtractedData[[#This Row],[ns1:dt]]-(ExtractedData[[#This Row],[Year]]*10000000000)-ExtractedData[[#This Row],[Month]]*100000000)/1000000),0)</f>
        <v>4</v>
      </c>
      <c r="P446" s="2">
        <f>TRUNC((ExtractedData[[#This Row],[ns1:dt]]-(ExtractedData[[#This Row],[Year]]*10000000000)-(ExtractedData[[#This Row],[Month]]*100000000)-(ExtractedData[[#This Row],[Date]]*1000000)),0)</f>
        <v>61500</v>
      </c>
      <c r="Q446" s="1" t="s">
        <v>93</v>
      </c>
      <c r="R446" s="1" t="s">
        <v>1225</v>
      </c>
      <c r="S446" s="1" t="s">
        <v>1226</v>
      </c>
      <c r="T446" s="1" t="s">
        <v>1227</v>
      </c>
      <c r="U446" s="1" t="s">
        <v>1903</v>
      </c>
      <c r="V446" s="1" t="s">
        <v>38</v>
      </c>
      <c r="W446">
        <v>0</v>
      </c>
      <c r="X446" s="1" t="s">
        <v>39</v>
      </c>
      <c r="Y446" s="1" t="s">
        <v>40</v>
      </c>
    </row>
    <row r="447" spans="1:25" x14ac:dyDescent="0.25">
      <c r="A447" s="1" t="s">
        <v>24</v>
      </c>
      <c r="B447" s="1" t="s">
        <v>25</v>
      </c>
      <c r="C447">
        <v>20140812</v>
      </c>
      <c r="D447" s="1" t="s">
        <v>26</v>
      </c>
      <c r="E447">
        <v>20141021153401</v>
      </c>
      <c r="F447">
        <v>2024</v>
      </c>
      <c r="G447" s="1" t="s">
        <v>28</v>
      </c>
      <c r="H447">
        <v>1289</v>
      </c>
      <c r="I447">
        <v>2</v>
      </c>
      <c r="J447" s="1" t="s">
        <v>31</v>
      </c>
      <c r="K447" s="1" t="s">
        <v>1904</v>
      </c>
      <c r="L447" s="2">
        <v>19300121171500</v>
      </c>
      <c r="M447" s="2">
        <f>TRUNC((ExtractedData[[#This Row],[ns1:dt]]/10000000000),0)</f>
        <v>1930</v>
      </c>
      <c r="N447" s="2">
        <f>TRUNC(((ExtractedData[[#This Row],[ns1:dt]]-ExtractedData[[#This Row],[Year]]*10000000000)/100000000),0)</f>
        <v>1</v>
      </c>
      <c r="O447" s="2">
        <f>TRUNC(((ExtractedData[[#This Row],[ns1:dt]]-(ExtractedData[[#This Row],[Year]]*10000000000)-ExtractedData[[#This Row],[Month]]*100000000)/1000000),0)</f>
        <v>21</v>
      </c>
      <c r="P447" s="2">
        <f>TRUNC((ExtractedData[[#This Row],[ns1:dt]]-(ExtractedData[[#This Row],[Year]]*10000000000)-(ExtractedData[[#This Row],[Month]]*100000000)-(ExtractedData[[#This Row],[Date]]*1000000)),0)</f>
        <v>171500</v>
      </c>
      <c r="Q447" s="1" t="s">
        <v>400</v>
      </c>
      <c r="R447" s="1" t="s">
        <v>1905</v>
      </c>
      <c r="S447" s="1" t="s">
        <v>1906</v>
      </c>
      <c r="T447" s="1" t="s">
        <v>1907</v>
      </c>
      <c r="U447" s="1" t="s">
        <v>1908</v>
      </c>
      <c r="V447" s="1" t="s">
        <v>38</v>
      </c>
      <c r="W447">
        <v>0</v>
      </c>
      <c r="X447" s="1" t="s">
        <v>39</v>
      </c>
      <c r="Y447" s="1" t="s">
        <v>38</v>
      </c>
    </row>
    <row r="448" spans="1:25" x14ac:dyDescent="0.25">
      <c r="A448" s="1" t="s">
        <v>24</v>
      </c>
      <c r="B448" s="1" t="s">
        <v>25</v>
      </c>
      <c r="C448">
        <v>20140812</v>
      </c>
      <c r="D448" s="1" t="s">
        <v>26</v>
      </c>
      <c r="E448">
        <v>20141021153401</v>
      </c>
      <c r="F448">
        <v>2024</v>
      </c>
      <c r="G448" s="1" t="s">
        <v>28</v>
      </c>
      <c r="H448">
        <v>1038</v>
      </c>
      <c r="I448">
        <v>2</v>
      </c>
      <c r="J448" s="1" t="s">
        <v>31</v>
      </c>
      <c r="K448" s="1" t="s">
        <v>1909</v>
      </c>
      <c r="L448" s="2">
        <v>19300130074500</v>
      </c>
      <c r="M448" s="2">
        <f>TRUNC((ExtractedData[[#This Row],[ns1:dt]]/10000000000),0)</f>
        <v>1930</v>
      </c>
      <c r="N448" s="2">
        <f>TRUNC(((ExtractedData[[#This Row],[ns1:dt]]-ExtractedData[[#This Row],[Year]]*10000000000)/100000000),0)</f>
        <v>1</v>
      </c>
      <c r="O448" s="2">
        <f>TRUNC(((ExtractedData[[#This Row],[ns1:dt]]-(ExtractedData[[#This Row],[Year]]*10000000000)-ExtractedData[[#This Row],[Month]]*100000000)/1000000),0)</f>
        <v>30</v>
      </c>
      <c r="P448" s="2">
        <f>TRUNC((ExtractedData[[#This Row],[ns1:dt]]-(ExtractedData[[#This Row],[Year]]*10000000000)-(ExtractedData[[#This Row],[Month]]*100000000)-(ExtractedData[[#This Row],[Date]]*1000000)),0)</f>
        <v>74500</v>
      </c>
      <c r="Q448" s="1" t="s">
        <v>357</v>
      </c>
      <c r="R448" s="1" t="s">
        <v>1910</v>
      </c>
      <c r="S448" s="1" t="s">
        <v>1911</v>
      </c>
      <c r="T448" s="1" t="s">
        <v>1912</v>
      </c>
      <c r="U448" s="1" t="s">
        <v>1913</v>
      </c>
      <c r="V448" s="1" t="s">
        <v>38</v>
      </c>
      <c r="W448">
        <v>0</v>
      </c>
      <c r="X448" s="1" t="s">
        <v>39</v>
      </c>
      <c r="Y448" s="1" t="s">
        <v>40</v>
      </c>
    </row>
    <row r="449" spans="1:25" x14ac:dyDescent="0.25">
      <c r="A449" s="1" t="s">
        <v>24</v>
      </c>
      <c r="B449" s="1" t="s">
        <v>25</v>
      </c>
      <c r="C449">
        <v>20140812</v>
      </c>
      <c r="D449" s="1" t="s">
        <v>26</v>
      </c>
      <c r="E449">
        <v>20141021153401</v>
      </c>
      <c r="F449">
        <v>2024</v>
      </c>
      <c r="G449" s="1" t="s">
        <v>28</v>
      </c>
      <c r="H449">
        <v>1472</v>
      </c>
      <c r="I449">
        <v>2</v>
      </c>
      <c r="J449" s="1" t="s">
        <v>31</v>
      </c>
      <c r="K449" s="1" t="s">
        <v>1914</v>
      </c>
      <c r="L449" s="2">
        <v>19300324121500</v>
      </c>
      <c r="M449" s="2">
        <f>TRUNC((ExtractedData[[#This Row],[ns1:dt]]/10000000000),0)</f>
        <v>1930</v>
      </c>
      <c r="N449" s="2">
        <f>TRUNC(((ExtractedData[[#This Row],[ns1:dt]]-ExtractedData[[#This Row],[Year]]*10000000000)/100000000),0)</f>
        <v>3</v>
      </c>
      <c r="O449" s="2">
        <f>TRUNC(((ExtractedData[[#This Row],[ns1:dt]]-(ExtractedData[[#This Row],[Year]]*10000000000)-ExtractedData[[#This Row],[Month]]*100000000)/1000000),0)</f>
        <v>24</v>
      </c>
      <c r="P449" s="2">
        <f>TRUNC((ExtractedData[[#This Row],[ns1:dt]]-(ExtractedData[[#This Row],[Year]]*10000000000)-(ExtractedData[[#This Row],[Month]]*100000000)-(ExtractedData[[#This Row],[Date]]*1000000)),0)</f>
        <v>121500</v>
      </c>
      <c r="Q449" s="1" t="s">
        <v>224</v>
      </c>
      <c r="R449" s="1" t="s">
        <v>1592</v>
      </c>
      <c r="S449" s="1" t="s">
        <v>1915</v>
      </c>
      <c r="T449" s="1" t="s">
        <v>1916</v>
      </c>
      <c r="U449" s="1" t="s">
        <v>1917</v>
      </c>
      <c r="V449" s="1" t="s">
        <v>38</v>
      </c>
      <c r="W449">
        <v>0</v>
      </c>
      <c r="X449" s="1" t="s">
        <v>39</v>
      </c>
      <c r="Y449" s="1" t="s">
        <v>40</v>
      </c>
    </row>
    <row r="450" spans="1:25" x14ac:dyDescent="0.25">
      <c r="A450" s="1" t="s">
        <v>24</v>
      </c>
      <c r="B450" s="1" t="s">
        <v>25</v>
      </c>
      <c r="C450">
        <v>20140812</v>
      </c>
      <c r="D450" s="1" t="s">
        <v>26</v>
      </c>
      <c r="E450">
        <v>20141021153401</v>
      </c>
      <c r="F450">
        <v>2024</v>
      </c>
      <c r="G450" s="1" t="s">
        <v>28</v>
      </c>
      <c r="H450">
        <v>1311</v>
      </c>
      <c r="I450">
        <v>2</v>
      </c>
      <c r="J450" s="1" t="s">
        <v>31</v>
      </c>
      <c r="K450" s="1" t="s">
        <v>1918</v>
      </c>
      <c r="L450" s="2">
        <v>19300411031000</v>
      </c>
      <c r="M450" s="2">
        <f>TRUNC((ExtractedData[[#This Row],[ns1:dt]]/10000000000),0)</f>
        <v>1930</v>
      </c>
      <c r="N450" s="2">
        <f>TRUNC(((ExtractedData[[#This Row],[ns1:dt]]-ExtractedData[[#This Row],[Year]]*10000000000)/100000000),0)</f>
        <v>4</v>
      </c>
      <c r="O450" s="2">
        <f>TRUNC(((ExtractedData[[#This Row],[ns1:dt]]-(ExtractedData[[#This Row],[Year]]*10000000000)-ExtractedData[[#This Row],[Month]]*100000000)/1000000),0)</f>
        <v>11</v>
      </c>
      <c r="P450" s="2">
        <f>TRUNC((ExtractedData[[#This Row],[ns1:dt]]-(ExtractedData[[#This Row],[Year]]*10000000000)-(ExtractedData[[#This Row],[Month]]*100000000)-(ExtractedData[[#This Row],[Date]]*1000000)),0)</f>
        <v>31000</v>
      </c>
      <c r="Q450" s="1" t="s">
        <v>224</v>
      </c>
      <c r="R450" s="1" t="s">
        <v>1281</v>
      </c>
      <c r="S450" s="1" t="s">
        <v>226</v>
      </c>
      <c r="T450" s="1" t="s">
        <v>1282</v>
      </c>
      <c r="U450" s="1" t="s">
        <v>1919</v>
      </c>
      <c r="V450" s="1" t="s">
        <v>38</v>
      </c>
      <c r="W450">
        <v>0</v>
      </c>
      <c r="X450" s="1" t="s">
        <v>39</v>
      </c>
      <c r="Y450" s="1" t="s">
        <v>40</v>
      </c>
    </row>
    <row r="451" spans="1:25" x14ac:dyDescent="0.25">
      <c r="A451" s="1" t="s">
        <v>24</v>
      </c>
      <c r="B451" s="1" t="s">
        <v>25</v>
      </c>
      <c r="C451">
        <v>20140812</v>
      </c>
      <c r="D451" s="1" t="s">
        <v>26</v>
      </c>
      <c r="E451">
        <v>20141021153401</v>
      </c>
      <c r="F451">
        <v>2024</v>
      </c>
      <c r="G451" s="1" t="s">
        <v>28</v>
      </c>
      <c r="H451">
        <v>739</v>
      </c>
      <c r="I451">
        <v>2</v>
      </c>
      <c r="J451" s="1" t="s">
        <v>31</v>
      </c>
      <c r="K451" s="1" t="s">
        <v>1920</v>
      </c>
      <c r="L451" s="2">
        <v>19300414004500</v>
      </c>
      <c r="M451" s="2">
        <f>TRUNC((ExtractedData[[#This Row],[ns1:dt]]/10000000000),0)</f>
        <v>1930</v>
      </c>
      <c r="N451" s="2">
        <f>TRUNC(((ExtractedData[[#This Row],[ns1:dt]]-ExtractedData[[#This Row],[Year]]*10000000000)/100000000),0)</f>
        <v>4</v>
      </c>
      <c r="O451" s="2">
        <f>TRUNC(((ExtractedData[[#This Row],[ns1:dt]]-(ExtractedData[[#This Row],[Year]]*10000000000)-ExtractedData[[#This Row],[Month]]*100000000)/1000000),0)</f>
        <v>14</v>
      </c>
      <c r="P451" s="2">
        <f>TRUNC((ExtractedData[[#This Row],[ns1:dt]]-(ExtractedData[[#This Row],[Year]]*10000000000)-(ExtractedData[[#This Row],[Month]]*100000000)-(ExtractedData[[#This Row],[Date]]*1000000)),0)</f>
        <v>4500</v>
      </c>
      <c r="Q451" s="1" t="s">
        <v>357</v>
      </c>
      <c r="R451" s="1" t="s">
        <v>358</v>
      </c>
      <c r="S451" s="1" t="s">
        <v>83</v>
      </c>
      <c r="T451" s="1" t="s">
        <v>84</v>
      </c>
      <c r="U451" s="1" t="s">
        <v>1921</v>
      </c>
      <c r="V451" s="1" t="s">
        <v>38</v>
      </c>
      <c r="W451">
        <v>0</v>
      </c>
      <c r="X451" s="1" t="s">
        <v>39</v>
      </c>
      <c r="Y451" s="1" t="s">
        <v>40</v>
      </c>
    </row>
    <row r="452" spans="1:25" x14ac:dyDescent="0.25">
      <c r="A452" s="1" t="s">
        <v>24</v>
      </c>
      <c r="B452" s="1" t="s">
        <v>25</v>
      </c>
      <c r="C452">
        <v>20140812</v>
      </c>
      <c r="D452" s="1" t="s">
        <v>26</v>
      </c>
      <c r="E452">
        <v>20141021153401</v>
      </c>
      <c r="F452">
        <v>2024</v>
      </c>
      <c r="G452" s="1" t="s">
        <v>28</v>
      </c>
      <c r="H452">
        <v>1762</v>
      </c>
      <c r="I452">
        <v>2</v>
      </c>
      <c r="J452" s="1" t="s">
        <v>31</v>
      </c>
      <c r="K452" s="1" t="s">
        <v>1922</v>
      </c>
      <c r="L452" s="2">
        <v>19300419014500</v>
      </c>
      <c r="M452" s="2">
        <f>TRUNC((ExtractedData[[#This Row],[ns1:dt]]/10000000000),0)</f>
        <v>1930</v>
      </c>
      <c r="N452" s="2">
        <f>TRUNC(((ExtractedData[[#This Row],[ns1:dt]]-ExtractedData[[#This Row],[Year]]*10000000000)/100000000),0)</f>
        <v>4</v>
      </c>
      <c r="O452" s="2">
        <f>TRUNC(((ExtractedData[[#This Row],[ns1:dt]]-(ExtractedData[[#This Row],[Year]]*10000000000)-ExtractedData[[#This Row],[Month]]*100000000)/1000000),0)</f>
        <v>19</v>
      </c>
      <c r="P452" s="2">
        <f>TRUNC((ExtractedData[[#This Row],[ns1:dt]]-(ExtractedData[[#This Row],[Year]]*10000000000)-(ExtractedData[[#This Row],[Month]]*100000000)-(ExtractedData[[#This Row],[Date]]*1000000)),0)</f>
        <v>14500</v>
      </c>
      <c r="Q452" s="1" t="s">
        <v>357</v>
      </c>
      <c r="R452" s="1" t="s">
        <v>1923</v>
      </c>
      <c r="S452" s="1" t="s">
        <v>1924</v>
      </c>
      <c r="T452" s="1" t="s">
        <v>1925</v>
      </c>
      <c r="U452" s="1" t="s">
        <v>1926</v>
      </c>
      <c r="V452" s="1" t="s">
        <v>38</v>
      </c>
      <c r="W452">
        <v>0</v>
      </c>
      <c r="X452" s="1" t="s">
        <v>39</v>
      </c>
      <c r="Y452" s="1" t="s">
        <v>40</v>
      </c>
    </row>
    <row r="453" spans="1:25" x14ac:dyDescent="0.25">
      <c r="A453" s="1" t="s">
        <v>24</v>
      </c>
      <c r="B453" s="1" t="s">
        <v>25</v>
      </c>
      <c r="C453">
        <v>20140812</v>
      </c>
      <c r="D453" s="1" t="s">
        <v>26</v>
      </c>
      <c r="E453">
        <v>20141021153401</v>
      </c>
      <c r="F453">
        <v>2024</v>
      </c>
      <c r="G453" s="1" t="s">
        <v>28</v>
      </c>
      <c r="H453">
        <v>791</v>
      </c>
      <c r="I453">
        <v>2</v>
      </c>
      <c r="J453" s="1" t="s">
        <v>31</v>
      </c>
      <c r="K453" s="1" t="s">
        <v>1927</v>
      </c>
      <c r="L453" s="2">
        <v>19300531173500</v>
      </c>
      <c r="M453" s="2">
        <f>TRUNC((ExtractedData[[#This Row],[ns1:dt]]/10000000000),0)</f>
        <v>1930</v>
      </c>
      <c r="N453" s="2">
        <f>TRUNC(((ExtractedData[[#This Row],[ns1:dt]]-ExtractedData[[#This Row],[Year]]*10000000000)/100000000),0)</f>
        <v>5</v>
      </c>
      <c r="O453" s="2">
        <f>TRUNC(((ExtractedData[[#This Row],[ns1:dt]]-(ExtractedData[[#This Row],[Year]]*10000000000)-ExtractedData[[#This Row],[Month]]*100000000)/1000000),0)</f>
        <v>31</v>
      </c>
      <c r="P453" s="2">
        <f>TRUNC((ExtractedData[[#This Row],[ns1:dt]]-(ExtractedData[[#This Row],[Year]]*10000000000)-(ExtractedData[[#This Row],[Month]]*100000000)-(ExtractedData[[#This Row],[Date]]*1000000)),0)</f>
        <v>173500</v>
      </c>
      <c r="Q453" s="1" t="s">
        <v>357</v>
      </c>
      <c r="R453" s="1" t="s">
        <v>358</v>
      </c>
      <c r="S453" s="1" t="s">
        <v>83</v>
      </c>
      <c r="T453" s="1" t="s">
        <v>359</v>
      </c>
      <c r="U453" s="1" t="s">
        <v>1928</v>
      </c>
      <c r="V453" s="1" t="s">
        <v>38</v>
      </c>
      <c r="W453">
        <v>0</v>
      </c>
      <c r="X453" s="1" t="s">
        <v>39</v>
      </c>
      <c r="Y453" s="1" t="s">
        <v>40</v>
      </c>
    </row>
    <row r="454" spans="1:25" x14ac:dyDescent="0.25">
      <c r="A454" s="1" t="s">
        <v>24</v>
      </c>
      <c r="B454" s="1" t="s">
        <v>25</v>
      </c>
      <c r="C454">
        <v>20140812</v>
      </c>
      <c r="D454" s="1" t="s">
        <v>26</v>
      </c>
      <c r="E454">
        <v>20141021153401</v>
      </c>
      <c r="F454">
        <v>2024</v>
      </c>
      <c r="G454" s="1" t="s">
        <v>28</v>
      </c>
      <c r="H454">
        <v>1725</v>
      </c>
      <c r="I454">
        <v>2</v>
      </c>
      <c r="J454" s="1" t="s">
        <v>31</v>
      </c>
      <c r="K454" s="1" t="s">
        <v>1929</v>
      </c>
      <c r="L454" s="2">
        <v>19300613100000</v>
      </c>
      <c r="M454" s="2">
        <f>TRUNC((ExtractedData[[#This Row],[ns1:dt]]/10000000000),0)</f>
        <v>1930</v>
      </c>
      <c r="N454" s="2">
        <f>TRUNC(((ExtractedData[[#This Row],[ns1:dt]]-ExtractedData[[#This Row],[Year]]*10000000000)/100000000),0)</f>
        <v>6</v>
      </c>
      <c r="O454" s="2">
        <f>TRUNC(((ExtractedData[[#This Row],[ns1:dt]]-(ExtractedData[[#This Row],[Year]]*10000000000)-ExtractedData[[#This Row],[Month]]*100000000)/1000000),0)</f>
        <v>13</v>
      </c>
      <c r="P454" s="2">
        <f>TRUNC((ExtractedData[[#This Row],[ns1:dt]]-(ExtractedData[[#This Row],[Year]]*10000000000)-(ExtractedData[[#This Row],[Month]]*100000000)-(ExtractedData[[#This Row],[Date]]*1000000)),0)</f>
        <v>100000</v>
      </c>
      <c r="Q454" s="1" t="s">
        <v>923</v>
      </c>
      <c r="R454" s="1" t="s">
        <v>367</v>
      </c>
      <c r="S454" s="1" t="s">
        <v>104</v>
      </c>
      <c r="T454" s="1" t="s">
        <v>368</v>
      </c>
      <c r="U454" s="1" t="s">
        <v>1930</v>
      </c>
      <c r="V454" s="1" t="s">
        <v>38</v>
      </c>
      <c r="W454">
        <v>0</v>
      </c>
      <c r="X454" s="1" t="s">
        <v>39</v>
      </c>
      <c r="Y454" s="1" t="s">
        <v>38</v>
      </c>
    </row>
    <row r="455" spans="1:25" x14ac:dyDescent="0.25">
      <c r="A455" s="1" t="s">
        <v>24</v>
      </c>
      <c r="B455" s="1" t="s">
        <v>25</v>
      </c>
      <c r="C455">
        <v>20140812</v>
      </c>
      <c r="D455" s="1" t="s">
        <v>26</v>
      </c>
      <c r="E455">
        <v>20141021153401</v>
      </c>
      <c r="F455">
        <v>2024</v>
      </c>
      <c r="G455" s="1" t="s">
        <v>28</v>
      </c>
      <c r="H455">
        <v>972</v>
      </c>
      <c r="I455">
        <v>2</v>
      </c>
      <c r="J455" s="1" t="s">
        <v>31</v>
      </c>
      <c r="K455" s="1" t="s">
        <v>1931</v>
      </c>
      <c r="L455" s="2">
        <v>19300816021000</v>
      </c>
      <c r="M455" s="2">
        <f>TRUNC((ExtractedData[[#This Row],[ns1:dt]]/10000000000),0)</f>
        <v>1930</v>
      </c>
      <c r="N455" s="2">
        <f>TRUNC(((ExtractedData[[#This Row],[ns1:dt]]-ExtractedData[[#This Row],[Year]]*10000000000)/100000000),0)</f>
        <v>8</v>
      </c>
      <c r="O455" s="2">
        <f>TRUNC(((ExtractedData[[#This Row],[ns1:dt]]-(ExtractedData[[#This Row],[Year]]*10000000000)-ExtractedData[[#This Row],[Month]]*100000000)/1000000),0)</f>
        <v>16</v>
      </c>
      <c r="P455" s="2">
        <f>TRUNC((ExtractedData[[#This Row],[ns1:dt]]-(ExtractedData[[#This Row],[Year]]*10000000000)-(ExtractedData[[#This Row],[Month]]*100000000)-(ExtractedData[[#This Row],[Date]]*1000000)),0)</f>
        <v>21000</v>
      </c>
      <c r="Q455" s="1" t="s">
        <v>357</v>
      </c>
      <c r="R455" s="1" t="s">
        <v>1932</v>
      </c>
      <c r="S455" s="1" t="s">
        <v>1933</v>
      </c>
      <c r="T455" s="1" t="s">
        <v>1934</v>
      </c>
      <c r="U455" s="1" t="s">
        <v>1935</v>
      </c>
      <c r="V455" s="1" t="s">
        <v>38</v>
      </c>
      <c r="W455">
        <v>0</v>
      </c>
      <c r="X455" s="1" t="s">
        <v>39</v>
      </c>
      <c r="Y455" s="1" t="s">
        <v>40</v>
      </c>
    </row>
    <row r="456" spans="1:25" x14ac:dyDescent="0.25">
      <c r="A456" s="1" t="s">
        <v>24</v>
      </c>
      <c r="B456" s="1" t="s">
        <v>25</v>
      </c>
      <c r="C456">
        <v>20140812</v>
      </c>
      <c r="D456" s="1" t="s">
        <v>26</v>
      </c>
      <c r="E456">
        <v>20141021153401</v>
      </c>
      <c r="F456">
        <v>2024</v>
      </c>
      <c r="G456" s="1" t="s">
        <v>28</v>
      </c>
      <c r="H456">
        <v>633</v>
      </c>
      <c r="I456">
        <v>2</v>
      </c>
      <c r="J456" s="1" t="s">
        <v>31</v>
      </c>
      <c r="K456" s="1" t="s">
        <v>1936</v>
      </c>
      <c r="L456" s="2">
        <v>19300816231600</v>
      </c>
      <c r="M456" s="2">
        <f>TRUNC((ExtractedData[[#This Row],[ns1:dt]]/10000000000),0)</f>
        <v>1930</v>
      </c>
      <c r="N456" s="2">
        <f>TRUNC(((ExtractedData[[#This Row],[ns1:dt]]-ExtractedData[[#This Row],[Year]]*10000000000)/100000000),0)</f>
        <v>8</v>
      </c>
      <c r="O456" s="2">
        <f>TRUNC(((ExtractedData[[#This Row],[ns1:dt]]-(ExtractedData[[#This Row],[Year]]*10000000000)-ExtractedData[[#This Row],[Month]]*100000000)/1000000),0)</f>
        <v>16</v>
      </c>
      <c r="P456" s="2">
        <f>TRUNC((ExtractedData[[#This Row],[ns1:dt]]-(ExtractedData[[#This Row],[Year]]*10000000000)-(ExtractedData[[#This Row],[Month]]*100000000)-(ExtractedData[[#This Row],[Date]]*1000000)),0)</f>
        <v>231600</v>
      </c>
      <c r="Q456" s="1" t="s">
        <v>357</v>
      </c>
      <c r="R456" s="1" t="s">
        <v>769</v>
      </c>
      <c r="S456" s="1" t="s">
        <v>770</v>
      </c>
      <c r="T456" s="1" t="s">
        <v>771</v>
      </c>
      <c r="U456" s="1" t="s">
        <v>1937</v>
      </c>
      <c r="V456" s="1" t="s">
        <v>38</v>
      </c>
      <c r="W456">
        <v>0</v>
      </c>
      <c r="X456" s="1" t="s">
        <v>39</v>
      </c>
      <c r="Y456" s="1" t="s">
        <v>40</v>
      </c>
    </row>
    <row r="457" spans="1:25" x14ac:dyDescent="0.25">
      <c r="A457" s="1" t="s">
        <v>24</v>
      </c>
      <c r="B457" s="1" t="s">
        <v>25</v>
      </c>
      <c r="C457">
        <v>20140812</v>
      </c>
      <c r="D457" s="1" t="s">
        <v>26</v>
      </c>
      <c r="E457">
        <v>20141021153401</v>
      </c>
      <c r="F457">
        <v>2024</v>
      </c>
      <c r="G457" s="1" t="s">
        <v>28</v>
      </c>
      <c r="H457">
        <v>565</v>
      </c>
      <c r="I457">
        <v>2</v>
      </c>
      <c r="J457" s="1" t="s">
        <v>31</v>
      </c>
      <c r="K457" s="1" t="s">
        <v>1938</v>
      </c>
      <c r="L457" s="2">
        <v>19300825180500</v>
      </c>
      <c r="M457" s="2">
        <f>TRUNC((ExtractedData[[#This Row],[ns1:dt]]/10000000000),0)</f>
        <v>1930</v>
      </c>
      <c r="N457" s="2">
        <f>TRUNC(((ExtractedData[[#This Row],[ns1:dt]]-ExtractedData[[#This Row],[Year]]*10000000000)/100000000),0)</f>
        <v>8</v>
      </c>
      <c r="O457" s="2">
        <f>TRUNC(((ExtractedData[[#This Row],[ns1:dt]]-(ExtractedData[[#This Row],[Year]]*10000000000)-ExtractedData[[#This Row],[Month]]*100000000)/1000000),0)</f>
        <v>25</v>
      </c>
      <c r="P457" s="2">
        <f>TRUNC((ExtractedData[[#This Row],[ns1:dt]]-(ExtractedData[[#This Row],[Year]]*10000000000)-(ExtractedData[[#This Row],[Month]]*100000000)-(ExtractedData[[#This Row],[Date]]*1000000)),0)</f>
        <v>180500</v>
      </c>
      <c r="Q457" s="1" t="s">
        <v>400</v>
      </c>
      <c r="R457" s="1" t="s">
        <v>126</v>
      </c>
      <c r="S457" s="1" t="s">
        <v>127</v>
      </c>
      <c r="T457" s="1" t="s">
        <v>128</v>
      </c>
      <c r="U457" s="1" t="s">
        <v>1939</v>
      </c>
      <c r="V457" s="1" t="s">
        <v>38</v>
      </c>
      <c r="W457">
        <v>0</v>
      </c>
      <c r="X457" s="1" t="s">
        <v>39</v>
      </c>
      <c r="Y457" s="1" t="s">
        <v>40</v>
      </c>
    </row>
    <row r="458" spans="1:25" x14ac:dyDescent="0.25">
      <c r="A458" s="1" t="s">
        <v>24</v>
      </c>
      <c r="B458" s="1" t="s">
        <v>25</v>
      </c>
      <c r="C458">
        <v>20140812</v>
      </c>
      <c r="D458" s="1" t="s">
        <v>26</v>
      </c>
      <c r="E458">
        <v>20141021153401</v>
      </c>
      <c r="F458">
        <v>2024</v>
      </c>
      <c r="G458" s="1" t="s">
        <v>28</v>
      </c>
      <c r="H458">
        <v>24</v>
      </c>
      <c r="I458">
        <v>2</v>
      </c>
      <c r="J458" s="1" t="s">
        <v>31</v>
      </c>
      <c r="K458" s="1" t="s">
        <v>1940</v>
      </c>
      <c r="L458" s="2">
        <v>19300908151000</v>
      </c>
      <c r="M458" s="2">
        <f>TRUNC((ExtractedData[[#This Row],[ns1:dt]]/10000000000),0)</f>
        <v>1930</v>
      </c>
      <c r="N458" s="2">
        <f>TRUNC(((ExtractedData[[#This Row],[ns1:dt]]-ExtractedData[[#This Row],[Year]]*10000000000)/100000000),0)</f>
        <v>9</v>
      </c>
      <c r="O458" s="2">
        <f>TRUNC(((ExtractedData[[#This Row],[ns1:dt]]-(ExtractedData[[#This Row],[Year]]*10000000000)-ExtractedData[[#This Row],[Month]]*100000000)/1000000),0)</f>
        <v>8</v>
      </c>
      <c r="P458" s="2">
        <f>TRUNC((ExtractedData[[#This Row],[ns1:dt]]-(ExtractedData[[#This Row],[Year]]*10000000000)-(ExtractedData[[#This Row],[Month]]*100000000)-(ExtractedData[[#This Row],[Date]]*1000000)),0)</f>
        <v>151000</v>
      </c>
      <c r="Q458" s="1" t="s">
        <v>400</v>
      </c>
      <c r="R458" s="1" t="s">
        <v>1430</v>
      </c>
      <c r="S458" s="1" t="s">
        <v>1941</v>
      </c>
      <c r="T458" s="1" t="s">
        <v>1942</v>
      </c>
      <c r="U458" s="1" t="s">
        <v>1943</v>
      </c>
      <c r="V458" s="1" t="s">
        <v>38</v>
      </c>
      <c r="W458">
        <v>0</v>
      </c>
      <c r="X458" s="1" t="s">
        <v>39</v>
      </c>
      <c r="Y458" s="1" t="s">
        <v>40</v>
      </c>
    </row>
    <row r="459" spans="1:25" x14ac:dyDescent="0.25">
      <c r="A459" s="1" t="s">
        <v>24</v>
      </c>
      <c r="B459" s="1" t="s">
        <v>25</v>
      </c>
      <c r="C459">
        <v>20140812</v>
      </c>
      <c r="D459" s="1" t="s">
        <v>26</v>
      </c>
      <c r="E459">
        <v>20141021153401</v>
      </c>
      <c r="F459">
        <v>2024</v>
      </c>
      <c r="G459" s="1" t="s">
        <v>28</v>
      </c>
      <c r="H459">
        <v>1075</v>
      </c>
      <c r="I459">
        <v>2</v>
      </c>
      <c r="J459" s="1" t="s">
        <v>31</v>
      </c>
      <c r="K459" s="1" t="s">
        <v>1944</v>
      </c>
      <c r="L459" s="2">
        <v>19301001112000</v>
      </c>
      <c r="M459" s="2">
        <f>TRUNC((ExtractedData[[#This Row],[ns1:dt]]/10000000000),0)</f>
        <v>1930</v>
      </c>
      <c r="N459" s="2">
        <f>TRUNC(((ExtractedData[[#This Row],[ns1:dt]]-ExtractedData[[#This Row],[Year]]*10000000000)/100000000),0)</f>
        <v>10</v>
      </c>
      <c r="O459" s="2">
        <f>TRUNC(((ExtractedData[[#This Row],[ns1:dt]]-(ExtractedData[[#This Row],[Year]]*10000000000)-ExtractedData[[#This Row],[Month]]*100000000)/1000000),0)</f>
        <v>1</v>
      </c>
      <c r="P459" s="2">
        <f>TRUNC((ExtractedData[[#This Row],[ns1:dt]]-(ExtractedData[[#This Row],[Year]]*10000000000)-(ExtractedData[[#This Row],[Month]]*100000000)-(ExtractedData[[#This Row],[Date]]*1000000)),0)</f>
        <v>112000</v>
      </c>
      <c r="Q459" s="1" t="s">
        <v>400</v>
      </c>
      <c r="R459" s="1" t="s">
        <v>1945</v>
      </c>
      <c r="S459" s="1" t="s">
        <v>1946</v>
      </c>
      <c r="T459" s="1" t="s">
        <v>1947</v>
      </c>
      <c r="U459" s="1" t="s">
        <v>1948</v>
      </c>
      <c r="V459" s="1" t="s">
        <v>38</v>
      </c>
      <c r="W459">
        <v>0</v>
      </c>
      <c r="X459" s="1" t="s">
        <v>39</v>
      </c>
      <c r="Y459" s="1" t="s">
        <v>38</v>
      </c>
    </row>
    <row r="460" spans="1:25" x14ac:dyDescent="0.25">
      <c r="A460" s="1" t="s">
        <v>24</v>
      </c>
      <c r="B460" s="1" t="s">
        <v>25</v>
      </c>
      <c r="C460">
        <v>20140812</v>
      </c>
      <c r="D460" s="1" t="s">
        <v>26</v>
      </c>
      <c r="E460">
        <v>20141021153401</v>
      </c>
      <c r="F460">
        <v>2024</v>
      </c>
      <c r="G460" s="1" t="s">
        <v>28</v>
      </c>
      <c r="H460">
        <v>1558</v>
      </c>
      <c r="I460">
        <v>2</v>
      </c>
      <c r="J460" s="1" t="s">
        <v>31</v>
      </c>
      <c r="K460" s="1" t="s">
        <v>1949</v>
      </c>
      <c r="L460" s="2">
        <v>19301001213000</v>
      </c>
      <c r="M460" s="2">
        <f>TRUNC((ExtractedData[[#This Row],[ns1:dt]]/10000000000),0)</f>
        <v>1930</v>
      </c>
      <c r="N460" s="2">
        <f>TRUNC(((ExtractedData[[#This Row],[ns1:dt]]-ExtractedData[[#This Row],[Year]]*10000000000)/100000000),0)</f>
        <v>10</v>
      </c>
      <c r="O460" s="2">
        <f>TRUNC(((ExtractedData[[#This Row],[ns1:dt]]-(ExtractedData[[#This Row],[Year]]*10000000000)-ExtractedData[[#This Row],[Month]]*100000000)/1000000),0)</f>
        <v>1</v>
      </c>
      <c r="P460" s="2">
        <f>TRUNC((ExtractedData[[#This Row],[ns1:dt]]-(ExtractedData[[#This Row],[Year]]*10000000000)-(ExtractedData[[#This Row],[Month]]*100000000)-(ExtractedData[[#This Row],[Date]]*1000000)),0)</f>
        <v>213000</v>
      </c>
      <c r="Q460" s="1" t="s">
        <v>400</v>
      </c>
      <c r="R460" s="1" t="s">
        <v>1950</v>
      </c>
      <c r="S460" s="1" t="s">
        <v>1951</v>
      </c>
      <c r="T460" s="1" t="s">
        <v>1952</v>
      </c>
      <c r="U460" s="1" t="s">
        <v>1953</v>
      </c>
      <c r="V460" s="1" t="s">
        <v>38</v>
      </c>
      <c r="W460">
        <v>0</v>
      </c>
      <c r="X460" s="1" t="s">
        <v>39</v>
      </c>
      <c r="Y460" s="1" t="s">
        <v>40</v>
      </c>
    </row>
    <row r="461" spans="1:25" x14ac:dyDescent="0.25">
      <c r="A461" s="1" t="s">
        <v>24</v>
      </c>
      <c r="B461" s="1" t="s">
        <v>25</v>
      </c>
      <c r="C461">
        <v>20140812</v>
      </c>
      <c r="D461" s="1" t="s">
        <v>26</v>
      </c>
      <c r="E461">
        <v>20141021153401</v>
      </c>
      <c r="F461">
        <v>2024</v>
      </c>
      <c r="G461" s="1" t="s">
        <v>28</v>
      </c>
      <c r="H461">
        <v>279</v>
      </c>
      <c r="I461">
        <v>2</v>
      </c>
      <c r="J461" s="1" t="s">
        <v>31</v>
      </c>
      <c r="K461" s="1" t="s">
        <v>1954</v>
      </c>
      <c r="L461" s="2">
        <v>19301023014500</v>
      </c>
      <c r="M461" s="2">
        <f>TRUNC((ExtractedData[[#This Row],[ns1:dt]]/10000000000),0)</f>
        <v>1930</v>
      </c>
      <c r="N461" s="2">
        <f>TRUNC(((ExtractedData[[#This Row],[ns1:dt]]-ExtractedData[[#This Row],[Year]]*10000000000)/100000000),0)</f>
        <v>10</v>
      </c>
      <c r="O461" s="2">
        <f>TRUNC(((ExtractedData[[#This Row],[ns1:dt]]-(ExtractedData[[#This Row],[Year]]*10000000000)-ExtractedData[[#This Row],[Month]]*100000000)/1000000),0)</f>
        <v>23</v>
      </c>
      <c r="P461" s="2">
        <f>TRUNC((ExtractedData[[#This Row],[ns1:dt]]-(ExtractedData[[#This Row],[Year]]*10000000000)-(ExtractedData[[#This Row],[Month]]*100000000)-(ExtractedData[[#This Row],[Date]]*1000000)),0)</f>
        <v>14500</v>
      </c>
      <c r="Q461" s="1" t="s">
        <v>93</v>
      </c>
      <c r="R461" s="1" t="s">
        <v>150</v>
      </c>
      <c r="S461" s="1" t="s">
        <v>151</v>
      </c>
      <c r="T461" s="1" t="s">
        <v>152</v>
      </c>
      <c r="U461" s="1" t="s">
        <v>1955</v>
      </c>
      <c r="V461" s="1" t="s">
        <v>38</v>
      </c>
      <c r="W461">
        <v>0</v>
      </c>
      <c r="X461" s="1" t="s">
        <v>39</v>
      </c>
      <c r="Y461" s="1" t="s">
        <v>40</v>
      </c>
    </row>
    <row r="462" spans="1:25" x14ac:dyDescent="0.25">
      <c r="A462" s="1" t="s">
        <v>24</v>
      </c>
      <c r="B462" s="1" t="s">
        <v>25</v>
      </c>
      <c r="C462">
        <v>20140812</v>
      </c>
      <c r="D462" s="1" t="s">
        <v>26</v>
      </c>
      <c r="E462">
        <v>20141021153401</v>
      </c>
      <c r="F462">
        <v>2024</v>
      </c>
      <c r="G462" s="1" t="s">
        <v>28</v>
      </c>
      <c r="H462">
        <v>1240</v>
      </c>
      <c r="I462">
        <v>2</v>
      </c>
      <c r="J462" s="1" t="s">
        <v>31</v>
      </c>
      <c r="K462" s="1" t="s">
        <v>1956</v>
      </c>
      <c r="L462" s="2">
        <v>19301205111000</v>
      </c>
      <c r="M462" s="2">
        <f>TRUNC((ExtractedData[[#This Row],[ns1:dt]]/10000000000),0)</f>
        <v>1930</v>
      </c>
      <c r="N462" s="2">
        <f>TRUNC(((ExtractedData[[#This Row],[ns1:dt]]-ExtractedData[[#This Row],[Year]]*10000000000)/100000000),0)</f>
        <v>12</v>
      </c>
      <c r="O462" s="2">
        <f>TRUNC(((ExtractedData[[#This Row],[ns1:dt]]-(ExtractedData[[#This Row],[Year]]*10000000000)-ExtractedData[[#This Row],[Month]]*100000000)/1000000),0)</f>
        <v>5</v>
      </c>
      <c r="P462" s="2">
        <f>TRUNC((ExtractedData[[#This Row],[ns1:dt]]-(ExtractedData[[#This Row],[Year]]*10000000000)-(ExtractedData[[#This Row],[Month]]*100000000)-(ExtractedData[[#This Row],[Date]]*1000000)),0)</f>
        <v>111000</v>
      </c>
      <c r="Q462" s="1" t="s">
        <v>357</v>
      </c>
      <c r="R462" s="1" t="s">
        <v>1031</v>
      </c>
      <c r="S462" s="1" t="s">
        <v>1957</v>
      </c>
      <c r="T462" s="1" t="s">
        <v>1146</v>
      </c>
      <c r="U462" s="1" t="s">
        <v>1958</v>
      </c>
      <c r="V462" s="1" t="s">
        <v>38</v>
      </c>
      <c r="W462">
        <v>0</v>
      </c>
      <c r="X462" s="1" t="s">
        <v>39</v>
      </c>
      <c r="Y462" s="1" t="s">
        <v>40</v>
      </c>
    </row>
    <row r="463" spans="1:25" x14ac:dyDescent="0.25">
      <c r="A463" s="1" t="s">
        <v>24</v>
      </c>
      <c r="B463" s="1" t="s">
        <v>25</v>
      </c>
      <c r="C463">
        <v>20140812</v>
      </c>
      <c r="D463" s="1" t="s">
        <v>26</v>
      </c>
      <c r="E463">
        <v>20141021153401</v>
      </c>
      <c r="F463">
        <v>2024</v>
      </c>
      <c r="G463" s="1" t="s">
        <v>28</v>
      </c>
      <c r="H463">
        <v>1914</v>
      </c>
      <c r="I463">
        <v>2</v>
      </c>
      <c r="J463" s="1" t="s">
        <v>31</v>
      </c>
      <c r="K463" s="1" t="s">
        <v>1959</v>
      </c>
      <c r="L463" s="2">
        <v>19301211190000</v>
      </c>
      <c r="M463" s="2">
        <f>TRUNC((ExtractedData[[#This Row],[ns1:dt]]/10000000000),0)</f>
        <v>1930</v>
      </c>
      <c r="N463" s="2">
        <f>TRUNC(((ExtractedData[[#This Row],[ns1:dt]]-ExtractedData[[#This Row],[Year]]*10000000000)/100000000),0)</f>
        <v>12</v>
      </c>
      <c r="O463" s="2">
        <f>TRUNC(((ExtractedData[[#This Row],[ns1:dt]]-(ExtractedData[[#This Row],[Year]]*10000000000)-ExtractedData[[#This Row],[Month]]*100000000)/1000000),0)</f>
        <v>11</v>
      </c>
      <c r="P463" s="2">
        <f>TRUNC((ExtractedData[[#This Row],[ns1:dt]]-(ExtractedData[[#This Row],[Year]]*10000000000)-(ExtractedData[[#This Row],[Month]]*100000000)-(ExtractedData[[#This Row],[Date]]*1000000)),0)</f>
        <v>190000</v>
      </c>
      <c r="Q463" s="1" t="s">
        <v>93</v>
      </c>
      <c r="R463" s="1" t="s">
        <v>1960</v>
      </c>
      <c r="S463" s="1" t="s">
        <v>1961</v>
      </c>
      <c r="T463" s="1" t="s">
        <v>1962</v>
      </c>
      <c r="U463" s="1" t="s">
        <v>1963</v>
      </c>
      <c r="V463" s="1" t="s">
        <v>38</v>
      </c>
      <c r="W463">
        <v>0</v>
      </c>
      <c r="X463" s="1" t="s">
        <v>39</v>
      </c>
      <c r="Y463" s="1" t="s">
        <v>40</v>
      </c>
    </row>
    <row r="464" spans="1:25" x14ac:dyDescent="0.25">
      <c r="A464" s="1" t="s">
        <v>24</v>
      </c>
      <c r="B464" s="1" t="s">
        <v>25</v>
      </c>
      <c r="C464">
        <v>20140812</v>
      </c>
      <c r="D464" s="1" t="s">
        <v>26</v>
      </c>
      <c r="E464">
        <v>20141021153401</v>
      </c>
      <c r="F464">
        <v>2024</v>
      </c>
      <c r="G464" s="1" t="s">
        <v>28</v>
      </c>
      <c r="H464">
        <v>16</v>
      </c>
      <c r="I464">
        <v>2</v>
      </c>
      <c r="J464" s="1" t="s">
        <v>31</v>
      </c>
      <c r="K464" s="1" t="s">
        <v>1964</v>
      </c>
      <c r="L464" s="2">
        <v>19301215161500</v>
      </c>
      <c r="M464" s="2">
        <f>TRUNC((ExtractedData[[#This Row],[ns1:dt]]/10000000000),0)</f>
        <v>1930</v>
      </c>
      <c r="N464" s="2">
        <f>TRUNC(((ExtractedData[[#This Row],[ns1:dt]]-ExtractedData[[#This Row],[Year]]*10000000000)/100000000),0)</f>
        <v>12</v>
      </c>
      <c r="O464" s="2">
        <f>TRUNC(((ExtractedData[[#This Row],[ns1:dt]]-(ExtractedData[[#This Row],[Year]]*10000000000)-ExtractedData[[#This Row],[Month]]*100000000)/1000000),0)</f>
        <v>15</v>
      </c>
      <c r="P464" s="2">
        <f>TRUNC((ExtractedData[[#This Row],[ns1:dt]]-(ExtractedData[[#This Row],[Year]]*10000000000)-(ExtractedData[[#This Row],[Month]]*100000000)-(ExtractedData[[#This Row],[Date]]*1000000)),0)</f>
        <v>161500</v>
      </c>
      <c r="Q464" s="1" t="s">
        <v>247</v>
      </c>
      <c r="R464" s="1" t="s">
        <v>1965</v>
      </c>
      <c r="S464" s="1" t="s">
        <v>1966</v>
      </c>
      <c r="T464" s="1" t="s">
        <v>1967</v>
      </c>
      <c r="U464" s="1" t="s">
        <v>1968</v>
      </c>
      <c r="V464" s="1" t="s">
        <v>38</v>
      </c>
      <c r="W464">
        <v>0</v>
      </c>
      <c r="X464" s="1" t="s">
        <v>39</v>
      </c>
      <c r="Y464" s="1" t="s">
        <v>38</v>
      </c>
    </row>
    <row r="465" spans="1:25" x14ac:dyDescent="0.25">
      <c r="A465" s="1" t="s">
        <v>24</v>
      </c>
      <c r="B465" s="1" t="s">
        <v>25</v>
      </c>
      <c r="C465">
        <v>20140812</v>
      </c>
      <c r="D465" s="1" t="s">
        <v>26</v>
      </c>
      <c r="E465">
        <v>20141021153401</v>
      </c>
      <c r="F465">
        <v>2024</v>
      </c>
      <c r="G465" s="1" t="s">
        <v>28</v>
      </c>
      <c r="H465">
        <v>1947</v>
      </c>
      <c r="I465">
        <v>2</v>
      </c>
      <c r="J465" s="1" t="s">
        <v>31</v>
      </c>
      <c r="K465" s="1" t="s">
        <v>1969</v>
      </c>
      <c r="L465" s="2">
        <v>19301220194500</v>
      </c>
      <c r="M465" s="2">
        <f>TRUNC((ExtractedData[[#This Row],[ns1:dt]]/10000000000),0)</f>
        <v>1930</v>
      </c>
      <c r="N465" s="2">
        <f>TRUNC(((ExtractedData[[#This Row],[ns1:dt]]-ExtractedData[[#This Row],[Year]]*10000000000)/100000000),0)</f>
        <v>12</v>
      </c>
      <c r="O465" s="2">
        <f>TRUNC(((ExtractedData[[#This Row],[ns1:dt]]-(ExtractedData[[#This Row],[Year]]*10000000000)-ExtractedData[[#This Row],[Month]]*100000000)/1000000),0)</f>
        <v>20</v>
      </c>
      <c r="P465" s="2">
        <f>TRUNC((ExtractedData[[#This Row],[ns1:dt]]-(ExtractedData[[#This Row],[Year]]*10000000000)-(ExtractedData[[#This Row],[Month]]*100000000)-(ExtractedData[[#This Row],[Date]]*1000000)),0)</f>
        <v>194500</v>
      </c>
      <c r="Q465" s="1" t="s">
        <v>93</v>
      </c>
      <c r="R465" s="1" t="s">
        <v>150</v>
      </c>
      <c r="S465" s="1" t="s">
        <v>151</v>
      </c>
      <c r="T465" s="1" t="s">
        <v>152</v>
      </c>
      <c r="U465" s="1" t="s">
        <v>1970</v>
      </c>
      <c r="V465" s="1" t="s">
        <v>38</v>
      </c>
      <c r="W465">
        <v>0</v>
      </c>
      <c r="X465" s="1" t="s">
        <v>39</v>
      </c>
      <c r="Y465" s="1" t="s">
        <v>40</v>
      </c>
    </row>
    <row r="466" spans="1:25" x14ac:dyDescent="0.25">
      <c r="A466" s="1" t="s">
        <v>24</v>
      </c>
      <c r="B466" s="1" t="s">
        <v>25</v>
      </c>
      <c r="C466">
        <v>20140812</v>
      </c>
      <c r="D466" s="1" t="s">
        <v>26</v>
      </c>
      <c r="E466">
        <v>20141021153401</v>
      </c>
      <c r="F466">
        <v>2024</v>
      </c>
      <c r="G466" s="1" t="s">
        <v>28</v>
      </c>
      <c r="H466">
        <v>788</v>
      </c>
      <c r="I466">
        <v>2</v>
      </c>
      <c r="J466" s="1" t="s">
        <v>31</v>
      </c>
      <c r="K466" s="1" t="s">
        <v>1971</v>
      </c>
      <c r="L466" s="2">
        <v>19310105051000</v>
      </c>
      <c r="M466" s="2">
        <f>TRUNC((ExtractedData[[#This Row],[ns1:dt]]/10000000000),0)</f>
        <v>1931</v>
      </c>
      <c r="N466" s="2">
        <f>TRUNC(((ExtractedData[[#This Row],[ns1:dt]]-ExtractedData[[#This Row],[Year]]*10000000000)/100000000),0)</f>
        <v>1</v>
      </c>
      <c r="O466" s="2">
        <f>TRUNC(((ExtractedData[[#This Row],[ns1:dt]]-(ExtractedData[[#This Row],[Year]]*10000000000)-ExtractedData[[#This Row],[Month]]*100000000)/1000000),0)</f>
        <v>5</v>
      </c>
      <c r="P466" s="2">
        <f>TRUNC((ExtractedData[[#This Row],[ns1:dt]]-(ExtractedData[[#This Row],[Year]]*10000000000)-(ExtractedData[[#This Row],[Month]]*100000000)-(ExtractedData[[#This Row],[Date]]*1000000)),0)</f>
        <v>51000</v>
      </c>
      <c r="Q466" s="1" t="s">
        <v>357</v>
      </c>
      <c r="R466" s="1" t="s">
        <v>1706</v>
      </c>
      <c r="S466" s="1" t="s">
        <v>1972</v>
      </c>
      <c r="T466" s="1" t="s">
        <v>1973</v>
      </c>
      <c r="U466" s="1" t="s">
        <v>1974</v>
      </c>
      <c r="V466" s="1" t="s">
        <v>38</v>
      </c>
      <c r="W466">
        <v>0</v>
      </c>
      <c r="X466" s="1" t="s">
        <v>39</v>
      </c>
      <c r="Y466" s="1" t="s">
        <v>40</v>
      </c>
    </row>
    <row r="467" spans="1:25" x14ac:dyDescent="0.25">
      <c r="A467" s="1" t="s">
        <v>24</v>
      </c>
      <c r="B467" s="1" t="s">
        <v>25</v>
      </c>
      <c r="C467">
        <v>20140812</v>
      </c>
      <c r="D467" s="1" t="s">
        <v>26</v>
      </c>
      <c r="E467">
        <v>20141021153401</v>
      </c>
      <c r="F467">
        <v>2024</v>
      </c>
      <c r="G467" s="1" t="s">
        <v>28</v>
      </c>
      <c r="H467">
        <v>1210</v>
      </c>
      <c r="I467">
        <v>2</v>
      </c>
      <c r="J467" s="1" t="s">
        <v>31</v>
      </c>
      <c r="K467" s="1" t="s">
        <v>1975</v>
      </c>
      <c r="L467" s="2">
        <v>19310117060500</v>
      </c>
      <c r="M467" s="2">
        <f>TRUNC((ExtractedData[[#This Row],[ns1:dt]]/10000000000),0)</f>
        <v>1931</v>
      </c>
      <c r="N467" s="2">
        <f>TRUNC(((ExtractedData[[#This Row],[ns1:dt]]-ExtractedData[[#This Row],[Year]]*10000000000)/100000000),0)</f>
        <v>1</v>
      </c>
      <c r="O467" s="2">
        <f>TRUNC(((ExtractedData[[#This Row],[ns1:dt]]-(ExtractedData[[#This Row],[Year]]*10000000000)-ExtractedData[[#This Row],[Month]]*100000000)/1000000),0)</f>
        <v>17</v>
      </c>
      <c r="P467" s="2">
        <f>TRUNC((ExtractedData[[#This Row],[ns1:dt]]-(ExtractedData[[#This Row],[Year]]*10000000000)-(ExtractedData[[#This Row],[Month]]*100000000)-(ExtractedData[[#This Row],[Date]]*1000000)),0)</f>
        <v>60500</v>
      </c>
      <c r="Q467" s="1" t="s">
        <v>224</v>
      </c>
      <c r="R467" s="1" t="s">
        <v>1976</v>
      </c>
      <c r="S467" s="1" t="s">
        <v>1977</v>
      </c>
      <c r="T467" s="1" t="s">
        <v>1978</v>
      </c>
      <c r="U467" s="1" t="s">
        <v>1979</v>
      </c>
      <c r="V467" s="1" t="s">
        <v>38</v>
      </c>
      <c r="W467">
        <v>0</v>
      </c>
      <c r="X467" s="1" t="s">
        <v>39</v>
      </c>
      <c r="Y467" s="1" t="s">
        <v>38</v>
      </c>
    </row>
    <row r="468" spans="1:25" x14ac:dyDescent="0.25">
      <c r="A468" s="1" t="s">
        <v>24</v>
      </c>
      <c r="B468" s="1" t="s">
        <v>25</v>
      </c>
      <c r="C468">
        <v>20140812</v>
      </c>
      <c r="D468" s="1" t="s">
        <v>26</v>
      </c>
      <c r="E468">
        <v>20141021153401</v>
      </c>
      <c r="F468">
        <v>2024</v>
      </c>
      <c r="G468" s="1" t="s">
        <v>28</v>
      </c>
      <c r="H468">
        <v>1360</v>
      </c>
      <c r="I468">
        <v>2</v>
      </c>
      <c r="J468" s="1" t="s">
        <v>31</v>
      </c>
      <c r="K468" s="1" t="s">
        <v>1980</v>
      </c>
      <c r="L468" s="2">
        <v>19310125220500</v>
      </c>
      <c r="M468" s="2">
        <f>TRUNC((ExtractedData[[#This Row],[ns1:dt]]/10000000000),0)</f>
        <v>1931</v>
      </c>
      <c r="N468" s="2">
        <f>TRUNC(((ExtractedData[[#This Row],[ns1:dt]]-ExtractedData[[#This Row],[Year]]*10000000000)/100000000),0)</f>
        <v>1</v>
      </c>
      <c r="O468" s="2">
        <f>TRUNC(((ExtractedData[[#This Row],[ns1:dt]]-(ExtractedData[[#This Row],[Year]]*10000000000)-ExtractedData[[#This Row],[Month]]*100000000)/1000000),0)</f>
        <v>25</v>
      </c>
      <c r="P468" s="2">
        <f>TRUNC((ExtractedData[[#This Row],[ns1:dt]]-(ExtractedData[[#This Row],[Year]]*10000000000)-(ExtractedData[[#This Row],[Month]]*100000000)-(ExtractedData[[#This Row],[Date]]*1000000)),0)</f>
        <v>220500</v>
      </c>
      <c r="Q468" s="1" t="s">
        <v>357</v>
      </c>
      <c r="R468" s="1" t="s">
        <v>1672</v>
      </c>
      <c r="S468" s="1" t="s">
        <v>1673</v>
      </c>
      <c r="T468" s="1" t="s">
        <v>1674</v>
      </c>
      <c r="U468" s="1" t="s">
        <v>1981</v>
      </c>
      <c r="V468" s="1" t="s">
        <v>38</v>
      </c>
      <c r="W468">
        <v>0</v>
      </c>
      <c r="X468" s="1" t="s">
        <v>39</v>
      </c>
      <c r="Y468" s="1" t="s">
        <v>38</v>
      </c>
    </row>
    <row r="469" spans="1:25" x14ac:dyDescent="0.25">
      <c r="A469" s="1" t="s">
        <v>24</v>
      </c>
      <c r="B469" s="1" t="s">
        <v>25</v>
      </c>
      <c r="C469">
        <v>20140812</v>
      </c>
      <c r="D469" s="1" t="s">
        <v>26</v>
      </c>
      <c r="E469">
        <v>20141021153401</v>
      </c>
      <c r="F469">
        <v>2024</v>
      </c>
      <c r="G469" s="1" t="s">
        <v>28</v>
      </c>
      <c r="H469">
        <v>1905</v>
      </c>
      <c r="I469">
        <v>2</v>
      </c>
      <c r="J469" s="1" t="s">
        <v>31</v>
      </c>
      <c r="K469" s="1" t="s">
        <v>1982</v>
      </c>
      <c r="L469" s="2">
        <v>19310206023500</v>
      </c>
      <c r="M469" s="2">
        <f>TRUNC((ExtractedData[[#This Row],[ns1:dt]]/10000000000),0)</f>
        <v>1931</v>
      </c>
      <c r="N469" s="2">
        <f>TRUNC(((ExtractedData[[#This Row],[ns1:dt]]-ExtractedData[[#This Row],[Year]]*10000000000)/100000000),0)</f>
        <v>2</v>
      </c>
      <c r="O469" s="2">
        <f>TRUNC(((ExtractedData[[#This Row],[ns1:dt]]-(ExtractedData[[#This Row],[Year]]*10000000000)-ExtractedData[[#This Row],[Month]]*100000000)/1000000),0)</f>
        <v>6</v>
      </c>
      <c r="P469" s="2">
        <f>TRUNC((ExtractedData[[#This Row],[ns1:dt]]-(ExtractedData[[#This Row],[Year]]*10000000000)-(ExtractedData[[#This Row],[Month]]*100000000)-(ExtractedData[[#This Row],[Date]]*1000000)),0)</f>
        <v>23500</v>
      </c>
      <c r="Q469" s="1" t="s">
        <v>224</v>
      </c>
      <c r="R469" s="1" t="s">
        <v>1983</v>
      </c>
      <c r="S469" s="1" t="s">
        <v>1984</v>
      </c>
      <c r="T469" s="1" t="s">
        <v>1985</v>
      </c>
      <c r="U469" s="1" t="s">
        <v>1986</v>
      </c>
      <c r="V469" s="1" t="s">
        <v>38</v>
      </c>
      <c r="W469">
        <v>0</v>
      </c>
      <c r="X469" s="1" t="s">
        <v>39</v>
      </c>
      <c r="Y469" s="1" t="s">
        <v>40</v>
      </c>
    </row>
    <row r="470" spans="1:25" x14ac:dyDescent="0.25">
      <c r="A470" s="1" t="s">
        <v>24</v>
      </c>
      <c r="B470" s="1" t="s">
        <v>25</v>
      </c>
      <c r="C470">
        <v>20140812</v>
      </c>
      <c r="D470" s="1" t="s">
        <v>26</v>
      </c>
      <c r="E470">
        <v>20141021153401</v>
      </c>
      <c r="F470">
        <v>2024</v>
      </c>
      <c r="G470" s="1" t="s">
        <v>28</v>
      </c>
      <c r="H470">
        <v>697</v>
      </c>
      <c r="I470">
        <v>2</v>
      </c>
      <c r="J470" s="1" t="s">
        <v>31</v>
      </c>
      <c r="K470" s="1" t="s">
        <v>1987</v>
      </c>
      <c r="L470" s="2">
        <v>19310208090000</v>
      </c>
      <c r="M470" s="2">
        <f>TRUNC((ExtractedData[[#This Row],[ns1:dt]]/10000000000),0)</f>
        <v>1931</v>
      </c>
      <c r="N470" s="2">
        <f>TRUNC(((ExtractedData[[#This Row],[ns1:dt]]-ExtractedData[[#This Row],[Year]]*10000000000)/100000000),0)</f>
        <v>2</v>
      </c>
      <c r="O470" s="2">
        <f>TRUNC(((ExtractedData[[#This Row],[ns1:dt]]-(ExtractedData[[#This Row],[Year]]*10000000000)-ExtractedData[[#This Row],[Month]]*100000000)/1000000),0)</f>
        <v>8</v>
      </c>
      <c r="P470" s="2">
        <f>TRUNC((ExtractedData[[#This Row],[ns1:dt]]-(ExtractedData[[#This Row],[Year]]*10000000000)-(ExtractedData[[#This Row],[Month]]*100000000)-(ExtractedData[[#This Row],[Date]]*1000000)),0)</f>
        <v>90000</v>
      </c>
      <c r="Q470" s="1" t="s">
        <v>224</v>
      </c>
      <c r="R470" s="1" t="s">
        <v>1988</v>
      </c>
      <c r="S470" s="1" t="s">
        <v>1989</v>
      </c>
      <c r="T470" s="1" t="s">
        <v>1990</v>
      </c>
      <c r="U470" s="1" t="s">
        <v>1991</v>
      </c>
      <c r="V470" s="1" t="s">
        <v>38</v>
      </c>
      <c r="W470">
        <v>0</v>
      </c>
      <c r="X470" s="1" t="s">
        <v>39</v>
      </c>
      <c r="Y470" s="1" t="s">
        <v>40</v>
      </c>
    </row>
    <row r="471" spans="1:25" x14ac:dyDescent="0.25">
      <c r="A471" s="1" t="s">
        <v>24</v>
      </c>
      <c r="B471" s="1" t="s">
        <v>25</v>
      </c>
      <c r="C471">
        <v>20140812</v>
      </c>
      <c r="D471" s="1" t="s">
        <v>26</v>
      </c>
      <c r="E471">
        <v>20141021153401</v>
      </c>
      <c r="F471">
        <v>2024</v>
      </c>
      <c r="G471" s="1" t="s">
        <v>28</v>
      </c>
      <c r="H471">
        <v>1391</v>
      </c>
      <c r="I471">
        <v>2</v>
      </c>
      <c r="J471" s="1" t="s">
        <v>31</v>
      </c>
      <c r="K471" s="1" t="s">
        <v>1992</v>
      </c>
      <c r="L471" s="2">
        <v>19310228002000</v>
      </c>
      <c r="M471" s="2">
        <f>TRUNC((ExtractedData[[#This Row],[ns1:dt]]/10000000000),0)</f>
        <v>1931</v>
      </c>
      <c r="N471" s="2">
        <f>TRUNC(((ExtractedData[[#This Row],[ns1:dt]]-ExtractedData[[#This Row],[Year]]*10000000000)/100000000),0)</f>
        <v>2</v>
      </c>
      <c r="O471" s="2">
        <f>TRUNC(((ExtractedData[[#This Row],[ns1:dt]]-(ExtractedData[[#This Row],[Year]]*10000000000)-ExtractedData[[#This Row],[Month]]*100000000)/1000000),0)</f>
        <v>28</v>
      </c>
      <c r="P471" s="2">
        <f>TRUNC((ExtractedData[[#This Row],[ns1:dt]]-(ExtractedData[[#This Row],[Year]]*10000000000)-(ExtractedData[[#This Row],[Month]]*100000000)-(ExtractedData[[#This Row],[Date]]*1000000)),0)</f>
        <v>2000</v>
      </c>
      <c r="Q471" s="1" t="s">
        <v>247</v>
      </c>
      <c r="R471" s="1" t="s">
        <v>1993</v>
      </c>
      <c r="S471" s="1" t="s">
        <v>1994</v>
      </c>
      <c r="T471" s="1" t="s">
        <v>1995</v>
      </c>
      <c r="U471" s="1" t="s">
        <v>1996</v>
      </c>
      <c r="V471" s="1" t="s">
        <v>38</v>
      </c>
      <c r="W471">
        <v>0</v>
      </c>
      <c r="X471" s="1" t="s">
        <v>39</v>
      </c>
      <c r="Y471" s="1" t="s">
        <v>40</v>
      </c>
    </row>
    <row r="472" spans="1:25" x14ac:dyDescent="0.25">
      <c r="A472" s="1" t="s">
        <v>24</v>
      </c>
      <c r="B472" s="1" t="s">
        <v>25</v>
      </c>
      <c r="C472">
        <v>20140812</v>
      </c>
      <c r="D472" s="1" t="s">
        <v>26</v>
      </c>
      <c r="E472">
        <v>20141021153401</v>
      </c>
      <c r="F472">
        <v>2024</v>
      </c>
      <c r="G472" s="1" t="s">
        <v>28</v>
      </c>
      <c r="H472">
        <v>923</v>
      </c>
      <c r="I472">
        <v>2</v>
      </c>
      <c r="J472" s="1" t="s">
        <v>31</v>
      </c>
      <c r="K472" s="1" t="s">
        <v>1997</v>
      </c>
      <c r="L472" s="2">
        <v>19310318011500</v>
      </c>
      <c r="M472" s="2">
        <f>TRUNC((ExtractedData[[#This Row],[ns1:dt]]/10000000000),0)</f>
        <v>1931</v>
      </c>
      <c r="N472" s="2">
        <f>TRUNC(((ExtractedData[[#This Row],[ns1:dt]]-ExtractedData[[#This Row],[Year]]*10000000000)/100000000),0)</f>
        <v>3</v>
      </c>
      <c r="O472" s="2">
        <f>TRUNC(((ExtractedData[[#This Row],[ns1:dt]]-(ExtractedData[[#This Row],[Year]]*10000000000)-ExtractedData[[#This Row],[Month]]*100000000)/1000000),0)</f>
        <v>18</v>
      </c>
      <c r="P472" s="2">
        <f>TRUNC((ExtractedData[[#This Row],[ns1:dt]]-(ExtractedData[[#This Row],[Year]]*10000000000)-(ExtractedData[[#This Row],[Month]]*100000000)-(ExtractedData[[#This Row],[Date]]*1000000)),0)</f>
        <v>11500</v>
      </c>
      <c r="Q472" s="1" t="s">
        <v>93</v>
      </c>
      <c r="R472" s="1" t="s">
        <v>1225</v>
      </c>
      <c r="S472" s="1" t="s">
        <v>1226</v>
      </c>
      <c r="T472" s="1" t="s">
        <v>1227</v>
      </c>
      <c r="U472" s="1" t="s">
        <v>1998</v>
      </c>
      <c r="V472" s="1" t="s">
        <v>38</v>
      </c>
      <c r="W472">
        <v>0</v>
      </c>
      <c r="X472" s="1" t="s">
        <v>39</v>
      </c>
      <c r="Y472" s="1" t="s">
        <v>40</v>
      </c>
    </row>
    <row r="473" spans="1:25" x14ac:dyDescent="0.25">
      <c r="A473" s="1" t="s">
        <v>24</v>
      </c>
      <c r="B473" s="1" t="s">
        <v>25</v>
      </c>
      <c r="C473">
        <v>20140812</v>
      </c>
      <c r="D473" s="1" t="s">
        <v>26</v>
      </c>
      <c r="E473">
        <v>20141021153401</v>
      </c>
      <c r="F473">
        <v>2024</v>
      </c>
      <c r="G473" s="1" t="s">
        <v>28</v>
      </c>
      <c r="H473">
        <v>1789</v>
      </c>
      <c r="I473">
        <v>2</v>
      </c>
      <c r="J473" s="1" t="s">
        <v>31</v>
      </c>
      <c r="K473" s="1" t="s">
        <v>1999</v>
      </c>
      <c r="L473" s="2">
        <v>19310322040000</v>
      </c>
      <c r="M473" s="2">
        <f>TRUNC((ExtractedData[[#This Row],[ns1:dt]]/10000000000),0)</f>
        <v>1931</v>
      </c>
      <c r="N473" s="2">
        <f>TRUNC(((ExtractedData[[#This Row],[ns1:dt]]-ExtractedData[[#This Row],[Year]]*10000000000)/100000000),0)</f>
        <v>3</v>
      </c>
      <c r="O473" s="2">
        <f>TRUNC(((ExtractedData[[#This Row],[ns1:dt]]-(ExtractedData[[#This Row],[Year]]*10000000000)-ExtractedData[[#This Row],[Month]]*100000000)/1000000),0)</f>
        <v>22</v>
      </c>
      <c r="P473" s="2">
        <f>TRUNC((ExtractedData[[#This Row],[ns1:dt]]-(ExtractedData[[#This Row],[Year]]*10000000000)-(ExtractedData[[#This Row],[Month]]*100000000)-(ExtractedData[[#This Row],[Date]]*1000000)),0)</f>
        <v>40000</v>
      </c>
      <c r="Q473" s="1" t="s">
        <v>247</v>
      </c>
      <c r="R473" s="1" t="s">
        <v>1274</v>
      </c>
      <c r="S473" s="1" t="s">
        <v>1275</v>
      </c>
      <c r="T473" s="1" t="s">
        <v>1718</v>
      </c>
      <c r="U473" s="1" t="s">
        <v>2000</v>
      </c>
      <c r="V473" s="1" t="s">
        <v>38</v>
      </c>
      <c r="W473">
        <v>0</v>
      </c>
      <c r="X473" s="1" t="s">
        <v>39</v>
      </c>
      <c r="Y473" s="1" t="s">
        <v>38</v>
      </c>
    </row>
    <row r="474" spans="1:25" x14ac:dyDescent="0.25">
      <c r="A474" s="1" t="s">
        <v>24</v>
      </c>
      <c r="B474" s="1" t="s">
        <v>25</v>
      </c>
      <c r="C474">
        <v>20140812</v>
      </c>
      <c r="D474" s="1" t="s">
        <v>26</v>
      </c>
      <c r="E474">
        <v>20141021153401</v>
      </c>
      <c r="F474">
        <v>2024</v>
      </c>
      <c r="G474" s="1" t="s">
        <v>28</v>
      </c>
      <c r="H474">
        <v>1193</v>
      </c>
      <c r="I474">
        <v>2</v>
      </c>
      <c r="J474" s="1" t="s">
        <v>31</v>
      </c>
      <c r="K474" s="1" t="s">
        <v>2001</v>
      </c>
      <c r="L474" s="2">
        <v>19310327100000</v>
      </c>
      <c r="M474" s="2">
        <f>TRUNC((ExtractedData[[#This Row],[ns1:dt]]/10000000000),0)</f>
        <v>1931</v>
      </c>
      <c r="N474" s="2">
        <f>TRUNC(((ExtractedData[[#This Row],[ns1:dt]]-ExtractedData[[#This Row],[Year]]*10000000000)/100000000),0)</f>
        <v>3</v>
      </c>
      <c r="O474" s="2">
        <f>TRUNC(((ExtractedData[[#This Row],[ns1:dt]]-(ExtractedData[[#This Row],[Year]]*10000000000)-ExtractedData[[#This Row],[Month]]*100000000)/1000000),0)</f>
        <v>27</v>
      </c>
      <c r="P474" s="2">
        <f>TRUNC((ExtractedData[[#This Row],[ns1:dt]]-(ExtractedData[[#This Row],[Year]]*10000000000)-(ExtractedData[[#This Row],[Month]]*100000000)-(ExtractedData[[#This Row],[Date]]*1000000)),0)</f>
        <v>100000</v>
      </c>
      <c r="Q474" s="1" t="s">
        <v>224</v>
      </c>
      <c r="R474" s="1" t="s">
        <v>2002</v>
      </c>
      <c r="S474" s="1" t="s">
        <v>2003</v>
      </c>
      <c r="T474" s="1" t="s">
        <v>2004</v>
      </c>
      <c r="U474" s="1" t="s">
        <v>2005</v>
      </c>
      <c r="V474" s="1" t="s">
        <v>38</v>
      </c>
      <c r="W474">
        <v>0</v>
      </c>
      <c r="X474" s="1" t="s">
        <v>39</v>
      </c>
      <c r="Y474" s="1" t="s">
        <v>40</v>
      </c>
    </row>
    <row r="475" spans="1:25" x14ac:dyDescent="0.25">
      <c r="A475" s="1" t="s">
        <v>24</v>
      </c>
      <c r="B475" s="1" t="s">
        <v>25</v>
      </c>
      <c r="C475">
        <v>20140812</v>
      </c>
      <c r="D475" s="1" t="s">
        <v>26</v>
      </c>
      <c r="E475">
        <v>20141021153401</v>
      </c>
      <c r="F475">
        <v>2024</v>
      </c>
      <c r="G475" s="1" t="s">
        <v>28</v>
      </c>
      <c r="H475">
        <v>157</v>
      </c>
      <c r="I475">
        <v>2</v>
      </c>
      <c r="J475" s="1" t="s">
        <v>31</v>
      </c>
      <c r="K475" s="1" t="s">
        <v>2006</v>
      </c>
      <c r="L475" s="2">
        <v>19310429125100</v>
      </c>
      <c r="M475" s="2">
        <f>TRUNC((ExtractedData[[#This Row],[ns1:dt]]/10000000000),0)</f>
        <v>1931</v>
      </c>
      <c r="N475" s="2">
        <f>TRUNC(((ExtractedData[[#This Row],[ns1:dt]]-ExtractedData[[#This Row],[Year]]*10000000000)/100000000),0)</f>
        <v>4</v>
      </c>
      <c r="O475" s="2">
        <f>TRUNC(((ExtractedData[[#This Row],[ns1:dt]]-(ExtractedData[[#This Row],[Year]]*10000000000)-ExtractedData[[#This Row],[Month]]*100000000)/1000000),0)</f>
        <v>29</v>
      </c>
      <c r="P475" s="2">
        <f>TRUNC((ExtractedData[[#This Row],[ns1:dt]]-(ExtractedData[[#This Row],[Year]]*10000000000)-(ExtractedData[[#This Row],[Month]]*100000000)-(ExtractedData[[#This Row],[Date]]*1000000)),0)</f>
        <v>125100</v>
      </c>
      <c r="Q475" s="1" t="s">
        <v>224</v>
      </c>
      <c r="R475" s="1" t="s">
        <v>225</v>
      </c>
      <c r="S475" s="1" t="s">
        <v>226</v>
      </c>
      <c r="T475" s="1" t="s">
        <v>227</v>
      </c>
      <c r="U475" s="1" t="s">
        <v>2007</v>
      </c>
      <c r="V475" s="1" t="s">
        <v>38</v>
      </c>
      <c r="W475">
        <v>0</v>
      </c>
      <c r="X475" s="1" t="s">
        <v>39</v>
      </c>
      <c r="Y475" s="1" t="s">
        <v>40</v>
      </c>
    </row>
    <row r="476" spans="1:25" x14ac:dyDescent="0.25">
      <c r="A476" s="1" t="s">
        <v>24</v>
      </c>
      <c r="B476" s="1" t="s">
        <v>25</v>
      </c>
      <c r="C476">
        <v>20140812</v>
      </c>
      <c r="D476" s="1" t="s">
        <v>26</v>
      </c>
      <c r="E476">
        <v>20141021153401</v>
      </c>
      <c r="F476">
        <v>2024</v>
      </c>
      <c r="G476" s="1" t="s">
        <v>28</v>
      </c>
      <c r="H476">
        <v>332</v>
      </c>
      <c r="I476">
        <v>2</v>
      </c>
      <c r="J476" s="1" t="s">
        <v>31</v>
      </c>
      <c r="K476" s="1" t="s">
        <v>2008</v>
      </c>
      <c r="L476" s="2">
        <v>19310704153000</v>
      </c>
      <c r="M476" s="2">
        <f>TRUNC((ExtractedData[[#This Row],[ns1:dt]]/10000000000),0)</f>
        <v>1931</v>
      </c>
      <c r="N476" s="2">
        <f>TRUNC(((ExtractedData[[#This Row],[ns1:dt]]-ExtractedData[[#This Row],[Year]]*10000000000)/100000000),0)</f>
        <v>7</v>
      </c>
      <c r="O476" s="2">
        <f>TRUNC(((ExtractedData[[#This Row],[ns1:dt]]-(ExtractedData[[#This Row],[Year]]*10000000000)-ExtractedData[[#This Row],[Month]]*100000000)/1000000),0)</f>
        <v>4</v>
      </c>
      <c r="P476" s="2">
        <f>TRUNC((ExtractedData[[#This Row],[ns1:dt]]-(ExtractedData[[#This Row],[Year]]*10000000000)-(ExtractedData[[#This Row],[Month]]*100000000)-(ExtractedData[[#This Row],[Date]]*1000000)),0)</f>
        <v>153000</v>
      </c>
      <c r="Q476" s="1" t="s">
        <v>93</v>
      </c>
      <c r="R476" s="1" t="s">
        <v>2009</v>
      </c>
      <c r="S476" s="1" t="s">
        <v>2010</v>
      </c>
      <c r="T476" s="1" t="s">
        <v>2011</v>
      </c>
      <c r="U476" s="1" t="s">
        <v>2012</v>
      </c>
      <c r="V476" s="1" t="s">
        <v>38</v>
      </c>
      <c r="W476">
        <v>0</v>
      </c>
      <c r="X476" s="1" t="s">
        <v>39</v>
      </c>
      <c r="Y476" s="1" t="s">
        <v>38</v>
      </c>
    </row>
    <row r="477" spans="1:25" x14ac:dyDescent="0.25">
      <c r="A477" s="1" t="s">
        <v>24</v>
      </c>
      <c r="B477" s="1" t="s">
        <v>25</v>
      </c>
      <c r="C477">
        <v>20140812</v>
      </c>
      <c r="D477" s="1" t="s">
        <v>26</v>
      </c>
      <c r="E477">
        <v>20141021153401</v>
      </c>
      <c r="F477">
        <v>2024</v>
      </c>
      <c r="G477" s="1" t="s">
        <v>28</v>
      </c>
      <c r="H477">
        <v>1120</v>
      </c>
      <c r="I477">
        <v>2</v>
      </c>
      <c r="J477" s="1" t="s">
        <v>31</v>
      </c>
      <c r="K477" s="1" t="s">
        <v>2013</v>
      </c>
      <c r="L477" s="2">
        <v>19310728054800</v>
      </c>
      <c r="M477" s="2">
        <f>TRUNC((ExtractedData[[#This Row],[ns1:dt]]/10000000000),0)</f>
        <v>1931</v>
      </c>
      <c r="N477" s="2">
        <f>TRUNC(((ExtractedData[[#This Row],[ns1:dt]]-ExtractedData[[#This Row],[Year]]*10000000000)/100000000),0)</f>
        <v>7</v>
      </c>
      <c r="O477" s="2">
        <f>TRUNC(((ExtractedData[[#This Row],[ns1:dt]]-(ExtractedData[[#This Row],[Year]]*10000000000)-ExtractedData[[#This Row],[Month]]*100000000)/1000000),0)</f>
        <v>28</v>
      </c>
      <c r="P477" s="2">
        <f>TRUNC((ExtractedData[[#This Row],[ns1:dt]]-(ExtractedData[[#This Row],[Year]]*10000000000)-(ExtractedData[[#This Row],[Month]]*100000000)-(ExtractedData[[#This Row],[Date]]*1000000)),0)</f>
        <v>54800</v>
      </c>
      <c r="Q477" s="1" t="s">
        <v>357</v>
      </c>
      <c r="R477" s="1" t="s">
        <v>1145</v>
      </c>
      <c r="S477" s="1" t="s">
        <v>1032</v>
      </c>
      <c r="T477" s="1" t="s">
        <v>1146</v>
      </c>
      <c r="U477" s="1" t="s">
        <v>2014</v>
      </c>
      <c r="V477" s="1" t="s">
        <v>38</v>
      </c>
      <c r="W477">
        <v>0</v>
      </c>
      <c r="X477" s="1" t="s">
        <v>39</v>
      </c>
      <c r="Y477" s="1" t="s">
        <v>40</v>
      </c>
    </row>
    <row r="478" spans="1:25" x14ac:dyDescent="0.25">
      <c r="A478" s="1" t="s">
        <v>24</v>
      </c>
      <c r="B478" s="1" t="s">
        <v>25</v>
      </c>
      <c r="C478">
        <v>20140812</v>
      </c>
      <c r="D478" s="1" t="s">
        <v>26</v>
      </c>
      <c r="E478">
        <v>20141021153401</v>
      </c>
      <c r="F478">
        <v>2024</v>
      </c>
      <c r="G478" s="1" t="s">
        <v>28</v>
      </c>
      <c r="H478">
        <v>1305</v>
      </c>
      <c r="I478">
        <v>2</v>
      </c>
      <c r="J478" s="1" t="s">
        <v>31</v>
      </c>
      <c r="K478" s="1" t="s">
        <v>2015</v>
      </c>
      <c r="L478" s="2">
        <v>19310810175500</v>
      </c>
      <c r="M478" s="2">
        <f>TRUNC((ExtractedData[[#This Row],[ns1:dt]]/10000000000),0)</f>
        <v>1931</v>
      </c>
      <c r="N478" s="2">
        <f>TRUNC(((ExtractedData[[#This Row],[ns1:dt]]-ExtractedData[[#This Row],[Year]]*10000000000)/100000000),0)</f>
        <v>8</v>
      </c>
      <c r="O478" s="2">
        <f>TRUNC(((ExtractedData[[#This Row],[ns1:dt]]-(ExtractedData[[#This Row],[Year]]*10000000000)-ExtractedData[[#This Row],[Month]]*100000000)/1000000),0)</f>
        <v>10</v>
      </c>
      <c r="P478" s="2">
        <f>TRUNC((ExtractedData[[#This Row],[ns1:dt]]-(ExtractedData[[#This Row],[Year]]*10000000000)-(ExtractedData[[#This Row],[Month]]*100000000)-(ExtractedData[[#This Row],[Date]]*1000000)),0)</f>
        <v>175500</v>
      </c>
      <c r="Q478" s="1" t="s">
        <v>224</v>
      </c>
      <c r="R478" s="1" t="s">
        <v>544</v>
      </c>
      <c r="S478" s="1" t="s">
        <v>1875</v>
      </c>
      <c r="T478" s="1" t="s">
        <v>826</v>
      </c>
      <c r="U478" s="1" t="s">
        <v>2016</v>
      </c>
      <c r="V478" s="1" t="s">
        <v>38</v>
      </c>
      <c r="W478">
        <v>0</v>
      </c>
      <c r="X478" s="1" t="s">
        <v>39</v>
      </c>
      <c r="Y478" s="1" t="s">
        <v>38</v>
      </c>
    </row>
    <row r="479" spans="1:25" x14ac:dyDescent="0.25">
      <c r="A479" s="1" t="s">
        <v>24</v>
      </c>
      <c r="B479" s="1" t="s">
        <v>25</v>
      </c>
      <c r="C479">
        <v>20140812</v>
      </c>
      <c r="D479" s="1" t="s">
        <v>26</v>
      </c>
      <c r="E479">
        <v>20141021153401</v>
      </c>
      <c r="F479">
        <v>2024</v>
      </c>
      <c r="G479" s="1" t="s">
        <v>28</v>
      </c>
      <c r="H479">
        <v>1994</v>
      </c>
      <c r="I479">
        <v>2</v>
      </c>
      <c r="J479" s="1" t="s">
        <v>31</v>
      </c>
      <c r="K479" s="1" t="s">
        <v>2017</v>
      </c>
      <c r="L479" s="2">
        <v>19310831214000</v>
      </c>
      <c r="M479" s="2">
        <f>TRUNC((ExtractedData[[#This Row],[ns1:dt]]/10000000000),0)</f>
        <v>1931</v>
      </c>
      <c r="N479" s="2">
        <f>TRUNC(((ExtractedData[[#This Row],[ns1:dt]]-ExtractedData[[#This Row],[Year]]*10000000000)/100000000),0)</f>
        <v>8</v>
      </c>
      <c r="O479" s="2">
        <f>TRUNC(((ExtractedData[[#This Row],[ns1:dt]]-(ExtractedData[[#This Row],[Year]]*10000000000)-ExtractedData[[#This Row],[Month]]*100000000)/1000000),0)</f>
        <v>31</v>
      </c>
      <c r="P479" s="2">
        <f>TRUNC((ExtractedData[[#This Row],[ns1:dt]]-(ExtractedData[[#This Row],[Year]]*10000000000)-(ExtractedData[[#This Row],[Month]]*100000000)-(ExtractedData[[#This Row],[Date]]*1000000)),0)</f>
        <v>214000</v>
      </c>
      <c r="Q479" s="1" t="s">
        <v>224</v>
      </c>
      <c r="R479" s="1" t="s">
        <v>2018</v>
      </c>
      <c r="S479" s="1" t="s">
        <v>2019</v>
      </c>
      <c r="T479" s="1" t="s">
        <v>2020</v>
      </c>
      <c r="U479" s="1" t="s">
        <v>2021</v>
      </c>
      <c r="V479" s="1" t="s">
        <v>38</v>
      </c>
      <c r="W479">
        <v>0</v>
      </c>
      <c r="X479" s="1" t="s">
        <v>39</v>
      </c>
      <c r="Y479" s="1" t="s">
        <v>40</v>
      </c>
    </row>
    <row r="480" spans="1:25" x14ac:dyDescent="0.25">
      <c r="A480" s="1" t="s">
        <v>24</v>
      </c>
      <c r="B480" s="1" t="s">
        <v>25</v>
      </c>
      <c r="C480">
        <v>20140812</v>
      </c>
      <c r="D480" s="1" t="s">
        <v>26</v>
      </c>
      <c r="E480">
        <v>20141021153401</v>
      </c>
      <c r="F480">
        <v>2024</v>
      </c>
      <c r="G480" s="1" t="s">
        <v>28</v>
      </c>
      <c r="H480">
        <v>1138</v>
      </c>
      <c r="I480">
        <v>2</v>
      </c>
      <c r="J480" s="1" t="s">
        <v>31</v>
      </c>
      <c r="K480" s="1" t="s">
        <v>2022</v>
      </c>
      <c r="L480" s="2">
        <v>19310912020000</v>
      </c>
      <c r="M480" s="2">
        <f>TRUNC((ExtractedData[[#This Row],[ns1:dt]]/10000000000),0)</f>
        <v>1931</v>
      </c>
      <c r="N480" s="2">
        <f>TRUNC(((ExtractedData[[#This Row],[ns1:dt]]-ExtractedData[[#This Row],[Year]]*10000000000)/100000000),0)</f>
        <v>9</v>
      </c>
      <c r="O480" s="2">
        <f>TRUNC(((ExtractedData[[#This Row],[ns1:dt]]-(ExtractedData[[#This Row],[Year]]*10000000000)-ExtractedData[[#This Row],[Month]]*100000000)/1000000),0)</f>
        <v>12</v>
      </c>
      <c r="P480" s="2">
        <f>TRUNC((ExtractedData[[#This Row],[ns1:dt]]-(ExtractedData[[#This Row],[Year]]*10000000000)-(ExtractedData[[#This Row],[Month]]*100000000)-(ExtractedData[[#This Row],[Date]]*1000000)),0)</f>
        <v>20000</v>
      </c>
      <c r="Q480" s="1" t="s">
        <v>400</v>
      </c>
      <c r="R480" s="1" t="s">
        <v>2023</v>
      </c>
      <c r="S480" s="1" t="s">
        <v>2024</v>
      </c>
      <c r="T480" s="1" t="s">
        <v>2025</v>
      </c>
      <c r="U480" s="1" t="s">
        <v>2026</v>
      </c>
      <c r="V480" s="1" t="s">
        <v>38</v>
      </c>
      <c r="W480">
        <v>0</v>
      </c>
      <c r="X480" s="1" t="s">
        <v>39</v>
      </c>
      <c r="Y480" s="1" t="s">
        <v>38</v>
      </c>
    </row>
    <row r="481" spans="1:25" x14ac:dyDescent="0.25">
      <c r="A481" s="1" t="s">
        <v>24</v>
      </c>
      <c r="B481" s="1" t="s">
        <v>25</v>
      </c>
      <c r="C481">
        <v>20140812</v>
      </c>
      <c r="D481" s="1" t="s">
        <v>26</v>
      </c>
      <c r="E481">
        <v>20141021153401</v>
      </c>
      <c r="F481">
        <v>2024</v>
      </c>
      <c r="G481" s="1" t="s">
        <v>28</v>
      </c>
      <c r="H481">
        <v>1044</v>
      </c>
      <c r="I481">
        <v>2</v>
      </c>
      <c r="J481" s="1" t="s">
        <v>31</v>
      </c>
      <c r="K481" s="1" t="s">
        <v>2027</v>
      </c>
      <c r="L481" s="2">
        <v>19310921162000</v>
      </c>
      <c r="M481" s="2">
        <f>TRUNC((ExtractedData[[#This Row],[ns1:dt]]/10000000000),0)</f>
        <v>1931</v>
      </c>
      <c r="N481" s="2">
        <f>TRUNC(((ExtractedData[[#This Row],[ns1:dt]]-ExtractedData[[#This Row],[Year]]*10000000000)/100000000),0)</f>
        <v>9</v>
      </c>
      <c r="O481" s="2">
        <f>TRUNC(((ExtractedData[[#This Row],[ns1:dt]]-(ExtractedData[[#This Row],[Year]]*10000000000)-ExtractedData[[#This Row],[Month]]*100000000)/1000000),0)</f>
        <v>21</v>
      </c>
      <c r="P481" s="2">
        <f>TRUNC((ExtractedData[[#This Row],[ns1:dt]]-(ExtractedData[[#This Row],[Year]]*10000000000)-(ExtractedData[[#This Row],[Month]]*100000000)-(ExtractedData[[#This Row],[Date]]*1000000)),0)</f>
        <v>162000</v>
      </c>
      <c r="Q481" s="1" t="s">
        <v>224</v>
      </c>
      <c r="R481" s="1" t="s">
        <v>2028</v>
      </c>
      <c r="S481" s="1" t="s">
        <v>2029</v>
      </c>
      <c r="T481" s="1" t="s">
        <v>2030</v>
      </c>
      <c r="U481" s="1" t="s">
        <v>2031</v>
      </c>
      <c r="V481" s="1" t="s">
        <v>38</v>
      </c>
      <c r="W481">
        <v>0</v>
      </c>
      <c r="X481" s="1" t="s">
        <v>39</v>
      </c>
      <c r="Y481" s="1" t="s">
        <v>40</v>
      </c>
    </row>
    <row r="482" spans="1:25" x14ac:dyDescent="0.25">
      <c r="A482" s="1" t="s">
        <v>24</v>
      </c>
      <c r="B482" s="1" t="s">
        <v>25</v>
      </c>
      <c r="C482">
        <v>20140812</v>
      </c>
      <c r="D482" s="1" t="s">
        <v>26</v>
      </c>
      <c r="E482">
        <v>20141021153401</v>
      </c>
      <c r="F482">
        <v>2024</v>
      </c>
      <c r="G482" s="1" t="s">
        <v>28</v>
      </c>
      <c r="H482">
        <v>1549</v>
      </c>
      <c r="I482">
        <v>2</v>
      </c>
      <c r="J482" s="1" t="s">
        <v>31</v>
      </c>
      <c r="K482" s="1" t="s">
        <v>2032</v>
      </c>
      <c r="L482" s="2">
        <v>19310924100000</v>
      </c>
      <c r="M482" s="2">
        <f>TRUNC((ExtractedData[[#This Row],[ns1:dt]]/10000000000),0)</f>
        <v>1931</v>
      </c>
      <c r="N482" s="2">
        <f>TRUNC(((ExtractedData[[#This Row],[ns1:dt]]-ExtractedData[[#This Row],[Year]]*10000000000)/100000000),0)</f>
        <v>9</v>
      </c>
      <c r="O482" s="2">
        <f>TRUNC(((ExtractedData[[#This Row],[ns1:dt]]-(ExtractedData[[#This Row],[Year]]*10000000000)-ExtractedData[[#This Row],[Month]]*100000000)/1000000),0)</f>
        <v>24</v>
      </c>
      <c r="P482" s="2">
        <f>TRUNC((ExtractedData[[#This Row],[ns1:dt]]-(ExtractedData[[#This Row],[Year]]*10000000000)-(ExtractedData[[#This Row],[Month]]*100000000)-(ExtractedData[[#This Row],[Date]]*1000000)),0)</f>
        <v>100000</v>
      </c>
      <c r="Q482" s="1" t="s">
        <v>400</v>
      </c>
      <c r="R482" s="1" t="s">
        <v>49</v>
      </c>
      <c r="S482" s="1" t="s">
        <v>50</v>
      </c>
      <c r="T482" s="1" t="s">
        <v>51</v>
      </c>
      <c r="U482" s="1" t="s">
        <v>2033</v>
      </c>
      <c r="V482" s="1" t="s">
        <v>38</v>
      </c>
      <c r="W482">
        <v>0</v>
      </c>
      <c r="X482" s="1" t="s">
        <v>39</v>
      </c>
      <c r="Y482" s="1" t="s">
        <v>38</v>
      </c>
    </row>
    <row r="483" spans="1:25" x14ac:dyDescent="0.25">
      <c r="A483" s="1" t="s">
        <v>24</v>
      </c>
      <c r="B483" s="1" t="s">
        <v>25</v>
      </c>
      <c r="C483">
        <v>20140812</v>
      </c>
      <c r="D483" s="1" t="s">
        <v>26</v>
      </c>
      <c r="E483">
        <v>20141021153401</v>
      </c>
      <c r="F483">
        <v>2024</v>
      </c>
      <c r="G483" s="1" t="s">
        <v>28</v>
      </c>
      <c r="H483">
        <v>182</v>
      </c>
      <c r="I483">
        <v>2</v>
      </c>
      <c r="J483" s="1" t="s">
        <v>31</v>
      </c>
      <c r="K483" s="1" t="s">
        <v>2034</v>
      </c>
      <c r="L483" s="2">
        <v>19311102161500</v>
      </c>
      <c r="M483" s="2">
        <f>TRUNC((ExtractedData[[#This Row],[ns1:dt]]/10000000000),0)</f>
        <v>1931</v>
      </c>
      <c r="N483" s="2">
        <f>TRUNC(((ExtractedData[[#This Row],[ns1:dt]]-ExtractedData[[#This Row],[Year]]*10000000000)/100000000),0)</f>
        <v>11</v>
      </c>
      <c r="O483" s="2">
        <f>TRUNC(((ExtractedData[[#This Row],[ns1:dt]]-(ExtractedData[[#This Row],[Year]]*10000000000)-ExtractedData[[#This Row],[Month]]*100000000)/1000000),0)</f>
        <v>2</v>
      </c>
      <c r="P483" s="2">
        <f>TRUNC((ExtractedData[[#This Row],[ns1:dt]]-(ExtractedData[[#This Row],[Year]]*10000000000)-(ExtractedData[[#This Row],[Month]]*100000000)-(ExtractedData[[#This Row],[Date]]*1000000)),0)</f>
        <v>161500</v>
      </c>
      <c r="Q483" s="1" t="s">
        <v>93</v>
      </c>
      <c r="R483" s="1" t="s">
        <v>335</v>
      </c>
      <c r="S483" s="1" t="s">
        <v>336</v>
      </c>
      <c r="T483" s="1" t="s">
        <v>337</v>
      </c>
      <c r="U483" s="1" t="s">
        <v>2035</v>
      </c>
      <c r="V483" s="1" t="s">
        <v>38</v>
      </c>
      <c r="W483">
        <v>0</v>
      </c>
      <c r="X483" s="1" t="s">
        <v>39</v>
      </c>
      <c r="Y483" s="1" t="s">
        <v>40</v>
      </c>
    </row>
    <row r="484" spans="1:25" x14ac:dyDescent="0.25">
      <c r="A484" s="1" t="s">
        <v>24</v>
      </c>
      <c r="B484" s="1" t="s">
        <v>25</v>
      </c>
      <c r="C484">
        <v>20140812</v>
      </c>
      <c r="D484" s="1" t="s">
        <v>26</v>
      </c>
      <c r="E484">
        <v>20141021153401</v>
      </c>
      <c r="F484">
        <v>2024</v>
      </c>
      <c r="G484" s="1" t="s">
        <v>28</v>
      </c>
      <c r="H484">
        <v>5</v>
      </c>
      <c r="I484">
        <v>2</v>
      </c>
      <c r="J484" s="1" t="s">
        <v>31</v>
      </c>
      <c r="K484" s="1" t="s">
        <v>2036</v>
      </c>
      <c r="L484" s="2">
        <v>19311217204000</v>
      </c>
      <c r="M484" s="2">
        <f>TRUNC((ExtractedData[[#This Row],[ns1:dt]]/10000000000),0)</f>
        <v>1931</v>
      </c>
      <c r="N484" s="2">
        <f>TRUNC(((ExtractedData[[#This Row],[ns1:dt]]-ExtractedData[[#This Row],[Year]]*10000000000)/100000000),0)</f>
        <v>12</v>
      </c>
      <c r="O484" s="2">
        <f>TRUNC(((ExtractedData[[#This Row],[ns1:dt]]-(ExtractedData[[#This Row],[Year]]*10000000000)-ExtractedData[[#This Row],[Month]]*100000000)/1000000),0)</f>
        <v>17</v>
      </c>
      <c r="P484" s="2">
        <f>TRUNC((ExtractedData[[#This Row],[ns1:dt]]-(ExtractedData[[#This Row],[Year]]*10000000000)-(ExtractedData[[#This Row],[Month]]*100000000)-(ExtractedData[[#This Row],[Date]]*1000000)),0)</f>
        <v>204000</v>
      </c>
      <c r="Q484" s="1" t="s">
        <v>247</v>
      </c>
      <c r="R484" s="1" t="s">
        <v>876</v>
      </c>
      <c r="S484" s="1" t="s">
        <v>877</v>
      </c>
      <c r="T484" s="1" t="s">
        <v>1384</v>
      </c>
      <c r="U484" s="1" t="s">
        <v>2037</v>
      </c>
      <c r="V484" s="1" t="s">
        <v>38</v>
      </c>
      <c r="W484">
        <v>0</v>
      </c>
      <c r="X484" s="1" t="s">
        <v>39</v>
      </c>
      <c r="Y484" s="1" t="s">
        <v>38</v>
      </c>
    </row>
    <row r="485" spans="1:25" x14ac:dyDescent="0.25">
      <c r="A485" s="1" t="s">
        <v>24</v>
      </c>
      <c r="B485" s="1" t="s">
        <v>25</v>
      </c>
      <c r="C485">
        <v>20140812</v>
      </c>
      <c r="D485" s="1" t="s">
        <v>26</v>
      </c>
      <c r="E485">
        <v>20141021153401</v>
      </c>
      <c r="F485">
        <v>2024</v>
      </c>
      <c r="G485" s="1" t="s">
        <v>28</v>
      </c>
      <c r="H485">
        <v>549</v>
      </c>
      <c r="I485">
        <v>2</v>
      </c>
      <c r="J485" s="1" t="s">
        <v>31</v>
      </c>
      <c r="K485" s="1" t="s">
        <v>2038</v>
      </c>
      <c r="L485" s="2">
        <v>19320103094000</v>
      </c>
      <c r="M485" s="2">
        <f>TRUNC((ExtractedData[[#This Row],[ns1:dt]]/10000000000),0)</f>
        <v>1932</v>
      </c>
      <c r="N485" s="2">
        <f>TRUNC(((ExtractedData[[#This Row],[ns1:dt]]-ExtractedData[[#This Row],[Year]]*10000000000)/100000000),0)</f>
        <v>1</v>
      </c>
      <c r="O485" s="2">
        <f>TRUNC(((ExtractedData[[#This Row],[ns1:dt]]-(ExtractedData[[#This Row],[Year]]*10000000000)-ExtractedData[[#This Row],[Month]]*100000000)/1000000),0)</f>
        <v>3</v>
      </c>
      <c r="P485" s="2">
        <f>TRUNC((ExtractedData[[#This Row],[ns1:dt]]-(ExtractedData[[#This Row],[Year]]*10000000000)-(ExtractedData[[#This Row],[Month]]*100000000)-(ExtractedData[[#This Row],[Date]]*1000000)),0)</f>
        <v>94000</v>
      </c>
      <c r="Q485" s="1" t="s">
        <v>224</v>
      </c>
      <c r="R485" s="1" t="s">
        <v>2039</v>
      </c>
      <c r="S485" s="1" t="s">
        <v>2040</v>
      </c>
      <c r="T485" s="1" t="s">
        <v>2041</v>
      </c>
      <c r="U485" s="1" t="s">
        <v>2042</v>
      </c>
      <c r="V485" s="1" t="s">
        <v>38</v>
      </c>
      <c r="W485">
        <v>0</v>
      </c>
      <c r="X485" s="1" t="s">
        <v>39</v>
      </c>
      <c r="Y485" s="1" t="s">
        <v>40</v>
      </c>
    </row>
    <row r="486" spans="1:25" x14ac:dyDescent="0.25">
      <c r="A486" s="1" t="s">
        <v>24</v>
      </c>
      <c r="B486" s="1" t="s">
        <v>25</v>
      </c>
      <c r="C486">
        <v>20140812</v>
      </c>
      <c r="D486" s="1" t="s">
        <v>26</v>
      </c>
      <c r="E486">
        <v>20141021153401</v>
      </c>
      <c r="F486">
        <v>2024</v>
      </c>
      <c r="G486" s="1" t="s">
        <v>28</v>
      </c>
      <c r="H486">
        <v>1892</v>
      </c>
      <c r="I486">
        <v>2</v>
      </c>
      <c r="J486" s="1" t="s">
        <v>31</v>
      </c>
      <c r="K486" s="1" t="s">
        <v>2043</v>
      </c>
      <c r="L486" s="2">
        <v>19320202220500</v>
      </c>
      <c r="M486" s="2">
        <f>TRUNC((ExtractedData[[#This Row],[ns1:dt]]/10000000000),0)</f>
        <v>1932</v>
      </c>
      <c r="N486" s="2">
        <f>TRUNC(((ExtractedData[[#This Row],[ns1:dt]]-ExtractedData[[#This Row],[Year]]*10000000000)/100000000),0)</f>
        <v>2</v>
      </c>
      <c r="O486" s="2">
        <f>TRUNC(((ExtractedData[[#This Row],[ns1:dt]]-(ExtractedData[[#This Row],[Year]]*10000000000)-ExtractedData[[#This Row],[Month]]*100000000)/1000000),0)</f>
        <v>2</v>
      </c>
      <c r="P486" s="2">
        <f>TRUNC((ExtractedData[[#This Row],[ns1:dt]]-(ExtractedData[[#This Row],[Year]]*10000000000)-(ExtractedData[[#This Row],[Month]]*100000000)-(ExtractedData[[#This Row],[Date]]*1000000)),0)</f>
        <v>220500</v>
      </c>
      <c r="Q486" s="1" t="s">
        <v>400</v>
      </c>
      <c r="R486" s="1" t="s">
        <v>2044</v>
      </c>
      <c r="S486" s="1" t="s">
        <v>1637</v>
      </c>
      <c r="T486" s="1" t="s">
        <v>2045</v>
      </c>
      <c r="U486" s="1" t="s">
        <v>2046</v>
      </c>
      <c r="V486" s="1" t="s">
        <v>38</v>
      </c>
      <c r="W486">
        <v>0</v>
      </c>
      <c r="X486" s="1" t="s">
        <v>39</v>
      </c>
      <c r="Y486" s="1" t="s">
        <v>40</v>
      </c>
    </row>
    <row r="487" spans="1:25" x14ac:dyDescent="0.25">
      <c r="A487" s="1" t="s">
        <v>24</v>
      </c>
      <c r="B487" s="1" t="s">
        <v>25</v>
      </c>
      <c r="C487">
        <v>20140812</v>
      </c>
      <c r="D487" s="1" t="s">
        <v>26</v>
      </c>
      <c r="E487">
        <v>20141021153401</v>
      </c>
      <c r="F487">
        <v>2024</v>
      </c>
      <c r="G487" s="1" t="s">
        <v>28</v>
      </c>
      <c r="H487">
        <v>462</v>
      </c>
      <c r="I487">
        <v>2</v>
      </c>
      <c r="J487" s="1" t="s">
        <v>31</v>
      </c>
      <c r="K487" s="1" t="s">
        <v>2047</v>
      </c>
      <c r="L487" s="2">
        <v>19320226073000</v>
      </c>
      <c r="M487" s="2">
        <f>TRUNC((ExtractedData[[#This Row],[ns1:dt]]/10000000000),0)</f>
        <v>1932</v>
      </c>
      <c r="N487" s="2">
        <f>TRUNC(((ExtractedData[[#This Row],[ns1:dt]]-ExtractedData[[#This Row],[Year]]*10000000000)/100000000),0)</f>
        <v>2</v>
      </c>
      <c r="O487" s="2">
        <f>TRUNC(((ExtractedData[[#This Row],[ns1:dt]]-(ExtractedData[[#This Row],[Year]]*10000000000)-ExtractedData[[#This Row],[Month]]*100000000)/1000000),0)</f>
        <v>26</v>
      </c>
      <c r="P487" s="2">
        <f>TRUNC((ExtractedData[[#This Row],[ns1:dt]]-(ExtractedData[[#This Row],[Year]]*10000000000)-(ExtractedData[[#This Row],[Month]]*100000000)-(ExtractedData[[#This Row],[Date]]*1000000)),0)</f>
        <v>73000</v>
      </c>
      <c r="Q487" s="1" t="s">
        <v>224</v>
      </c>
      <c r="R487" s="1" t="s">
        <v>2048</v>
      </c>
      <c r="S487" s="1" t="s">
        <v>2049</v>
      </c>
      <c r="T487" s="1" t="s">
        <v>2050</v>
      </c>
      <c r="U487" s="1" t="s">
        <v>2051</v>
      </c>
      <c r="V487" s="1" t="s">
        <v>38</v>
      </c>
      <c r="W487">
        <v>0</v>
      </c>
      <c r="X487" s="1" t="s">
        <v>39</v>
      </c>
      <c r="Y487" s="1" t="s">
        <v>38</v>
      </c>
    </row>
    <row r="488" spans="1:25" x14ac:dyDescent="0.25">
      <c r="A488" s="1" t="s">
        <v>24</v>
      </c>
      <c r="B488" s="1" t="s">
        <v>25</v>
      </c>
      <c r="C488">
        <v>20140812</v>
      </c>
      <c r="D488" s="1" t="s">
        <v>26</v>
      </c>
      <c r="E488">
        <v>20141021153401</v>
      </c>
      <c r="F488">
        <v>2024</v>
      </c>
      <c r="G488" s="1" t="s">
        <v>28</v>
      </c>
      <c r="H488">
        <v>1220</v>
      </c>
      <c r="I488">
        <v>2</v>
      </c>
      <c r="J488" s="1" t="s">
        <v>31</v>
      </c>
      <c r="K488" s="1" t="s">
        <v>2052</v>
      </c>
      <c r="L488" s="2">
        <v>19320401000400</v>
      </c>
      <c r="M488" s="2">
        <f>TRUNC((ExtractedData[[#This Row],[ns1:dt]]/10000000000),0)</f>
        <v>1932</v>
      </c>
      <c r="N488" s="2">
        <f>TRUNC(((ExtractedData[[#This Row],[ns1:dt]]-ExtractedData[[#This Row],[Year]]*10000000000)/100000000),0)</f>
        <v>4</v>
      </c>
      <c r="O488" s="2">
        <f>TRUNC(((ExtractedData[[#This Row],[ns1:dt]]-(ExtractedData[[#This Row],[Year]]*10000000000)-ExtractedData[[#This Row],[Month]]*100000000)/1000000),0)</f>
        <v>1</v>
      </c>
      <c r="P488" s="2">
        <f>TRUNC((ExtractedData[[#This Row],[ns1:dt]]-(ExtractedData[[#This Row],[Year]]*10000000000)-(ExtractedData[[#This Row],[Month]]*100000000)-(ExtractedData[[#This Row],[Date]]*1000000)),0)</f>
        <v>400</v>
      </c>
      <c r="Q488" s="1" t="s">
        <v>247</v>
      </c>
      <c r="R488" s="1" t="s">
        <v>1592</v>
      </c>
      <c r="S488" s="1" t="s">
        <v>1593</v>
      </c>
      <c r="T488" s="1" t="s">
        <v>1594</v>
      </c>
      <c r="U488" s="1" t="s">
        <v>2053</v>
      </c>
      <c r="V488" s="1" t="s">
        <v>38</v>
      </c>
      <c r="W488">
        <v>0</v>
      </c>
      <c r="X488" s="1" t="s">
        <v>39</v>
      </c>
      <c r="Y488" s="1" t="s">
        <v>40</v>
      </c>
    </row>
    <row r="489" spans="1:25" x14ac:dyDescent="0.25">
      <c r="A489" s="1" t="s">
        <v>24</v>
      </c>
      <c r="B489" s="1" t="s">
        <v>25</v>
      </c>
      <c r="C489">
        <v>20140812</v>
      </c>
      <c r="D489" s="1" t="s">
        <v>26</v>
      </c>
      <c r="E489">
        <v>20141021153401</v>
      </c>
      <c r="F489">
        <v>2024</v>
      </c>
      <c r="G489" s="1" t="s">
        <v>28</v>
      </c>
      <c r="H489">
        <v>1613</v>
      </c>
      <c r="I489">
        <v>2</v>
      </c>
      <c r="J489" s="1" t="s">
        <v>31</v>
      </c>
      <c r="K489" s="1" t="s">
        <v>2054</v>
      </c>
      <c r="L489" s="2">
        <v>19320404120000</v>
      </c>
      <c r="M489" s="2">
        <f>TRUNC((ExtractedData[[#This Row],[ns1:dt]]/10000000000),0)</f>
        <v>1932</v>
      </c>
      <c r="N489" s="2">
        <f>TRUNC(((ExtractedData[[#This Row],[ns1:dt]]-ExtractedData[[#This Row],[Year]]*10000000000)/100000000),0)</f>
        <v>4</v>
      </c>
      <c r="O489" s="2">
        <f>TRUNC(((ExtractedData[[#This Row],[ns1:dt]]-(ExtractedData[[#This Row],[Year]]*10000000000)-ExtractedData[[#This Row],[Month]]*100000000)/1000000),0)</f>
        <v>4</v>
      </c>
      <c r="P489" s="2">
        <f>TRUNC((ExtractedData[[#This Row],[ns1:dt]]-(ExtractedData[[#This Row],[Year]]*10000000000)-(ExtractedData[[#This Row],[Month]]*100000000)-(ExtractedData[[#This Row],[Date]]*1000000)),0)</f>
        <v>120000</v>
      </c>
      <c r="Q489" s="1" t="s">
        <v>247</v>
      </c>
      <c r="R489" s="1" t="s">
        <v>253</v>
      </c>
      <c r="S489" s="1" t="s">
        <v>104</v>
      </c>
      <c r="T489" s="1" t="s">
        <v>254</v>
      </c>
      <c r="U489" s="1" t="s">
        <v>2055</v>
      </c>
      <c r="V489" s="1" t="s">
        <v>38</v>
      </c>
      <c r="W489">
        <v>0</v>
      </c>
      <c r="X489" s="1" t="s">
        <v>39</v>
      </c>
      <c r="Y489" s="1" t="s">
        <v>147</v>
      </c>
    </row>
    <row r="490" spans="1:25" x14ac:dyDescent="0.25">
      <c r="A490" s="1" t="s">
        <v>24</v>
      </c>
      <c r="B490" s="1" t="s">
        <v>25</v>
      </c>
      <c r="C490">
        <v>20140812</v>
      </c>
      <c r="D490" s="1" t="s">
        <v>26</v>
      </c>
      <c r="E490">
        <v>20141021153401</v>
      </c>
      <c r="F490">
        <v>2024</v>
      </c>
      <c r="G490" s="1" t="s">
        <v>28</v>
      </c>
      <c r="H490">
        <v>959</v>
      </c>
      <c r="I490">
        <v>2</v>
      </c>
      <c r="J490" s="1" t="s">
        <v>31</v>
      </c>
      <c r="K490" s="1" t="s">
        <v>2056</v>
      </c>
      <c r="L490" s="2">
        <v>19320408003000</v>
      </c>
      <c r="M490" s="2">
        <f>TRUNC((ExtractedData[[#This Row],[ns1:dt]]/10000000000),0)</f>
        <v>1932</v>
      </c>
      <c r="N490" s="2">
        <f>TRUNC(((ExtractedData[[#This Row],[ns1:dt]]-ExtractedData[[#This Row],[Year]]*10000000000)/100000000),0)</f>
        <v>4</v>
      </c>
      <c r="O490" s="2">
        <f>TRUNC(((ExtractedData[[#This Row],[ns1:dt]]-(ExtractedData[[#This Row],[Year]]*10000000000)-ExtractedData[[#This Row],[Month]]*100000000)/1000000),0)</f>
        <v>8</v>
      </c>
      <c r="P490" s="2">
        <f>TRUNC((ExtractedData[[#This Row],[ns1:dt]]-(ExtractedData[[#This Row],[Year]]*10000000000)-(ExtractedData[[#This Row],[Month]]*100000000)-(ExtractedData[[#This Row],[Date]]*1000000)),0)</f>
        <v>3000</v>
      </c>
      <c r="Q490" s="1" t="s">
        <v>357</v>
      </c>
      <c r="R490" s="1" t="s">
        <v>1145</v>
      </c>
      <c r="S490" s="1" t="s">
        <v>1032</v>
      </c>
      <c r="T490" s="1" t="s">
        <v>1146</v>
      </c>
      <c r="U490" s="1" t="s">
        <v>2057</v>
      </c>
      <c r="V490" s="1" t="s">
        <v>38</v>
      </c>
      <c r="W490">
        <v>0</v>
      </c>
      <c r="X490" s="1" t="s">
        <v>39</v>
      </c>
      <c r="Y490" s="1" t="s">
        <v>38</v>
      </c>
    </row>
    <row r="491" spans="1:25" x14ac:dyDescent="0.25">
      <c r="A491" s="1" t="s">
        <v>24</v>
      </c>
      <c r="B491" s="1" t="s">
        <v>25</v>
      </c>
      <c r="C491">
        <v>20140812</v>
      </c>
      <c r="D491" s="1" t="s">
        <v>26</v>
      </c>
      <c r="E491">
        <v>20141021153401</v>
      </c>
      <c r="F491">
        <v>2024</v>
      </c>
      <c r="G491" s="1" t="s">
        <v>28</v>
      </c>
      <c r="H491">
        <v>1788</v>
      </c>
      <c r="I491">
        <v>2</v>
      </c>
      <c r="J491" s="1" t="s">
        <v>31</v>
      </c>
      <c r="K491" s="1" t="s">
        <v>2058</v>
      </c>
      <c r="L491" s="2">
        <v>19320410173000</v>
      </c>
      <c r="M491" s="2">
        <f>TRUNC((ExtractedData[[#This Row],[ns1:dt]]/10000000000),0)</f>
        <v>1932</v>
      </c>
      <c r="N491" s="2">
        <f>TRUNC(((ExtractedData[[#This Row],[ns1:dt]]-ExtractedData[[#This Row],[Year]]*10000000000)/100000000),0)</f>
        <v>4</v>
      </c>
      <c r="O491" s="2">
        <f>TRUNC(((ExtractedData[[#This Row],[ns1:dt]]-(ExtractedData[[#This Row],[Year]]*10000000000)-ExtractedData[[#This Row],[Month]]*100000000)/1000000),0)</f>
        <v>10</v>
      </c>
      <c r="P491" s="2">
        <f>TRUNC((ExtractedData[[#This Row],[ns1:dt]]-(ExtractedData[[#This Row],[Year]]*10000000000)-(ExtractedData[[#This Row],[Month]]*100000000)-(ExtractedData[[#This Row],[Date]]*1000000)),0)</f>
        <v>173000</v>
      </c>
      <c r="Q491" s="1" t="s">
        <v>1103</v>
      </c>
      <c r="R491" s="1" t="s">
        <v>2059</v>
      </c>
      <c r="S491" s="1" t="s">
        <v>2060</v>
      </c>
      <c r="T491" s="1" t="s">
        <v>2061</v>
      </c>
      <c r="U491" s="1" t="s">
        <v>2062</v>
      </c>
      <c r="V491" s="1" t="s">
        <v>38</v>
      </c>
      <c r="W491">
        <v>0</v>
      </c>
      <c r="X491" s="1" t="s">
        <v>39</v>
      </c>
      <c r="Y491" s="1" t="s">
        <v>38</v>
      </c>
    </row>
    <row r="492" spans="1:25" x14ac:dyDescent="0.25">
      <c r="A492" s="1" t="s">
        <v>24</v>
      </c>
      <c r="B492" s="1" t="s">
        <v>25</v>
      </c>
      <c r="C492">
        <v>20140812</v>
      </c>
      <c r="D492" s="1" t="s">
        <v>26</v>
      </c>
      <c r="E492">
        <v>20141021153401</v>
      </c>
      <c r="F492">
        <v>2024</v>
      </c>
      <c r="G492" s="1" t="s">
        <v>28</v>
      </c>
      <c r="H492">
        <v>1706</v>
      </c>
      <c r="I492">
        <v>2</v>
      </c>
      <c r="J492" s="1" t="s">
        <v>31</v>
      </c>
      <c r="K492" s="1" t="s">
        <v>2063</v>
      </c>
      <c r="L492" s="2">
        <v>19320410193000</v>
      </c>
      <c r="M492" s="2">
        <f>TRUNC((ExtractedData[[#This Row],[ns1:dt]]/10000000000),0)</f>
        <v>1932</v>
      </c>
      <c r="N492" s="2">
        <f>TRUNC(((ExtractedData[[#This Row],[ns1:dt]]-ExtractedData[[#This Row],[Year]]*10000000000)/100000000),0)</f>
        <v>4</v>
      </c>
      <c r="O492" s="2">
        <f>TRUNC(((ExtractedData[[#This Row],[ns1:dt]]-(ExtractedData[[#This Row],[Year]]*10000000000)-ExtractedData[[#This Row],[Month]]*100000000)/1000000),0)</f>
        <v>10</v>
      </c>
      <c r="P492" s="2">
        <f>TRUNC((ExtractedData[[#This Row],[ns1:dt]]-(ExtractedData[[#This Row],[Year]]*10000000000)-(ExtractedData[[#This Row],[Month]]*100000000)-(ExtractedData[[#This Row],[Date]]*1000000)),0)</f>
        <v>193000</v>
      </c>
      <c r="Q492" s="1" t="s">
        <v>247</v>
      </c>
      <c r="R492" s="1" t="s">
        <v>2064</v>
      </c>
      <c r="S492" s="1" t="s">
        <v>914</v>
      </c>
      <c r="T492" s="1" t="s">
        <v>2065</v>
      </c>
      <c r="U492" s="1" t="s">
        <v>2066</v>
      </c>
      <c r="V492" s="1" t="s">
        <v>38</v>
      </c>
      <c r="W492">
        <v>0</v>
      </c>
      <c r="X492" s="1" t="s">
        <v>39</v>
      </c>
      <c r="Y492" s="1" t="s">
        <v>40</v>
      </c>
    </row>
    <row r="493" spans="1:25" x14ac:dyDescent="0.25">
      <c r="A493" s="1" t="s">
        <v>24</v>
      </c>
      <c r="B493" s="1" t="s">
        <v>25</v>
      </c>
      <c r="C493">
        <v>20140812</v>
      </c>
      <c r="D493" s="1" t="s">
        <v>26</v>
      </c>
      <c r="E493">
        <v>20141021153401</v>
      </c>
      <c r="F493">
        <v>2024</v>
      </c>
      <c r="G493" s="1" t="s">
        <v>28</v>
      </c>
      <c r="H493">
        <v>1024</v>
      </c>
      <c r="I493">
        <v>2</v>
      </c>
      <c r="J493" s="1" t="s">
        <v>31</v>
      </c>
      <c r="K493" s="1" t="s">
        <v>2067</v>
      </c>
      <c r="L493" s="2">
        <v>19320411215200</v>
      </c>
      <c r="M493" s="2">
        <f>TRUNC((ExtractedData[[#This Row],[ns1:dt]]/10000000000),0)</f>
        <v>1932</v>
      </c>
      <c r="N493" s="2">
        <f>TRUNC(((ExtractedData[[#This Row],[ns1:dt]]-ExtractedData[[#This Row],[Year]]*10000000000)/100000000),0)</f>
        <v>4</v>
      </c>
      <c r="O493" s="2">
        <f>TRUNC(((ExtractedData[[#This Row],[ns1:dt]]-(ExtractedData[[#This Row],[Year]]*10000000000)-ExtractedData[[#This Row],[Month]]*100000000)/1000000),0)</f>
        <v>11</v>
      </c>
      <c r="P493" s="2">
        <f>TRUNC((ExtractedData[[#This Row],[ns1:dt]]-(ExtractedData[[#This Row],[Year]]*10000000000)-(ExtractedData[[#This Row],[Month]]*100000000)-(ExtractedData[[#This Row],[Date]]*1000000)),0)</f>
        <v>215200</v>
      </c>
      <c r="Q493" s="1" t="s">
        <v>247</v>
      </c>
      <c r="R493" s="1" t="s">
        <v>103</v>
      </c>
      <c r="S493" s="1" t="s">
        <v>758</v>
      </c>
      <c r="T493" s="1" t="s">
        <v>759</v>
      </c>
      <c r="U493" s="1" t="s">
        <v>2068</v>
      </c>
      <c r="V493" s="1" t="s">
        <v>38</v>
      </c>
      <c r="W493">
        <v>0</v>
      </c>
      <c r="X493" s="1" t="s">
        <v>39</v>
      </c>
      <c r="Y493" s="1" t="s">
        <v>40</v>
      </c>
    </row>
    <row r="494" spans="1:25" x14ac:dyDescent="0.25">
      <c r="A494" s="1" t="s">
        <v>24</v>
      </c>
      <c r="B494" s="1" t="s">
        <v>25</v>
      </c>
      <c r="C494">
        <v>20140812</v>
      </c>
      <c r="D494" s="1" t="s">
        <v>26</v>
      </c>
      <c r="E494">
        <v>20141021153401</v>
      </c>
      <c r="F494">
        <v>2024</v>
      </c>
      <c r="G494" s="1" t="s">
        <v>28</v>
      </c>
      <c r="H494">
        <v>1721</v>
      </c>
      <c r="I494">
        <v>2</v>
      </c>
      <c r="J494" s="1" t="s">
        <v>31</v>
      </c>
      <c r="K494" s="1" t="s">
        <v>2069</v>
      </c>
      <c r="L494" s="2">
        <v>19320423073000</v>
      </c>
      <c r="M494" s="2">
        <f>TRUNC((ExtractedData[[#This Row],[ns1:dt]]/10000000000),0)</f>
        <v>1932</v>
      </c>
      <c r="N494" s="2">
        <f>TRUNC(((ExtractedData[[#This Row],[ns1:dt]]-ExtractedData[[#This Row],[Year]]*10000000000)/100000000),0)</f>
        <v>4</v>
      </c>
      <c r="O494" s="2">
        <f>TRUNC(((ExtractedData[[#This Row],[ns1:dt]]-(ExtractedData[[#This Row],[Year]]*10000000000)-ExtractedData[[#This Row],[Month]]*100000000)/1000000),0)</f>
        <v>23</v>
      </c>
      <c r="P494" s="2">
        <f>TRUNC((ExtractedData[[#This Row],[ns1:dt]]-(ExtractedData[[#This Row],[Year]]*10000000000)-(ExtractedData[[#This Row],[Month]]*100000000)-(ExtractedData[[#This Row],[Date]]*1000000)),0)</f>
        <v>73000</v>
      </c>
      <c r="Q494" s="1" t="s">
        <v>400</v>
      </c>
      <c r="R494" s="1" t="s">
        <v>587</v>
      </c>
      <c r="S494" s="1" t="s">
        <v>2070</v>
      </c>
      <c r="T494" s="1" t="s">
        <v>2071</v>
      </c>
      <c r="U494" s="1" t="s">
        <v>2072</v>
      </c>
      <c r="V494" s="1" t="s">
        <v>38</v>
      </c>
      <c r="W494">
        <v>0</v>
      </c>
      <c r="X494" s="1" t="s">
        <v>39</v>
      </c>
      <c r="Y494" s="1" t="s">
        <v>38</v>
      </c>
    </row>
    <row r="495" spans="1:25" x14ac:dyDescent="0.25">
      <c r="A495" s="1" t="s">
        <v>24</v>
      </c>
      <c r="B495" s="1" t="s">
        <v>25</v>
      </c>
      <c r="C495">
        <v>20140812</v>
      </c>
      <c r="D495" s="1" t="s">
        <v>26</v>
      </c>
      <c r="E495">
        <v>20141021153401</v>
      </c>
      <c r="F495">
        <v>2024</v>
      </c>
      <c r="G495" s="1" t="s">
        <v>28</v>
      </c>
      <c r="H495">
        <v>699</v>
      </c>
      <c r="I495">
        <v>2</v>
      </c>
      <c r="J495" s="1" t="s">
        <v>31</v>
      </c>
      <c r="K495" s="1" t="s">
        <v>2073</v>
      </c>
      <c r="L495" s="2">
        <v>19320429010000</v>
      </c>
      <c r="M495" s="2">
        <f>TRUNC((ExtractedData[[#This Row],[ns1:dt]]/10000000000),0)</f>
        <v>1932</v>
      </c>
      <c r="N495" s="2">
        <f>TRUNC(((ExtractedData[[#This Row],[ns1:dt]]-ExtractedData[[#This Row],[Year]]*10000000000)/100000000),0)</f>
        <v>4</v>
      </c>
      <c r="O495" s="2">
        <f>TRUNC(((ExtractedData[[#This Row],[ns1:dt]]-(ExtractedData[[#This Row],[Year]]*10000000000)-ExtractedData[[#This Row],[Month]]*100000000)/1000000),0)</f>
        <v>29</v>
      </c>
      <c r="P495" s="2">
        <f>TRUNC((ExtractedData[[#This Row],[ns1:dt]]-(ExtractedData[[#This Row],[Year]]*10000000000)-(ExtractedData[[#This Row],[Month]]*100000000)-(ExtractedData[[#This Row],[Date]]*1000000)),0)</f>
        <v>10000</v>
      </c>
      <c r="Q495" s="1" t="s">
        <v>400</v>
      </c>
      <c r="R495" s="1" t="s">
        <v>1950</v>
      </c>
      <c r="S495" s="1" t="s">
        <v>2074</v>
      </c>
      <c r="T495" s="1" t="s">
        <v>2075</v>
      </c>
      <c r="U495" s="1" t="s">
        <v>2076</v>
      </c>
      <c r="V495" s="1" t="s">
        <v>38</v>
      </c>
      <c r="W495">
        <v>0</v>
      </c>
      <c r="X495" s="1" t="s">
        <v>39</v>
      </c>
      <c r="Y495" s="1" t="s">
        <v>40</v>
      </c>
    </row>
    <row r="496" spans="1:25" x14ac:dyDescent="0.25">
      <c r="A496" s="1" t="s">
        <v>24</v>
      </c>
      <c r="B496" s="1" t="s">
        <v>25</v>
      </c>
      <c r="C496">
        <v>20140812</v>
      </c>
      <c r="D496" s="1" t="s">
        <v>26</v>
      </c>
      <c r="E496">
        <v>20141021153401</v>
      </c>
      <c r="F496">
        <v>2024</v>
      </c>
      <c r="G496" s="1" t="s">
        <v>28</v>
      </c>
      <c r="H496">
        <v>190</v>
      </c>
      <c r="I496">
        <v>2</v>
      </c>
      <c r="J496" s="1" t="s">
        <v>31</v>
      </c>
      <c r="K496" s="1" t="s">
        <v>2077</v>
      </c>
      <c r="L496" s="2">
        <v>19320604155200</v>
      </c>
      <c r="M496" s="2">
        <f>TRUNC((ExtractedData[[#This Row],[ns1:dt]]/10000000000),0)</f>
        <v>1932</v>
      </c>
      <c r="N496" s="2">
        <f>TRUNC(((ExtractedData[[#This Row],[ns1:dt]]-ExtractedData[[#This Row],[Year]]*10000000000)/100000000),0)</f>
        <v>6</v>
      </c>
      <c r="O496" s="2">
        <f>TRUNC(((ExtractedData[[#This Row],[ns1:dt]]-(ExtractedData[[#This Row],[Year]]*10000000000)-ExtractedData[[#This Row],[Month]]*100000000)/1000000),0)</f>
        <v>4</v>
      </c>
      <c r="P496" s="2">
        <f>TRUNC((ExtractedData[[#This Row],[ns1:dt]]-(ExtractedData[[#This Row],[Year]]*10000000000)-(ExtractedData[[#This Row],[Month]]*100000000)-(ExtractedData[[#This Row],[Date]]*1000000)),0)</f>
        <v>155200</v>
      </c>
      <c r="Q496" s="1" t="s">
        <v>357</v>
      </c>
      <c r="R496" s="1" t="s">
        <v>1031</v>
      </c>
      <c r="S496" s="1" t="s">
        <v>1032</v>
      </c>
      <c r="T496" s="1" t="s">
        <v>1033</v>
      </c>
      <c r="U496" s="1" t="s">
        <v>2078</v>
      </c>
      <c r="V496" s="1" t="s">
        <v>38</v>
      </c>
      <c r="W496">
        <v>0</v>
      </c>
      <c r="X496" s="1" t="s">
        <v>39</v>
      </c>
      <c r="Y496" s="1" t="s">
        <v>40</v>
      </c>
    </row>
    <row r="497" spans="1:25" x14ac:dyDescent="0.25">
      <c r="A497" s="1" t="s">
        <v>24</v>
      </c>
      <c r="B497" s="1" t="s">
        <v>25</v>
      </c>
      <c r="C497">
        <v>20140812</v>
      </c>
      <c r="D497" s="1" t="s">
        <v>26</v>
      </c>
      <c r="E497">
        <v>20141021153401</v>
      </c>
      <c r="F497">
        <v>2024</v>
      </c>
      <c r="G497" s="1" t="s">
        <v>28</v>
      </c>
      <c r="H497">
        <v>1466</v>
      </c>
      <c r="I497">
        <v>2</v>
      </c>
      <c r="J497" s="1" t="s">
        <v>31</v>
      </c>
      <c r="K497" s="1" t="s">
        <v>2079</v>
      </c>
      <c r="L497" s="2">
        <v>19320610001500</v>
      </c>
      <c r="M497" s="2">
        <f>TRUNC((ExtractedData[[#This Row],[ns1:dt]]/10000000000),0)</f>
        <v>1932</v>
      </c>
      <c r="N497" s="2">
        <f>TRUNC(((ExtractedData[[#This Row],[ns1:dt]]-ExtractedData[[#This Row],[Year]]*10000000000)/100000000),0)</f>
        <v>6</v>
      </c>
      <c r="O497" s="2">
        <f>TRUNC(((ExtractedData[[#This Row],[ns1:dt]]-(ExtractedData[[#This Row],[Year]]*10000000000)-ExtractedData[[#This Row],[Month]]*100000000)/1000000),0)</f>
        <v>10</v>
      </c>
      <c r="P497" s="2">
        <f>TRUNC((ExtractedData[[#This Row],[ns1:dt]]-(ExtractedData[[#This Row],[Year]]*10000000000)-(ExtractedData[[#This Row],[Month]]*100000000)-(ExtractedData[[#This Row],[Date]]*1000000)),0)</f>
        <v>1500</v>
      </c>
      <c r="Q497" s="1" t="s">
        <v>923</v>
      </c>
      <c r="R497" s="1" t="s">
        <v>253</v>
      </c>
      <c r="S497" s="1" t="s">
        <v>104</v>
      </c>
      <c r="T497" s="1" t="s">
        <v>254</v>
      </c>
      <c r="U497" s="1" t="s">
        <v>2080</v>
      </c>
      <c r="V497" s="1" t="s">
        <v>38</v>
      </c>
      <c r="W497">
        <v>0</v>
      </c>
      <c r="X497" s="1" t="s">
        <v>39</v>
      </c>
      <c r="Y497" s="1" t="s">
        <v>38</v>
      </c>
    </row>
    <row r="498" spans="1:25" x14ac:dyDescent="0.25">
      <c r="A498" s="1" t="s">
        <v>24</v>
      </c>
      <c r="B498" s="1" t="s">
        <v>25</v>
      </c>
      <c r="C498">
        <v>20140812</v>
      </c>
      <c r="D498" s="1" t="s">
        <v>26</v>
      </c>
      <c r="E498">
        <v>20141021153401</v>
      </c>
      <c r="F498">
        <v>2024</v>
      </c>
      <c r="G498" s="1" t="s">
        <v>28</v>
      </c>
      <c r="H498">
        <v>1527</v>
      </c>
      <c r="I498">
        <v>2</v>
      </c>
      <c r="J498" s="1" t="s">
        <v>31</v>
      </c>
      <c r="K498" s="1" t="s">
        <v>2081</v>
      </c>
      <c r="L498" s="2">
        <v>19320628180000</v>
      </c>
      <c r="M498" s="2">
        <f>TRUNC((ExtractedData[[#This Row],[ns1:dt]]/10000000000),0)</f>
        <v>1932</v>
      </c>
      <c r="N498" s="2">
        <f>TRUNC(((ExtractedData[[#This Row],[ns1:dt]]-ExtractedData[[#This Row],[Year]]*10000000000)/100000000),0)</f>
        <v>6</v>
      </c>
      <c r="O498" s="2">
        <f>TRUNC(((ExtractedData[[#This Row],[ns1:dt]]-(ExtractedData[[#This Row],[Year]]*10000000000)-ExtractedData[[#This Row],[Month]]*100000000)/1000000),0)</f>
        <v>28</v>
      </c>
      <c r="P498" s="2">
        <f>TRUNC((ExtractedData[[#This Row],[ns1:dt]]-(ExtractedData[[#This Row],[Year]]*10000000000)-(ExtractedData[[#This Row],[Month]]*100000000)-(ExtractedData[[#This Row],[Date]]*1000000)),0)</f>
        <v>180000</v>
      </c>
      <c r="Q498" s="1" t="s">
        <v>357</v>
      </c>
      <c r="R498" s="1" t="s">
        <v>2082</v>
      </c>
      <c r="S498" s="1" t="s">
        <v>770</v>
      </c>
      <c r="T498" s="1" t="s">
        <v>2083</v>
      </c>
      <c r="U498" s="1" t="s">
        <v>2084</v>
      </c>
      <c r="V498" s="1" t="s">
        <v>38</v>
      </c>
      <c r="W498">
        <v>0</v>
      </c>
      <c r="X498" s="1" t="s">
        <v>39</v>
      </c>
      <c r="Y498" s="1" t="s">
        <v>40</v>
      </c>
    </row>
    <row r="499" spans="1:25" x14ac:dyDescent="0.25">
      <c r="A499" s="1" t="s">
        <v>24</v>
      </c>
      <c r="B499" s="1" t="s">
        <v>25</v>
      </c>
      <c r="C499">
        <v>20140812</v>
      </c>
      <c r="D499" s="1" t="s">
        <v>26</v>
      </c>
      <c r="E499">
        <v>20141021153401</v>
      </c>
      <c r="F499">
        <v>2024</v>
      </c>
      <c r="G499" s="1" t="s">
        <v>28</v>
      </c>
      <c r="H499">
        <v>1573</v>
      </c>
      <c r="I499">
        <v>2</v>
      </c>
      <c r="J499" s="1" t="s">
        <v>31</v>
      </c>
      <c r="K499" s="1" t="s">
        <v>2085</v>
      </c>
      <c r="L499" s="2">
        <v>19320802001500</v>
      </c>
      <c r="M499" s="2">
        <f>TRUNC((ExtractedData[[#This Row],[ns1:dt]]/10000000000),0)</f>
        <v>1932</v>
      </c>
      <c r="N499" s="2">
        <f>TRUNC(((ExtractedData[[#This Row],[ns1:dt]]-ExtractedData[[#This Row],[Year]]*10000000000)/100000000),0)</f>
        <v>8</v>
      </c>
      <c r="O499" s="2">
        <f>TRUNC(((ExtractedData[[#This Row],[ns1:dt]]-(ExtractedData[[#This Row],[Year]]*10000000000)-ExtractedData[[#This Row],[Month]]*100000000)/1000000),0)</f>
        <v>2</v>
      </c>
      <c r="P499" s="2">
        <f>TRUNC((ExtractedData[[#This Row],[ns1:dt]]-(ExtractedData[[#This Row],[Year]]*10000000000)-(ExtractedData[[#This Row],[Month]]*100000000)-(ExtractedData[[#This Row],[Date]]*1000000)),0)</f>
        <v>1500</v>
      </c>
      <c r="Q499" s="1" t="s">
        <v>400</v>
      </c>
      <c r="R499" s="1" t="s">
        <v>587</v>
      </c>
      <c r="S499" s="1" t="s">
        <v>2086</v>
      </c>
      <c r="T499" s="1" t="s">
        <v>2087</v>
      </c>
      <c r="U499" s="1" t="s">
        <v>2088</v>
      </c>
      <c r="V499" s="1" t="s">
        <v>38</v>
      </c>
      <c r="W499">
        <v>0</v>
      </c>
      <c r="X499" s="1" t="s">
        <v>39</v>
      </c>
      <c r="Y499" s="1" t="s">
        <v>38</v>
      </c>
    </row>
    <row r="500" spans="1:25" x14ac:dyDescent="0.25">
      <c r="A500" s="1" t="s">
        <v>24</v>
      </c>
      <c r="B500" s="1" t="s">
        <v>25</v>
      </c>
      <c r="C500">
        <v>20140812</v>
      </c>
      <c r="D500" s="1" t="s">
        <v>26</v>
      </c>
      <c r="E500">
        <v>20141021153401</v>
      </c>
      <c r="F500">
        <v>2024</v>
      </c>
      <c r="G500" s="1" t="s">
        <v>28</v>
      </c>
      <c r="H500">
        <v>473</v>
      </c>
      <c r="I500">
        <v>2</v>
      </c>
      <c r="J500" s="1" t="s">
        <v>31</v>
      </c>
      <c r="K500" s="1" t="s">
        <v>2089</v>
      </c>
      <c r="L500" s="2">
        <v>19320831180000</v>
      </c>
      <c r="M500" s="2">
        <f>TRUNC((ExtractedData[[#This Row],[ns1:dt]]/10000000000),0)</f>
        <v>1932</v>
      </c>
      <c r="N500" s="2">
        <f>TRUNC(((ExtractedData[[#This Row],[ns1:dt]]-ExtractedData[[#This Row],[Year]]*10000000000)/100000000),0)</f>
        <v>8</v>
      </c>
      <c r="O500" s="2">
        <f>TRUNC(((ExtractedData[[#This Row],[ns1:dt]]-(ExtractedData[[#This Row],[Year]]*10000000000)-ExtractedData[[#This Row],[Month]]*100000000)/1000000),0)</f>
        <v>31</v>
      </c>
      <c r="P500" s="2">
        <f>TRUNC((ExtractedData[[#This Row],[ns1:dt]]-(ExtractedData[[#This Row],[Year]]*10000000000)-(ExtractedData[[#This Row],[Month]]*100000000)-(ExtractedData[[#This Row],[Date]]*1000000)),0)</f>
        <v>180000</v>
      </c>
      <c r="Q500" s="1" t="s">
        <v>400</v>
      </c>
      <c r="R500" s="1" t="s">
        <v>2090</v>
      </c>
      <c r="S500" s="1" t="s">
        <v>2091</v>
      </c>
      <c r="T500" s="1" t="s">
        <v>2092</v>
      </c>
      <c r="U500" s="1" t="s">
        <v>2093</v>
      </c>
      <c r="V500" s="1" t="s">
        <v>38</v>
      </c>
      <c r="W500">
        <v>0</v>
      </c>
      <c r="X500" s="1" t="s">
        <v>39</v>
      </c>
      <c r="Y500" s="1" t="s">
        <v>38</v>
      </c>
    </row>
    <row r="501" spans="1:25" x14ac:dyDescent="0.25">
      <c r="A501" s="1" t="s">
        <v>24</v>
      </c>
      <c r="B501" s="1" t="s">
        <v>25</v>
      </c>
      <c r="C501">
        <v>20140812</v>
      </c>
      <c r="D501" s="1" t="s">
        <v>26</v>
      </c>
      <c r="E501">
        <v>20141021153401</v>
      </c>
      <c r="F501">
        <v>2024</v>
      </c>
      <c r="G501" s="1" t="s">
        <v>28</v>
      </c>
      <c r="H501">
        <v>341</v>
      </c>
      <c r="I501">
        <v>2</v>
      </c>
      <c r="J501" s="1" t="s">
        <v>31</v>
      </c>
      <c r="K501" s="1" t="s">
        <v>2094</v>
      </c>
      <c r="L501" s="2">
        <v>19320928020000</v>
      </c>
      <c r="M501" s="2">
        <f>TRUNC((ExtractedData[[#This Row],[ns1:dt]]/10000000000),0)</f>
        <v>1932</v>
      </c>
      <c r="N501" s="2">
        <f>TRUNC(((ExtractedData[[#This Row],[ns1:dt]]-ExtractedData[[#This Row],[Year]]*10000000000)/100000000),0)</f>
        <v>9</v>
      </c>
      <c r="O501" s="2">
        <f>TRUNC(((ExtractedData[[#This Row],[ns1:dt]]-(ExtractedData[[#This Row],[Year]]*10000000000)-ExtractedData[[#This Row],[Month]]*100000000)/1000000),0)</f>
        <v>28</v>
      </c>
      <c r="P501" s="2">
        <f>TRUNC((ExtractedData[[#This Row],[ns1:dt]]-(ExtractedData[[#This Row],[Year]]*10000000000)-(ExtractedData[[#This Row],[Month]]*100000000)-(ExtractedData[[#This Row],[Date]]*1000000)),0)</f>
        <v>20000</v>
      </c>
      <c r="Q501" s="1" t="s">
        <v>247</v>
      </c>
      <c r="R501" s="1" t="s">
        <v>1274</v>
      </c>
      <c r="S501" s="1" t="s">
        <v>1275</v>
      </c>
      <c r="T501" s="1" t="s">
        <v>1276</v>
      </c>
      <c r="U501" s="1" t="s">
        <v>2095</v>
      </c>
      <c r="V501" s="1" t="s">
        <v>38</v>
      </c>
      <c r="W501">
        <v>0</v>
      </c>
      <c r="X501" s="1" t="s">
        <v>39</v>
      </c>
      <c r="Y501" s="1" t="s">
        <v>38</v>
      </c>
    </row>
    <row r="502" spans="1:25" x14ac:dyDescent="0.25">
      <c r="A502" s="1" t="s">
        <v>24</v>
      </c>
      <c r="B502" s="1" t="s">
        <v>25</v>
      </c>
      <c r="C502">
        <v>20140812</v>
      </c>
      <c r="D502" s="1" t="s">
        <v>26</v>
      </c>
      <c r="E502">
        <v>20141021153401</v>
      </c>
      <c r="F502">
        <v>2024</v>
      </c>
      <c r="G502" s="1" t="s">
        <v>28</v>
      </c>
      <c r="H502">
        <v>1694</v>
      </c>
      <c r="I502">
        <v>2</v>
      </c>
      <c r="J502" s="1" t="s">
        <v>31</v>
      </c>
      <c r="K502" s="1" t="s">
        <v>2096</v>
      </c>
      <c r="L502" s="2">
        <v>19321019204300</v>
      </c>
      <c r="M502" s="2">
        <f>TRUNC((ExtractedData[[#This Row],[ns1:dt]]/10000000000),0)</f>
        <v>1932</v>
      </c>
      <c r="N502" s="2">
        <f>TRUNC(((ExtractedData[[#This Row],[ns1:dt]]-ExtractedData[[#This Row],[Year]]*10000000000)/100000000),0)</f>
        <v>10</v>
      </c>
      <c r="O502" s="2">
        <f>TRUNC(((ExtractedData[[#This Row],[ns1:dt]]-(ExtractedData[[#This Row],[Year]]*10000000000)-ExtractedData[[#This Row],[Month]]*100000000)/1000000),0)</f>
        <v>19</v>
      </c>
      <c r="P502" s="2">
        <f>TRUNC((ExtractedData[[#This Row],[ns1:dt]]-(ExtractedData[[#This Row],[Year]]*10000000000)-(ExtractedData[[#This Row],[Month]]*100000000)-(ExtractedData[[#This Row],[Date]]*1000000)),0)</f>
        <v>204300</v>
      </c>
      <c r="Q502" s="1" t="s">
        <v>224</v>
      </c>
      <c r="R502" s="1" t="s">
        <v>2097</v>
      </c>
      <c r="S502" s="1" t="s">
        <v>2098</v>
      </c>
      <c r="T502" s="1" t="s">
        <v>2099</v>
      </c>
      <c r="U502" s="1" t="s">
        <v>2100</v>
      </c>
      <c r="V502" s="1" t="s">
        <v>38</v>
      </c>
      <c r="W502">
        <v>0</v>
      </c>
      <c r="X502" s="1" t="s">
        <v>39</v>
      </c>
      <c r="Y502" s="1" t="s">
        <v>40</v>
      </c>
    </row>
    <row r="503" spans="1:25" x14ac:dyDescent="0.25">
      <c r="A503" s="1" t="s">
        <v>24</v>
      </c>
      <c r="B503" s="1" t="s">
        <v>25</v>
      </c>
      <c r="C503">
        <v>20140812</v>
      </c>
      <c r="D503" s="1" t="s">
        <v>26</v>
      </c>
      <c r="E503">
        <v>20141021153401</v>
      </c>
      <c r="F503">
        <v>2024</v>
      </c>
      <c r="G503" s="1" t="s">
        <v>28</v>
      </c>
      <c r="H503">
        <v>465</v>
      </c>
      <c r="I503">
        <v>2</v>
      </c>
      <c r="J503" s="1" t="s">
        <v>31</v>
      </c>
      <c r="K503" s="1" t="s">
        <v>2101</v>
      </c>
      <c r="L503" s="2">
        <v>19321027030000</v>
      </c>
      <c r="M503" s="2">
        <f>TRUNC((ExtractedData[[#This Row],[ns1:dt]]/10000000000),0)</f>
        <v>1932</v>
      </c>
      <c r="N503" s="2">
        <f>TRUNC(((ExtractedData[[#This Row],[ns1:dt]]-ExtractedData[[#This Row],[Year]]*10000000000)/100000000),0)</f>
        <v>10</v>
      </c>
      <c r="O503" s="2">
        <f>TRUNC(((ExtractedData[[#This Row],[ns1:dt]]-(ExtractedData[[#This Row],[Year]]*10000000000)-ExtractedData[[#This Row],[Month]]*100000000)/1000000),0)</f>
        <v>27</v>
      </c>
      <c r="P503" s="2">
        <f>TRUNC((ExtractedData[[#This Row],[ns1:dt]]-(ExtractedData[[#This Row],[Year]]*10000000000)-(ExtractedData[[#This Row],[Month]]*100000000)-(ExtractedData[[#This Row],[Date]]*1000000)),0)</f>
        <v>30000</v>
      </c>
      <c r="Q503" s="1" t="s">
        <v>93</v>
      </c>
      <c r="R503" s="1" t="s">
        <v>150</v>
      </c>
      <c r="S503" s="1" t="s">
        <v>151</v>
      </c>
      <c r="T503" s="1" t="s">
        <v>152</v>
      </c>
      <c r="U503" s="1" t="s">
        <v>2102</v>
      </c>
      <c r="V503" s="1" t="s">
        <v>38</v>
      </c>
      <c r="W503">
        <v>0</v>
      </c>
      <c r="X503" s="1" t="s">
        <v>39</v>
      </c>
      <c r="Y503" s="1" t="s">
        <v>40</v>
      </c>
    </row>
    <row r="504" spans="1:25" x14ac:dyDescent="0.25">
      <c r="A504" s="1" t="s">
        <v>24</v>
      </c>
      <c r="B504" s="1" t="s">
        <v>25</v>
      </c>
      <c r="C504">
        <v>20140812</v>
      </c>
      <c r="D504" s="1" t="s">
        <v>26</v>
      </c>
      <c r="E504">
        <v>20141021153401</v>
      </c>
      <c r="F504">
        <v>2024</v>
      </c>
      <c r="G504" s="1" t="s">
        <v>28</v>
      </c>
      <c r="H504">
        <v>1813</v>
      </c>
      <c r="I504">
        <v>2</v>
      </c>
      <c r="J504" s="1" t="s">
        <v>31</v>
      </c>
      <c r="K504" s="1" t="s">
        <v>2103</v>
      </c>
      <c r="L504" s="2">
        <v>19321114110500</v>
      </c>
      <c r="M504" s="2">
        <f>TRUNC((ExtractedData[[#This Row],[ns1:dt]]/10000000000),0)</f>
        <v>1932</v>
      </c>
      <c r="N504" s="2">
        <f>TRUNC(((ExtractedData[[#This Row],[ns1:dt]]-ExtractedData[[#This Row],[Year]]*10000000000)/100000000),0)</f>
        <v>11</v>
      </c>
      <c r="O504" s="2">
        <f>TRUNC(((ExtractedData[[#This Row],[ns1:dt]]-(ExtractedData[[#This Row],[Year]]*10000000000)-ExtractedData[[#This Row],[Month]]*100000000)/1000000),0)</f>
        <v>14</v>
      </c>
      <c r="P504" s="2">
        <f>TRUNC((ExtractedData[[#This Row],[ns1:dt]]-(ExtractedData[[#This Row],[Year]]*10000000000)-(ExtractedData[[#This Row],[Month]]*100000000)-(ExtractedData[[#This Row],[Date]]*1000000)),0)</f>
        <v>110500</v>
      </c>
      <c r="Q504" s="1" t="s">
        <v>247</v>
      </c>
      <c r="R504" s="1" t="s">
        <v>2104</v>
      </c>
      <c r="S504" s="1" t="s">
        <v>2105</v>
      </c>
      <c r="T504" s="1" t="s">
        <v>2106</v>
      </c>
      <c r="U504" s="1" t="s">
        <v>2107</v>
      </c>
      <c r="V504" s="1" t="s">
        <v>38</v>
      </c>
      <c r="W504">
        <v>0</v>
      </c>
      <c r="X504" s="1" t="s">
        <v>39</v>
      </c>
      <c r="Y504" s="1" t="s">
        <v>40</v>
      </c>
    </row>
    <row r="505" spans="1:25" x14ac:dyDescent="0.25">
      <c r="A505" s="1" t="s">
        <v>24</v>
      </c>
      <c r="B505" s="1" t="s">
        <v>25</v>
      </c>
      <c r="C505">
        <v>20140812</v>
      </c>
      <c r="D505" s="1" t="s">
        <v>26</v>
      </c>
      <c r="E505">
        <v>20141021153401</v>
      </c>
      <c r="F505">
        <v>2024</v>
      </c>
      <c r="G505" s="1" t="s">
        <v>28</v>
      </c>
      <c r="H505">
        <v>1815</v>
      </c>
      <c r="I505">
        <v>2</v>
      </c>
      <c r="J505" s="1" t="s">
        <v>31</v>
      </c>
      <c r="K505" s="1" t="s">
        <v>2108</v>
      </c>
      <c r="L505" s="2">
        <v>19321218025600</v>
      </c>
      <c r="M505" s="2">
        <f>TRUNC((ExtractedData[[#This Row],[ns1:dt]]/10000000000),0)</f>
        <v>1932</v>
      </c>
      <c r="N505" s="2">
        <f>TRUNC(((ExtractedData[[#This Row],[ns1:dt]]-ExtractedData[[#This Row],[Year]]*10000000000)/100000000),0)</f>
        <v>12</v>
      </c>
      <c r="O505" s="2">
        <f>TRUNC(((ExtractedData[[#This Row],[ns1:dt]]-(ExtractedData[[#This Row],[Year]]*10000000000)-ExtractedData[[#This Row],[Month]]*100000000)/1000000),0)</f>
        <v>18</v>
      </c>
      <c r="P505" s="2">
        <f>TRUNC((ExtractedData[[#This Row],[ns1:dt]]-(ExtractedData[[#This Row],[Year]]*10000000000)-(ExtractedData[[#This Row],[Month]]*100000000)-(ExtractedData[[#This Row],[Date]]*1000000)),0)</f>
        <v>25600</v>
      </c>
      <c r="Q505" s="1" t="s">
        <v>357</v>
      </c>
      <c r="R505" s="1" t="s">
        <v>2109</v>
      </c>
      <c r="S505" s="1" t="s">
        <v>2110</v>
      </c>
      <c r="T505" s="1" t="s">
        <v>2111</v>
      </c>
      <c r="U505" s="1" t="s">
        <v>2112</v>
      </c>
      <c r="V505" s="1" t="s">
        <v>38</v>
      </c>
      <c r="W505">
        <v>0</v>
      </c>
      <c r="X505" s="1" t="s">
        <v>39</v>
      </c>
      <c r="Y505" s="1" t="s">
        <v>40</v>
      </c>
    </row>
    <row r="506" spans="1:25" x14ac:dyDescent="0.25">
      <c r="A506" s="1" t="s">
        <v>24</v>
      </c>
      <c r="B506" s="1" t="s">
        <v>25</v>
      </c>
      <c r="C506">
        <v>20140812</v>
      </c>
      <c r="D506" s="1" t="s">
        <v>26</v>
      </c>
      <c r="E506">
        <v>20141021153401</v>
      </c>
      <c r="F506">
        <v>2024</v>
      </c>
      <c r="G506" s="1" t="s">
        <v>28</v>
      </c>
      <c r="H506">
        <v>1945</v>
      </c>
      <c r="I506">
        <v>2</v>
      </c>
      <c r="J506" s="1" t="s">
        <v>31</v>
      </c>
      <c r="K506" s="1" t="s">
        <v>2113</v>
      </c>
      <c r="L506" s="2">
        <v>19321230144500</v>
      </c>
      <c r="M506" s="2">
        <f>TRUNC((ExtractedData[[#This Row],[ns1:dt]]/10000000000),0)</f>
        <v>1932</v>
      </c>
      <c r="N506" s="2">
        <f>TRUNC(((ExtractedData[[#This Row],[ns1:dt]]-ExtractedData[[#This Row],[Year]]*10000000000)/100000000),0)</f>
        <v>12</v>
      </c>
      <c r="O506" s="2">
        <f>TRUNC(((ExtractedData[[#This Row],[ns1:dt]]-(ExtractedData[[#This Row],[Year]]*10000000000)-ExtractedData[[#This Row],[Month]]*100000000)/1000000),0)</f>
        <v>30</v>
      </c>
      <c r="P506" s="2">
        <f>TRUNC((ExtractedData[[#This Row],[ns1:dt]]-(ExtractedData[[#This Row],[Year]]*10000000000)-(ExtractedData[[#This Row],[Month]]*100000000)-(ExtractedData[[#This Row],[Date]]*1000000)),0)</f>
        <v>144500</v>
      </c>
      <c r="Q506" s="1" t="s">
        <v>400</v>
      </c>
      <c r="R506" s="1" t="s">
        <v>1022</v>
      </c>
      <c r="S506" s="1" t="s">
        <v>1023</v>
      </c>
      <c r="T506" s="1" t="s">
        <v>1024</v>
      </c>
      <c r="U506" s="1" t="s">
        <v>2114</v>
      </c>
      <c r="V506" s="1" t="s">
        <v>38</v>
      </c>
      <c r="W506">
        <v>0</v>
      </c>
      <c r="X506" s="1" t="s">
        <v>39</v>
      </c>
      <c r="Y506" s="1" t="s">
        <v>40</v>
      </c>
    </row>
    <row r="507" spans="1:25" x14ac:dyDescent="0.25">
      <c r="A507" s="1" t="s">
        <v>24</v>
      </c>
      <c r="B507" s="1" t="s">
        <v>25</v>
      </c>
      <c r="C507">
        <v>20140812</v>
      </c>
      <c r="D507" s="1" t="s">
        <v>26</v>
      </c>
      <c r="E507">
        <v>20141021153401</v>
      </c>
      <c r="F507">
        <v>2024</v>
      </c>
      <c r="G507" s="1" t="s">
        <v>28</v>
      </c>
      <c r="H507">
        <v>116</v>
      </c>
      <c r="I507">
        <v>2</v>
      </c>
      <c r="J507" s="1" t="s">
        <v>31</v>
      </c>
      <c r="K507" s="1" t="s">
        <v>2115</v>
      </c>
      <c r="L507" s="2">
        <v>19330112040000</v>
      </c>
      <c r="M507" s="2">
        <f>TRUNC((ExtractedData[[#This Row],[ns1:dt]]/10000000000),0)</f>
        <v>1933</v>
      </c>
      <c r="N507" s="2">
        <f>TRUNC(((ExtractedData[[#This Row],[ns1:dt]]-ExtractedData[[#This Row],[Year]]*10000000000)/100000000),0)</f>
        <v>1</v>
      </c>
      <c r="O507" s="2">
        <f>TRUNC(((ExtractedData[[#This Row],[ns1:dt]]-(ExtractedData[[#This Row],[Year]]*10000000000)-ExtractedData[[#This Row],[Month]]*100000000)/1000000),0)</f>
        <v>12</v>
      </c>
      <c r="P507" s="2">
        <f>TRUNC((ExtractedData[[#This Row],[ns1:dt]]-(ExtractedData[[#This Row],[Year]]*10000000000)-(ExtractedData[[#This Row],[Month]]*100000000)-(ExtractedData[[#This Row],[Date]]*1000000)),0)</f>
        <v>40000</v>
      </c>
      <c r="Q507" s="1" t="s">
        <v>93</v>
      </c>
      <c r="R507" s="1" t="s">
        <v>2116</v>
      </c>
      <c r="S507" s="1" t="s">
        <v>50</v>
      </c>
      <c r="T507" s="1" t="s">
        <v>2117</v>
      </c>
      <c r="U507" s="1" t="s">
        <v>2118</v>
      </c>
      <c r="V507" s="1" t="s">
        <v>38</v>
      </c>
      <c r="W507">
        <v>0</v>
      </c>
      <c r="X507" s="1" t="s">
        <v>39</v>
      </c>
      <c r="Y507" s="1" t="s">
        <v>38</v>
      </c>
    </row>
    <row r="508" spans="1:25" x14ac:dyDescent="0.25">
      <c r="A508" s="1" t="s">
        <v>24</v>
      </c>
      <c r="B508" s="1" t="s">
        <v>25</v>
      </c>
      <c r="C508">
        <v>20140812</v>
      </c>
      <c r="D508" s="1" t="s">
        <v>26</v>
      </c>
      <c r="E508">
        <v>20141021153401</v>
      </c>
      <c r="F508">
        <v>2024</v>
      </c>
      <c r="G508" s="1" t="s">
        <v>28</v>
      </c>
      <c r="H508">
        <v>411</v>
      </c>
      <c r="I508">
        <v>2</v>
      </c>
      <c r="J508" s="1" t="s">
        <v>31</v>
      </c>
      <c r="K508" s="1" t="s">
        <v>2119</v>
      </c>
      <c r="L508" s="2">
        <v>19330314101000</v>
      </c>
      <c r="M508" s="2">
        <f>TRUNC((ExtractedData[[#This Row],[ns1:dt]]/10000000000),0)</f>
        <v>1933</v>
      </c>
      <c r="N508" s="2">
        <f>TRUNC(((ExtractedData[[#This Row],[ns1:dt]]-ExtractedData[[#This Row],[Year]]*10000000000)/100000000),0)</f>
        <v>3</v>
      </c>
      <c r="O508" s="2">
        <f>TRUNC(((ExtractedData[[#This Row],[ns1:dt]]-(ExtractedData[[#This Row],[Year]]*10000000000)-ExtractedData[[#This Row],[Month]]*100000000)/1000000),0)</f>
        <v>14</v>
      </c>
      <c r="P508" s="2">
        <f>TRUNC((ExtractedData[[#This Row],[ns1:dt]]-(ExtractedData[[#This Row],[Year]]*10000000000)-(ExtractedData[[#This Row],[Month]]*100000000)-(ExtractedData[[#This Row],[Date]]*1000000)),0)</f>
        <v>101000</v>
      </c>
      <c r="Q508" s="1" t="s">
        <v>93</v>
      </c>
      <c r="R508" s="1" t="s">
        <v>49</v>
      </c>
      <c r="S508" s="1" t="s">
        <v>2120</v>
      </c>
      <c r="T508" s="1" t="s">
        <v>2121</v>
      </c>
      <c r="U508" s="1" t="s">
        <v>2122</v>
      </c>
      <c r="V508" s="1" t="s">
        <v>38</v>
      </c>
      <c r="W508">
        <v>0</v>
      </c>
      <c r="X508" s="1" t="s">
        <v>39</v>
      </c>
      <c r="Y508" s="1" t="s">
        <v>38</v>
      </c>
    </row>
    <row r="509" spans="1:25" x14ac:dyDescent="0.25">
      <c r="A509" s="1" t="s">
        <v>24</v>
      </c>
      <c r="B509" s="1" t="s">
        <v>25</v>
      </c>
      <c r="C509">
        <v>20140812</v>
      </c>
      <c r="D509" s="1" t="s">
        <v>26</v>
      </c>
      <c r="E509">
        <v>20141021153401</v>
      </c>
      <c r="F509">
        <v>2024</v>
      </c>
      <c r="G509" s="1" t="s">
        <v>28</v>
      </c>
      <c r="H509">
        <v>996</v>
      </c>
      <c r="I509">
        <v>2</v>
      </c>
      <c r="J509" s="1" t="s">
        <v>31</v>
      </c>
      <c r="K509" s="1" t="s">
        <v>2123</v>
      </c>
      <c r="L509" s="2">
        <v>19330405221500</v>
      </c>
      <c r="M509" s="2">
        <f>TRUNC((ExtractedData[[#This Row],[ns1:dt]]/10000000000),0)</f>
        <v>1933</v>
      </c>
      <c r="N509" s="2">
        <f>TRUNC(((ExtractedData[[#This Row],[ns1:dt]]-ExtractedData[[#This Row],[Year]]*10000000000)/100000000),0)</f>
        <v>4</v>
      </c>
      <c r="O509" s="2">
        <f>TRUNC(((ExtractedData[[#This Row],[ns1:dt]]-(ExtractedData[[#This Row],[Year]]*10000000000)-ExtractedData[[#This Row],[Month]]*100000000)/1000000),0)</f>
        <v>5</v>
      </c>
      <c r="P509" s="2">
        <f>TRUNC((ExtractedData[[#This Row],[ns1:dt]]-(ExtractedData[[#This Row],[Year]]*10000000000)-(ExtractedData[[#This Row],[Month]]*100000000)-(ExtractedData[[#This Row],[Date]]*1000000)),0)</f>
        <v>221500</v>
      </c>
      <c r="Q509" s="1" t="s">
        <v>247</v>
      </c>
      <c r="R509" s="1" t="s">
        <v>316</v>
      </c>
      <c r="S509" s="1" t="s">
        <v>734</v>
      </c>
      <c r="T509" s="1" t="s">
        <v>735</v>
      </c>
      <c r="U509" s="1" t="s">
        <v>2124</v>
      </c>
      <c r="V509" s="1" t="s">
        <v>38</v>
      </c>
      <c r="W509">
        <v>0</v>
      </c>
      <c r="X509" s="1" t="s">
        <v>39</v>
      </c>
      <c r="Y509" s="1" t="s">
        <v>40</v>
      </c>
    </row>
    <row r="510" spans="1:25" x14ac:dyDescent="0.25">
      <c r="A510" s="1" t="s">
        <v>24</v>
      </c>
      <c r="B510" s="1" t="s">
        <v>25</v>
      </c>
      <c r="C510">
        <v>20140812</v>
      </c>
      <c r="D510" s="1" t="s">
        <v>26</v>
      </c>
      <c r="E510">
        <v>20141021153401</v>
      </c>
      <c r="F510">
        <v>2024</v>
      </c>
      <c r="G510" s="1" t="s">
        <v>28</v>
      </c>
      <c r="H510">
        <v>230</v>
      </c>
      <c r="I510">
        <v>2</v>
      </c>
      <c r="J510" s="1" t="s">
        <v>31</v>
      </c>
      <c r="K510" s="1" t="s">
        <v>2125</v>
      </c>
      <c r="L510" s="2">
        <v>19330409090000</v>
      </c>
      <c r="M510" s="2">
        <f>TRUNC((ExtractedData[[#This Row],[ns1:dt]]/10000000000),0)</f>
        <v>1933</v>
      </c>
      <c r="N510" s="2">
        <f>TRUNC(((ExtractedData[[#This Row],[ns1:dt]]-ExtractedData[[#This Row],[Year]]*10000000000)/100000000),0)</f>
        <v>4</v>
      </c>
      <c r="O510" s="2">
        <f>TRUNC(((ExtractedData[[#This Row],[ns1:dt]]-(ExtractedData[[#This Row],[Year]]*10000000000)-ExtractedData[[#This Row],[Month]]*100000000)/1000000),0)</f>
        <v>9</v>
      </c>
      <c r="P510" s="2">
        <f>TRUNC((ExtractedData[[#This Row],[ns1:dt]]-(ExtractedData[[#This Row],[Year]]*10000000000)-(ExtractedData[[#This Row],[Month]]*100000000)-(ExtractedData[[#This Row],[Date]]*1000000)),0)</f>
        <v>90000</v>
      </c>
      <c r="Q510" s="1" t="s">
        <v>400</v>
      </c>
      <c r="R510" s="1" t="s">
        <v>738</v>
      </c>
      <c r="S510" s="1" t="s">
        <v>739</v>
      </c>
      <c r="T510" s="1" t="s">
        <v>2126</v>
      </c>
      <c r="U510" s="1" t="s">
        <v>2127</v>
      </c>
      <c r="V510" s="1" t="s">
        <v>38</v>
      </c>
      <c r="W510">
        <v>0</v>
      </c>
      <c r="X510" s="1" t="s">
        <v>39</v>
      </c>
      <c r="Y510" s="1" t="s">
        <v>40</v>
      </c>
    </row>
    <row r="511" spans="1:25" x14ac:dyDescent="0.25">
      <c r="A511" s="1" t="s">
        <v>24</v>
      </c>
      <c r="B511" s="1" t="s">
        <v>25</v>
      </c>
      <c r="C511">
        <v>20140812</v>
      </c>
      <c r="D511" s="1" t="s">
        <v>26</v>
      </c>
      <c r="E511">
        <v>20141021153401</v>
      </c>
      <c r="F511">
        <v>2024</v>
      </c>
      <c r="G511" s="1" t="s">
        <v>28</v>
      </c>
      <c r="H511">
        <v>1949</v>
      </c>
      <c r="I511">
        <v>2</v>
      </c>
      <c r="J511" s="1" t="s">
        <v>31</v>
      </c>
      <c r="K511" s="1" t="s">
        <v>2128</v>
      </c>
      <c r="L511" s="2">
        <v>19330409180000</v>
      </c>
      <c r="M511" s="2">
        <f>TRUNC((ExtractedData[[#This Row],[ns1:dt]]/10000000000),0)</f>
        <v>1933</v>
      </c>
      <c r="N511" s="2">
        <f>TRUNC(((ExtractedData[[#This Row],[ns1:dt]]-ExtractedData[[#This Row],[Year]]*10000000000)/100000000),0)</f>
        <v>4</v>
      </c>
      <c r="O511" s="2">
        <f>TRUNC(((ExtractedData[[#This Row],[ns1:dt]]-(ExtractedData[[#This Row],[Year]]*10000000000)-ExtractedData[[#This Row],[Month]]*100000000)/1000000),0)</f>
        <v>9</v>
      </c>
      <c r="P511" s="2">
        <f>TRUNC((ExtractedData[[#This Row],[ns1:dt]]-(ExtractedData[[#This Row],[Year]]*10000000000)-(ExtractedData[[#This Row],[Month]]*100000000)-(ExtractedData[[#This Row],[Date]]*1000000)),0)</f>
        <v>180000</v>
      </c>
      <c r="Q511" s="1" t="s">
        <v>400</v>
      </c>
      <c r="R511" s="1" t="s">
        <v>715</v>
      </c>
      <c r="S511" s="1" t="s">
        <v>716</v>
      </c>
      <c r="T511" s="1" t="s">
        <v>717</v>
      </c>
      <c r="U511" s="1" t="s">
        <v>2129</v>
      </c>
      <c r="V511" s="1" t="s">
        <v>38</v>
      </c>
      <c r="W511">
        <v>0</v>
      </c>
      <c r="X511" s="1" t="s">
        <v>39</v>
      </c>
      <c r="Y511" s="1" t="s">
        <v>40</v>
      </c>
    </row>
    <row r="512" spans="1:25" x14ac:dyDescent="0.25">
      <c r="A512" s="1" t="s">
        <v>24</v>
      </c>
      <c r="B512" s="1" t="s">
        <v>25</v>
      </c>
      <c r="C512">
        <v>20140812</v>
      </c>
      <c r="D512" s="1" t="s">
        <v>26</v>
      </c>
      <c r="E512">
        <v>20141021153401</v>
      </c>
      <c r="F512">
        <v>2024</v>
      </c>
      <c r="G512" s="1" t="s">
        <v>28</v>
      </c>
      <c r="H512">
        <v>1546</v>
      </c>
      <c r="I512">
        <v>2</v>
      </c>
      <c r="J512" s="1" t="s">
        <v>31</v>
      </c>
      <c r="K512" s="1" t="s">
        <v>2130</v>
      </c>
      <c r="L512" s="2">
        <v>19330430003000</v>
      </c>
      <c r="M512" s="2">
        <f>TRUNC((ExtractedData[[#This Row],[ns1:dt]]/10000000000),0)</f>
        <v>1933</v>
      </c>
      <c r="N512" s="2">
        <f>TRUNC(((ExtractedData[[#This Row],[ns1:dt]]-ExtractedData[[#This Row],[Year]]*10000000000)/100000000),0)</f>
        <v>4</v>
      </c>
      <c r="O512" s="2">
        <f>TRUNC(((ExtractedData[[#This Row],[ns1:dt]]-(ExtractedData[[#This Row],[Year]]*10000000000)-ExtractedData[[#This Row],[Month]]*100000000)/1000000),0)</f>
        <v>30</v>
      </c>
      <c r="P512" s="2">
        <f>TRUNC((ExtractedData[[#This Row],[ns1:dt]]-(ExtractedData[[#This Row],[Year]]*10000000000)-(ExtractedData[[#This Row],[Month]]*100000000)-(ExtractedData[[#This Row],[Date]]*1000000)),0)</f>
        <v>3000</v>
      </c>
      <c r="Q512" s="1" t="s">
        <v>224</v>
      </c>
      <c r="R512" s="1" t="s">
        <v>2131</v>
      </c>
      <c r="S512" s="1" t="s">
        <v>2132</v>
      </c>
      <c r="T512" s="1" t="s">
        <v>2133</v>
      </c>
      <c r="U512" s="1" t="s">
        <v>2134</v>
      </c>
      <c r="V512" s="1" t="s">
        <v>38</v>
      </c>
      <c r="W512">
        <v>0</v>
      </c>
      <c r="X512" s="1" t="s">
        <v>39</v>
      </c>
      <c r="Y512" s="1" t="s">
        <v>40</v>
      </c>
    </row>
    <row r="513" spans="1:25" x14ac:dyDescent="0.25">
      <c r="A513" s="1" t="s">
        <v>24</v>
      </c>
      <c r="B513" s="1" t="s">
        <v>25</v>
      </c>
      <c r="C513">
        <v>20140812</v>
      </c>
      <c r="D513" s="1" t="s">
        <v>26</v>
      </c>
      <c r="E513">
        <v>20141021153401</v>
      </c>
      <c r="F513">
        <v>2024</v>
      </c>
      <c r="G513" s="1" t="s">
        <v>28</v>
      </c>
      <c r="H513">
        <v>620</v>
      </c>
      <c r="I513">
        <v>2</v>
      </c>
      <c r="J513" s="1" t="s">
        <v>31</v>
      </c>
      <c r="K513" s="1" t="s">
        <v>2135</v>
      </c>
      <c r="L513" s="2">
        <v>19330627200400</v>
      </c>
      <c r="M513" s="2">
        <f>TRUNC((ExtractedData[[#This Row],[ns1:dt]]/10000000000),0)</f>
        <v>1933</v>
      </c>
      <c r="N513" s="2">
        <f>TRUNC(((ExtractedData[[#This Row],[ns1:dt]]-ExtractedData[[#This Row],[Year]]*10000000000)/100000000),0)</f>
        <v>6</v>
      </c>
      <c r="O513" s="2">
        <f>TRUNC(((ExtractedData[[#This Row],[ns1:dt]]-(ExtractedData[[#This Row],[Year]]*10000000000)-ExtractedData[[#This Row],[Month]]*100000000)/1000000),0)</f>
        <v>27</v>
      </c>
      <c r="P513" s="2">
        <f>TRUNC((ExtractedData[[#This Row],[ns1:dt]]-(ExtractedData[[#This Row],[Year]]*10000000000)-(ExtractedData[[#This Row],[Month]]*100000000)-(ExtractedData[[#This Row],[Date]]*1000000)),0)</f>
        <v>200400</v>
      </c>
      <c r="Q513" s="1" t="s">
        <v>357</v>
      </c>
      <c r="R513" s="1" t="s">
        <v>1031</v>
      </c>
      <c r="S513" s="1" t="s">
        <v>1032</v>
      </c>
      <c r="T513" s="1" t="s">
        <v>1033</v>
      </c>
      <c r="U513" s="1" t="s">
        <v>2136</v>
      </c>
      <c r="V513" s="1" t="s">
        <v>38</v>
      </c>
      <c r="W513">
        <v>0</v>
      </c>
      <c r="X513" s="1" t="s">
        <v>39</v>
      </c>
      <c r="Y513" s="1" t="s">
        <v>40</v>
      </c>
    </row>
    <row r="514" spans="1:25" x14ac:dyDescent="0.25">
      <c r="A514" s="1" t="s">
        <v>24</v>
      </c>
      <c r="B514" s="1" t="s">
        <v>25</v>
      </c>
      <c r="C514">
        <v>20140812</v>
      </c>
      <c r="D514" s="1" t="s">
        <v>26</v>
      </c>
      <c r="E514">
        <v>20141021153401</v>
      </c>
      <c r="F514">
        <v>2024</v>
      </c>
      <c r="G514" s="1" t="s">
        <v>28</v>
      </c>
      <c r="H514">
        <v>911</v>
      </c>
      <c r="I514">
        <v>2</v>
      </c>
      <c r="J514" s="1" t="s">
        <v>31</v>
      </c>
      <c r="K514" s="1" t="s">
        <v>2137</v>
      </c>
      <c r="L514" s="2">
        <v>19330706081000</v>
      </c>
      <c r="M514" s="2">
        <f>TRUNC((ExtractedData[[#This Row],[ns1:dt]]/10000000000),0)</f>
        <v>1933</v>
      </c>
      <c r="N514" s="2">
        <f>TRUNC(((ExtractedData[[#This Row],[ns1:dt]]-ExtractedData[[#This Row],[Year]]*10000000000)/100000000),0)</f>
        <v>7</v>
      </c>
      <c r="O514" s="2">
        <f>TRUNC(((ExtractedData[[#This Row],[ns1:dt]]-(ExtractedData[[#This Row],[Year]]*10000000000)-ExtractedData[[#This Row],[Month]]*100000000)/1000000),0)</f>
        <v>6</v>
      </c>
      <c r="P514" s="2">
        <f>TRUNC((ExtractedData[[#This Row],[ns1:dt]]-(ExtractedData[[#This Row],[Year]]*10000000000)-(ExtractedData[[#This Row],[Month]]*100000000)-(ExtractedData[[#This Row],[Date]]*1000000)),0)</f>
        <v>81000</v>
      </c>
      <c r="Q514" s="1" t="s">
        <v>400</v>
      </c>
      <c r="R514" s="1" t="s">
        <v>2138</v>
      </c>
      <c r="S514" s="1" t="s">
        <v>2139</v>
      </c>
      <c r="T514" s="1" t="s">
        <v>2140</v>
      </c>
      <c r="U514" s="1" t="s">
        <v>2141</v>
      </c>
      <c r="V514" s="1" t="s">
        <v>38</v>
      </c>
      <c r="W514">
        <v>0</v>
      </c>
      <c r="X514" s="1" t="s">
        <v>39</v>
      </c>
      <c r="Y514" s="1" t="s">
        <v>40</v>
      </c>
    </row>
    <row r="515" spans="1:25" x14ac:dyDescent="0.25">
      <c r="A515" s="1" t="s">
        <v>24</v>
      </c>
      <c r="B515" s="1" t="s">
        <v>25</v>
      </c>
      <c r="C515">
        <v>20140812</v>
      </c>
      <c r="D515" s="1" t="s">
        <v>26</v>
      </c>
      <c r="E515">
        <v>20141021153401</v>
      </c>
      <c r="F515">
        <v>2024</v>
      </c>
      <c r="G515" s="1" t="s">
        <v>28</v>
      </c>
      <c r="H515">
        <v>1810</v>
      </c>
      <c r="I515">
        <v>2</v>
      </c>
      <c r="J515" s="1" t="s">
        <v>31</v>
      </c>
      <c r="K515" s="1" t="s">
        <v>2142</v>
      </c>
      <c r="L515" s="2">
        <v>19330825065600</v>
      </c>
      <c r="M515" s="2">
        <f>TRUNC((ExtractedData[[#This Row],[ns1:dt]]/10000000000),0)</f>
        <v>1933</v>
      </c>
      <c r="N515" s="2">
        <f>TRUNC(((ExtractedData[[#This Row],[ns1:dt]]-ExtractedData[[#This Row],[Year]]*10000000000)/100000000),0)</f>
        <v>8</v>
      </c>
      <c r="O515" s="2">
        <f>TRUNC(((ExtractedData[[#This Row],[ns1:dt]]-(ExtractedData[[#This Row],[Year]]*10000000000)-ExtractedData[[#This Row],[Month]]*100000000)/1000000),0)</f>
        <v>25</v>
      </c>
      <c r="P515" s="2">
        <f>TRUNC((ExtractedData[[#This Row],[ns1:dt]]-(ExtractedData[[#This Row],[Year]]*10000000000)-(ExtractedData[[#This Row],[Month]]*100000000)-(ExtractedData[[#This Row],[Date]]*1000000)),0)</f>
        <v>65600</v>
      </c>
      <c r="Q515" s="1" t="s">
        <v>247</v>
      </c>
      <c r="R515" s="1" t="s">
        <v>1364</v>
      </c>
      <c r="S515" s="1" t="s">
        <v>1531</v>
      </c>
      <c r="T515" s="1" t="s">
        <v>1532</v>
      </c>
      <c r="U515" s="1" t="s">
        <v>2143</v>
      </c>
      <c r="V515" s="1" t="s">
        <v>38</v>
      </c>
      <c r="W515">
        <v>0</v>
      </c>
      <c r="X515" s="1" t="s">
        <v>39</v>
      </c>
      <c r="Y515" s="1" t="s">
        <v>40</v>
      </c>
    </row>
    <row r="516" spans="1:25" x14ac:dyDescent="0.25">
      <c r="A516" s="1" t="s">
        <v>24</v>
      </c>
      <c r="B516" s="1" t="s">
        <v>25</v>
      </c>
      <c r="C516">
        <v>20140812</v>
      </c>
      <c r="D516" s="1" t="s">
        <v>26</v>
      </c>
      <c r="E516">
        <v>20141021153401</v>
      </c>
      <c r="F516">
        <v>2024</v>
      </c>
      <c r="G516" s="1" t="s">
        <v>28</v>
      </c>
      <c r="H516">
        <v>282</v>
      </c>
      <c r="I516">
        <v>2</v>
      </c>
      <c r="J516" s="1" t="s">
        <v>31</v>
      </c>
      <c r="K516" s="1" t="s">
        <v>2144</v>
      </c>
      <c r="L516" s="2">
        <v>19330918083000</v>
      </c>
      <c r="M516" s="2">
        <f>TRUNC((ExtractedData[[#This Row],[ns1:dt]]/10000000000),0)</f>
        <v>1933</v>
      </c>
      <c r="N516" s="2">
        <f>TRUNC(((ExtractedData[[#This Row],[ns1:dt]]-ExtractedData[[#This Row],[Year]]*10000000000)/100000000),0)</f>
        <v>9</v>
      </c>
      <c r="O516" s="2">
        <f>TRUNC(((ExtractedData[[#This Row],[ns1:dt]]-(ExtractedData[[#This Row],[Year]]*10000000000)-ExtractedData[[#This Row],[Month]]*100000000)/1000000),0)</f>
        <v>18</v>
      </c>
      <c r="P516" s="2">
        <f>TRUNC((ExtractedData[[#This Row],[ns1:dt]]-(ExtractedData[[#This Row],[Year]]*10000000000)-(ExtractedData[[#This Row],[Month]]*100000000)-(ExtractedData[[#This Row],[Date]]*1000000)),0)</f>
        <v>83000</v>
      </c>
      <c r="Q516" s="1" t="s">
        <v>923</v>
      </c>
      <c r="R516" s="1" t="s">
        <v>1543</v>
      </c>
      <c r="S516" s="1" t="s">
        <v>1630</v>
      </c>
      <c r="T516" s="1" t="s">
        <v>2145</v>
      </c>
      <c r="U516" s="1" t="s">
        <v>2146</v>
      </c>
      <c r="V516" s="1" t="s">
        <v>38</v>
      </c>
      <c r="W516">
        <v>0</v>
      </c>
      <c r="X516" s="1" t="s">
        <v>39</v>
      </c>
      <c r="Y516" s="1" t="s">
        <v>40</v>
      </c>
    </row>
    <row r="517" spans="1:25" x14ac:dyDescent="0.25">
      <c r="A517" s="1" t="s">
        <v>24</v>
      </c>
      <c r="B517" s="1" t="s">
        <v>25</v>
      </c>
      <c r="C517">
        <v>20140812</v>
      </c>
      <c r="D517" s="1" t="s">
        <v>26</v>
      </c>
      <c r="E517">
        <v>20141021153401</v>
      </c>
      <c r="F517">
        <v>2024</v>
      </c>
      <c r="G517" s="1" t="s">
        <v>28</v>
      </c>
      <c r="H517">
        <v>1528</v>
      </c>
      <c r="I517">
        <v>2</v>
      </c>
      <c r="J517" s="1" t="s">
        <v>31</v>
      </c>
      <c r="K517" s="1" t="s">
        <v>2147</v>
      </c>
      <c r="L517" s="2">
        <v>19330927055500</v>
      </c>
      <c r="M517" s="2">
        <f>TRUNC((ExtractedData[[#This Row],[ns1:dt]]/10000000000),0)</f>
        <v>1933</v>
      </c>
      <c r="N517" s="2">
        <f>TRUNC(((ExtractedData[[#This Row],[ns1:dt]]-ExtractedData[[#This Row],[Year]]*10000000000)/100000000),0)</f>
        <v>9</v>
      </c>
      <c r="O517" s="2">
        <f>TRUNC(((ExtractedData[[#This Row],[ns1:dt]]-(ExtractedData[[#This Row],[Year]]*10000000000)-ExtractedData[[#This Row],[Month]]*100000000)/1000000),0)</f>
        <v>27</v>
      </c>
      <c r="P517" s="2">
        <f>TRUNC((ExtractedData[[#This Row],[ns1:dt]]-(ExtractedData[[#This Row],[Year]]*10000000000)-(ExtractedData[[#This Row],[Month]]*100000000)-(ExtractedData[[#This Row],[Date]]*1000000)),0)</f>
        <v>55500</v>
      </c>
      <c r="Q517" s="1" t="s">
        <v>247</v>
      </c>
      <c r="R517" s="1" t="s">
        <v>103</v>
      </c>
      <c r="S517" s="1" t="s">
        <v>758</v>
      </c>
      <c r="T517" s="1" t="s">
        <v>759</v>
      </c>
      <c r="U517" s="1" t="s">
        <v>2148</v>
      </c>
      <c r="V517" s="1" t="s">
        <v>38</v>
      </c>
      <c r="W517">
        <v>0</v>
      </c>
      <c r="X517" s="1" t="s">
        <v>39</v>
      </c>
      <c r="Y517" s="1" t="s">
        <v>40</v>
      </c>
    </row>
    <row r="518" spans="1:25" x14ac:dyDescent="0.25">
      <c r="A518" s="1" t="s">
        <v>24</v>
      </c>
      <c r="B518" s="1" t="s">
        <v>25</v>
      </c>
      <c r="C518">
        <v>20140812</v>
      </c>
      <c r="D518" s="1" t="s">
        <v>26</v>
      </c>
      <c r="E518">
        <v>20141021153401</v>
      </c>
      <c r="F518">
        <v>2024</v>
      </c>
      <c r="G518" s="1" t="s">
        <v>28</v>
      </c>
      <c r="H518">
        <v>15</v>
      </c>
      <c r="I518">
        <v>2</v>
      </c>
      <c r="J518" s="1" t="s">
        <v>31</v>
      </c>
      <c r="K518" s="1" t="s">
        <v>2149</v>
      </c>
      <c r="L518" s="2">
        <v>19331016050000</v>
      </c>
      <c r="M518" s="2">
        <f>TRUNC((ExtractedData[[#This Row],[ns1:dt]]/10000000000),0)</f>
        <v>1933</v>
      </c>
      <c r="N518" s="2">
        <f>TRUNC(((ExtractedData[[#This Row],[ns1:dt]]-ExtractedData[[#This Row],[Year]]*10000000000)/100000000),0)</f>
        <v>10</v>
      </c>
      <c r="O518" s="2">
        <f>TRUNC(((ExtractedData[[#This Row],[ns1:dt]]-(ExtractedData[[#This Row],[Year]]*10000000000)-ExtractedData[[#This Row],[Month]]*100000000)/1000000),0)</f>
        <v>16</v>
      </c>
      <c r="P518" s="2">
        <f>TRUNC((ExtractedData[[#This Row],[ns1:dt]]-(ExtractedData[[#This Row],[Year]]*10000000000)-(ExtractedData[[#This Row],[Month]]*100000000)-(ExtractedData[[#This Row],[Date]]*1000000)),0)</f>
        <v>50000</v>
      </c>
      <c r="Q518" s="1" t="s">
        <v>224</v>
      </c>
      <c r="R518" s="1" t="s">
        <v>1592</v>
      </c>
      <c r="S518" s="1" t="s">
        <v>1915</v>
      </c>
      <c r="T518" s="1" t="s">
        <v>2150</v>
      </c>
      <c r="U518" s="1" t="s">
        <v>2151</v>
      </c>
      <c r="V518" s="1" t="s">
        <v>38</v>
      </c>
      <c r="W518">
        <v>0</v>
      </c>
      <c r="X518" s="1" t="s">
        <v>39</v>
      </c>
      <c r="Y518" s="1" t="s">
        <v>38</v>
      </c>
    </row>
    <row r="519" spans="1:25" x14ac:dyDescent="0.25">
      <c r="A519" s="1" t="s">
        <v>24</v>
      </c>
      <c r="B519" s="1" t="s">
        <v>25</v>
      </c>
      <c r="C519">
        <v>20140812</v>
      </c>
      <c r="D519" s="1" t="s">
        <v>26</v>
      </c>
      <c r="E519">
        <v>20141021153401</v>
      </c>
      <c r="F519">
        <v>2024</v>
      </c>
      <c r="G519" s="1" t="s">
        <v>28</v>
      </c>
      <c r="H519">
        <v>1308</v>
      </c>
      <c r="I519">
        <v>2</v>
      </c>
      <c r="J519" s="1" t="s">
        <v>31</v>
      </c>
      <c r="K519" s="1" t="s">
        <v>2152</v>
      </c>
      <c r="L519" s="2">
        <v>19331106045000</v>
      </c>
      <c r="M519" s="2">
        <f>TRUNC((ExtractedData[[#This Row],[ns1:dt]]/10000000000),0)</f>
        <v>1933</v>
      </c>
      <c r="N519" s="2">
        <f>TRUNC(((ExtractedData[[#This Row],[ns1:dt]]-ExtractedData[[#This Row],[Year]]*10000000000)/100000000),0)</f>
        <v>11</v>
      </c>
      <c r="O519" s="2">
        <f>TRUNC(((ExtractedData[[#This Row],[ns1:dt]]-(ExtractedData[[#This Row],[Year]]*10000000000)-ExtractedData[[#This Row],[Month]]*100000000)/1000000),0)</f>
        <v>6</v>
      </c>
      <c r="P519" s="2">
        <f>TRUNC((ExtractedData[[#This Row],[ns1:dt]]-(ExtractedData[[#This Row],[Year]]*10000000000)-(ExtractedData[[#This Row],[Month]]*100000000)-(ExtractedData[[#This Row],[Date]]*1000000)),0)</f>
        <v>45000</v>
      </c>
      <c r="Q519" s="1" t="s">
        <v>247</v>
      </c>
      <c r="R519" s="1" t="s">
        <v>2153</v>
      </c>
      <c r="S519" s="1" t="s">
        <v>2154</v>
      </c>
      <c r="T519" s="1" t="s">
        <v>2155</v>
      </c>
      <c r="U519" s="1" t="s">
        <v>2156</v>
      </c>
      <c r="V519" s="1" t="s">
        <v>38</v>
      </c>
      <c r="W519">
        <v>0</v>
      </c>
      <c r="X519" s="1" t="s">
        <v>39</v>
      </c>
      <c r="Y519" s="1" t="s">
        <v>38</v>
      </c>
    </row>
    <row r="520" spans="1:25" x14ac:dyDescent="0.25">
      <c r="A520" s="1" t="s">
        <v>24</v>
      </c>
      <c r="B520" s="1" t="s">
        <v>25</v>
      </c>
      <c r="C520">
        <v>20140812</v>
      </c>
      <c r="D520" s="1" t="s">
        <v>26</v>
      </c>
      <c r="E520">
        <v>20141021153401</v>
      </c>
      <c r="F520">
        <v>2024</v>
      </c>
      <c r="G520" s="1" t="s">
        <v>28</v>
      </c>
      <c r="H520">
        <v>1002</v>
      </c>
      <c r="I520">
        <v>2</v>
      </c>
      <c r="J520" s="1" t="s">
        <v>31</v>
      </c>
      <c r="K520" s="1" t="s">
        <v>2157</v>
      </c>
      <c r="L520" s="2">
        <v>19331126001500</v>
      </c>
      <c r="M520" s="2">
        <f>TRUNC((ExtractedData[[#This Row],[ns1:dt]]/10000000000),0)</f>
        <v>1933</v>
      </c>
      <c r="N520" s="2">
        <f>TRUNC(((ExtractedData[[#This Row],[ns1:dt]]-ExtractedData[[#This Row],[Year]]*10000000000)/100000000),0)</f>
        <v>11</v>
      </c>
      <c r="O520" s="2">
        <f>TRUNC(((ExtractedData[[#This Row],[ns1:dt]]-(ExtractedData[[#This Row],[Year]]*10000000000)-ExtractedData[[#This Row],[Month]]*100000000)/1000000),0)</f>
        <v>26</v>
      </c>
      <c r="P520" s="2">
        <f>TRUNC((ExtractedData[[#This Row],[ns1:dt]]-(ExtractedData[[#This Row],[Year]]*10000000000)-(ExtractedData[[#This Row],[Month]]*100000000)-(ExtractedData[[#This Row],[Date]]*1000000)),0)</f>
        <v>1500</v>
      </c>
      <c r="Q520" s="1" t="s">
        <v>247</v>
      </c>
      <c r="R520" s="1" t="s">
        <v>2158</v>
      </c>
      <c r="S520" s="1" t="s">
        <v>2159</v>
      </c>
      <c r="T520" s="1" t="s">
        <v>2160</v>
      </c>
      <c r="U520" s="1" t="s">
        <v>2161</v>
      </c>
      <c r="V520" s="1" t="s">
        <v>38</v>
      </c>
      <c r="W520">
        <v>0</v>
      </c>
      <c r="X520" s="1" t="s">
        <v>39</v>
      </c>
      <c r="Y520" s="1" t="s">
        <v>38</v>
      </c>
    </row>
    <row r="521" spans="1:25" x14ac:dyDescent="0.25">
      <c r="A521" s="1" t="s">
        <v>24</v>
      </c>
      <c r="B521" s="1" t="s">
        <v>25</v>
      </c>
      <c r="C521">
        <v>20140812</v>
      </c>
      <c r="D521" s="1" t="s">
        <v>26</v>
      </c>
      <c r="E521">
        <v>20141021153401</v>
      </c>
      <c r="F521">
        <v>2024</v>
      </c>
      <c r="G521" s="1" t="s">
        <v>28</v>
      </c>
      <c r="H521">
        <v>388</v>
      </c>
      <c r="I521">
        <v>2</v>
      </c>
      <c r="J521" s="1" t="s">
        <v>31</v>
      </c>
      <c r="K521" s="1" t="s">
        <v>2162</v>
      </c>
      <c r="L521" s="2">
        <v>19331204050400</v>
      </c>
      <c r="M521" s="2">
        <f>TRUNC((ExtractedData[[#This Row],[ns1:dt]]/10000000000),0)</f>
        <v>1933</v>
      </c>
      <c r="N521" s="2">
        <f>TRUNC(((ExtractedData[[#This Row],[ns1:dt]]-ExtractedData[[#This Row],[Year]]*10000000000)/100000000),0)</f>
        <v>12</v>
      </c>
      <c r="O521" s="2">
        <f>TRUNC(((ExtractedData[[#This Row],[ns1:dt]]-(ExtractedData[[#This Row],[Year]]*10000000000)-ExtractedData[[#This Row],[Month]]*100000000)/1000000),0)</f>
        <v>4</v>
      </c>
      <c r="P521" s="2">
        <f>TRUNC((ExtractedData[[#This Row],[ns1:dt]]-(ExtractedData[[#This Row],[Year]]*10000000000)-(ExtractedData[[#This Row],[Month]]*100000000)-(ExtractedData[[#This Row],[Date]]*1000000)),0)</f>
        <v>50400</v>
      </c>
      <c r="Q521" s="1" t="s">
        <v>400</v>
      </c>
      <c r="R521" s="1" t="s">
        <v>2163</v>
      </c>
      <c r="S521" s="1" t="s">
        <v>259</v>
      </c>
      <c r="T521" s="1" t="s">
        <v>1907</v>
      </c>
      <c r="U521" s="1" t="s">
        <v>2164</v>
      </c>
      <c r="V521" s="1" t="s">
        <v>38</v>
      </c>
      <c r="W521">
        <v>0</v>
      </c>
      <c r="X521" s="1" t="s">
        <v>39</v>
      </c>
      <c r="Y521" s="1" t="s">
        <v>38</v>
      </c>
    </row>
    <row r="522" spans="1:25" x14ac:dyDescent="0.25">
      <c r="A522" s="1" t="s">
        <v>24</v>
      </c>
      <c r="B522" s="1" t="s">
        <v>25</v>
      </c>
      <c r="C522">
        <v>20140812</v>
      </c>
      <c r="D522" s="1" t="s">
        <v>26</v>
      </c>
      <c r="E522">
        <v>20141021153401</v>
      </c>
      <c r="F522">
        <v>2024</v>
      </c>
      <c r="G522" s="1" t="s">
        <v>28</v>
      </c>
      <c r="H522">
        <v>1996</v>
      </c>
      <c r="I522">
        <v>2</v>
      </c>
      <c r="J522" s="1" t="s">
        <v>31</v>
      </c>
      <c r="K522" s="1" t="s">
        <v>2165</v>
      </c>
      <c r="L522" s="2">
        <v>19331208212700</v>
      </c>
      <c r="M522" s="2">
        <f>TRUNC((ExtractedData[[#This Row],[ns1:dt]]/10000000000),0)</f>
        <v>1933</v>
      </c>
      <c r="N522" s="2">
        <f>TRUNC(((ExtractedData[[#This Row],[ns1:dt]]-ExtractedData[[#This Row],[Year]]*10000000000)/100000000),0)</f>
        <v>12</v>
      </c>
      <c r="O522" s="2">
        <f>TRUNC(((ExtractedData[[#This Row],[ns1:dt]]-(ExtractedData[[#This Row],[Year]]*10000000000)-ExtractedData[[#This Row],[Month]]*100000000)/1000000),0)</f>
        <v>8</v>
      </c>
      <c r="P522" s="2">
        <f>TRUNC((ExtractedData[[#This Row],[ns1:dt]]-(ExtractedData[[#This Row],[Year]]*10000000000)-(ExtractedData[[#This Row],[Month]]*100000000)-(ExtractedData[[#This Row],[Date]]*1000000)),0)</f>
        <v>212700</v>
      </c>
      <c r="Q522" s="1" t="s">
        <v>247</v>
      </c>
      <c r="R522" s="1" t="s">
        <v>1478</v>
      </c>
      <c r="S522" s="1" t="s">
        <v>2166</v>
      </c>
      <c r="T522" s="1" t="s">
        <v>2167</v>
      </c>
      <c r="U522" s="1" t="s">
        <v>2168</v>
      </c>
      <c r="V522" s="1" t="s">
        <v>38</v>
      </c>
      <c r="W522">
        <v>0</v>
      </c>
      <c r="X522" s="1" t="s">
        <v>39</v>
      </c>
      <c r="Y522" s="1" t="s">
        <v>40</v>
      </c>
    </row>
    <row r="523" spans="1:25" x14ac:dyDescent="0.25">
      <c r="A523" s="1" t="s">
        <v>24</v>
      </c>
      <c r="B523" s="1" t="s">
        <v>25</v>
      </c>
      <c r="C523">
        <v>20140812</v>
      </c>
      <c r="D523" s="1" t="s">
        <v>26</v>
      </c>
      <c r="E523">
        <v>20141021153401</v>
      </c>
      <c r="F523">
        <v>2024</v>
      </c>
      <c r="G523" s="1" t="s">
        <v>28</v>
      </c>
      <c r="H523">
        <v>575</v>
      </c>
      <c r="I523">
        <v>2</v>
      </c>
      <c r="J523" s="1" t="s">
        <v>31</v>
      </c>
      <c r="K523" s="1" t="s">
        <v>2169</v>
      </c>
      <c r="L523" s="2">
        <v>19331215012000</v>
      </c>
      <c r="M523" s="2">
        <f>TRUNC((ExtractedData[[#This Row],[ns1:dt]]/10000000000),0)</f>
        <v>1933</v>
      </c>
      <c r="N523" s="2">
        <f>TRUNC(((ExtractedData[[#This Row],[ns1:dt]]-ExtractedData[[#This Row],[Year]]*10000000000)/100000000),0)</f>
        <v>12</v>
      </c>
      <c r="O523" s="2">
        <f>TRUNC(((ExtractedData[[#This Row],[ns1:dt]]-(ExtractedData[[#This Row],[Year]]*10000000000)-ExtractedData[[#This Row],[Month]]*100000000)/1000000),0)</f>
        <v>15</v>
      </c>
      <c r="P523" s="2">
        <f>TRUNC((ExtractedData[[#This Row],[ns1:dt]]-(ExtractedData[[#This Row],[Year]]*10000000000)-(ExtractedData[[#This Row],[Month]]*100000000)-(ExtractedData[[#This Row],[Date]]*1000000)),0)</f>
        <v>12000</v>
      </c>
      <c r="Q523" s="1" t="s">
        <v>247</v>
      </c>
      <c r="R523" s="1" t="s">
        <v>888</v>
      </c>
      <c r="S523" s="1" t="s">
        <v>2170</v>
      </c>
      <c r="T523" s="1" t="s">
        <v>2171</v>
      </c>
      <c r="U523" s="1" t="s">
        <v>2172</v>
      </c>
      <c r="V523" s="1" t="s">
        <v>38</v>
      </c>
      <c r="W523">
        <v>0</v>
      </c>
      <c r="X523" s="1" t="s">
        <v>39</v>
      </c>
      <c r="Y523" s="1" t="s">
        <v>40</v>
      </c>
    </row>
    <row r="524" spans="1:25" x14ac:dyDescent="0.25">
      <c r="A524" s="1" t="s">
        <v>24</v>
      </c>
      <c r="B524" s="1" t="s">
        <v>25</v>
      </c>
      <c r="C524">
        <v>20140812</v>
      </c>
      <c r="D524" s="1" t="s">
        <v>26</v>
      </c>
      <c r="E524">
        <v>20141021153401</v>
      </c>
      <c r="F524">
        <v>2024</v>
      </c>
      <c r="G524" s="1" t="s">
        <v>28</v>
      </c>
      <c r="H524">
        <v>95</v>
      </c>
      <c r="I524">
        <v>2</v>
      </c>
      <c r="J524" s="1" t="s">
        <v>31</v>
      </c>
      <c r="K524" s="1" t="s">
        <v>2173</v>
      </c>
      <c r="L524" s="2">
        <v>19331226120000</v>
      </c>
      <c r="M524" s="2">
        <f>TRUNC((ExtractedData[[#This Row],[ns1:dt]]/10000000000),0)</f>
        <v>1933</v>
      </c>
      <c r="N524" s="2">
        <f>TRUNC(((ExtractedData[[#This Row],[ns1:dt]]-ExtractedData[[#This Row],[Year]]*10000000000)/100000000),0)</f>
        <v>12</v>
      </c>
      <c r="O524" s="2">
        <f>TRUNC(((ExtractedData[[#This Row],[ns1:dt]]-(ExtractedData[[#This Row],[Year]]*10000000000)-ExtractedData[[#This Row],[Month]]*100000000)/1000000),0)</f>
        <v>26</v>
      </c>
      <c r="P524" s="2">
        <f>TRUNC((ExtractedData[[#This Row],[ns1:dt]]-(ExtractedData[[#This Row],[Year]]*10000000000)-(ExtractedData[[#This Row],[Month]]*100000000)-(ExtractedData[[#This Row],[Date]]*1000000)),0)</f>
        <v>120000</v>
      </c>
      <c r="Q524" s="1" t="s">
        <v>400</v>
      </c>
      <c r="R524" s="1" t="s">
        <v>698</v>
      </c>
      <c r="S524" s="1" t="s">
        <v>699</v>
      </c>
      <c r="T524" s="1" t="s">
        <v>700</v>
      </c>
      <c r="U524" s="1" t="s">
        <v>2174</v>
      </c>
      <c r="V524" s="1" t="s">
        <v>38</v>
      </c>
      <c r="W524">
        <v>0</v>
      </c>
      <c r="X524" s="1" t="s">
        <v>39</v>
      </c>
      <c r="Y524" s="1" t="s">
        <v>40</v>
      </c>
    </row>
    <row r="525" spans="1:25" x14ac:dyDescent="0.25">
      <c r="A525" s="1" t="s">
        <v>24</v>
      </c>
      <c r="B525" s="1" t="s">
        <v>25</v>
      </c>
      <c r="C525">
        <v>20140812</v>
      </c>
      <c r="D525" s="1" t="s">
        <v>26</v>
      </c>
      <c r="E525">
        <v>20141021153401</v>
      </c>
      <c r="F525">
        <v>2024</v>
      </c>
      <c r="G525" s="1" t="s">
        <v>28</v>
      </c>
      <c r="H525">
        <v>364</v>
      </c>
      <c r="I525">
        <v>2</v>
      </c>
      <c r="J525" s="1" t="s">
        <v>31</v>
      </c>
      <c r="K525" s="1" t="s">
        <v>2175</v>
      </c>
      <c r="L525" s="2">
        <v>19340114123000</v>
      </c>
      <c r="M525" s="2">
        <f>TRUNC((ExtractedData[[#This Row],[ns1:dt]]/10000000000),0)</f>
        <v>1934</v>
      </c>
      <c r="N525" s="2">
        <f>TRUNC(((ExtractedData[[#This Row],[ns1:dt]]-ExtractedData[[#This Row],[Year]]*10000000000)/100000000),0)</f>
        <v>1</v>
      </c>
      <c r="O525" s="2">
        <f>TRUNC(((ExtractedData[[#This Row],[ns1:dt]]-(ExtractedData[[#This Row],[Year]]*10000000000)-ExtractedData[[#This Row],[Month]]*100000000)/1000000),0)</f>
        <v>14</v>
      </c>
      <c r="P525" s="2">
        <f>TRUNC((ExtractedData[[#This Row],[ns1:dt]]-(ExtractedData[[#This Row],[Year]]*10000000000)-(ExtractedData[[#This Row],[Month]]*100000000)-(ExtractedData[[#This Row],[Date]]*1000000)),0)</f>
        <v>123000</v>
      </c>
      <c r="Q525" s="1" t="s">
        <v>93</v>
      </c>
      <c r="R525" s="1" t="s">
        <v>779</v>
      </c>
      <c r="S525" s="1" t="s">
        <v>1107</v>
      </c>
      <c r="T525" s="1" t="s">
        <v>2176</v>
      </c>
      <c r="U525" s="1" t="s">
        <v>2177</v>
      </c>
      <c r="V525" s="1" t="s">
        <v>38</v>
      </c>
      <c r="W525">
        <v>0</v>
      </c>
      <c r="X525" s="1" t="s">
        <v>39</v>
      </c>
      <c r="Y525" s="1" t="s">
        <v>38</v>
      </c>
    </row>
    <row r="526" spans="1:25" x14ac:dyDescent="0.25">
      <c r="A526" s="1" t="s">
        <v>24</v>
      </c>
      <c r="B526" s="1" t="s">
        <v>25</v>
      </c>
      <c r="C526">
        <v>20140812</v>
      </c>
      <c r="D526" s="1" t="s">
        <v>26</v>
      </c>
      <c r="E526">
        <v>20141021153401</v>
      </c>
      <c r="F526">
        <v>2024</v>
      </c>
      <c r="G526" s="1" t="s">
        <v>28</v>
      </c>
      <c r="H526">
        <v>151</v>
      </c>
      <c r="I526">
        <v>2</v>
      </c>
      <c r="J526" s="1" t="s">
        <v>31</v>
      </c>
      <c r="K526" s="1" t="s">
        <v>2178</v>
      </c>
      <c r="L526" s="2">
        <v>19340120054000</v>
      </c>
      <c r="M526" s="2">
        <f>TRUNC((ExtractedData[[#This Row],[ns1:dt]]/10000000000),0)</f>
        <v>1934</v>
      </c>
      <c r="N526" s="2">
        <f>TRUNC(((ExtractedData[[#This Row],[ns1:dt]]-ExtractedData[[#This Row],[Year]]*10000000000)/100000000),0)</f>
        <v>1</v>
      </c>
      <c r="O526" s="2">
        <f>TRUNC(((ExtractedData[[#This Row],[ns1:dt]]-(ExtractedData[[#This Row],[Year]]*10000000000)-ExtractedData[[#This Row],[Month]]*100000000)/1000000),0)</f>
        <v>20</v>
      </c>
      <c r="P526" s="2">
        <f>TRUNC((ExtractedData[[#This Row],[ns1:dt]]-(ExtractedData[[#This Row],[Year]]*10000000000)-(ExtractedData[[#This Row],[Month]]*100000000)-(ExtractedData[[#This Row],[Date]]*1000000)),0)</f>
        <v>54000</v>
      </c>
      <c r="Q526" s="1" t="s">
        <v>93</v>
      </c>
      <c r="R526" s="1" t="s">
        <v>784</v>
      </c>
      <c r="S526" s="1" t="s">
        <v>2179</v>
      </c>
      <c r="T526" s="1" t="s">
        <v>2180</v>
      </c>
      <c r="U526" s="1" t="s">
        <v>2181</v>
      </c>
      <c r="V526" s="1" t="s">
        <v>38</v>
      </c>
      <c r="W526">
        <v>0</v>
      </c>
      <c r="X526" s="1" t="s">
        <v>39</v>
      </c>
      <c r="Y526" s="1" t="s">
        <v>38</v>
      </c>
    </row>
    <row r="527" spans="1:25" x14ac:dyDescent="0.25">
      <c r="A527" s="1" t="s">
        <v>24</v>
      </c>
      <c r="B527" s="1" t="s">
        <v>25</v>
      </c>
      <c r="C527">
        <v>20140812</v>
      </c>
      <c r="D527" s="1" t="s">
        <v>26</v>
      </c>
      <c r="E527">
        <v>20141021153401</v>
      </c>
      <c r="F527">
        <v>2024</v>
      </c>
      <c r="G527" s="1" t="s">
        <v>28</v>
      </c>
      <c r="H527">
        <v>273</v>
      </c>
      <c r="I527">
        <v>2</v>
      </c>
      <c r="J527" s="1" t="s">
        <v>31</v>
      </c>
      <c r="K527" s="1" t="s">
        <v>2182</v>
      </c>
      <c r="L527" s="2">
        <v>19340122232000</v>
      </c>
      <c r="M527" s="2">
        <f>TRUNC((ExtractedData[[#This Row],[ns1:dt]]/10000000000),0)</f>
        <v>1934</v>
      </c>
      <c r="N527" s="2">
        <f>TRUNC(((ExtractedData[[#This Row],[ns1:dt]]-ExtractedData[[#This Row],[Year]]*10000000000)/100000000),0)</f>
        <v>1</v>
      </c>
      <c r="O527" s="2">
        <f>TRUNC(((ExtractedData[[#This Row],[ns1:dt]]-(ExtractedData[[#This Row],[Year]]*10000000000)-ExtractedData[[#This Row],[Month]]*100000000)/1000000),0)</f>
        <v>22</v>
      </c>
      <c r="P527" s="2">
        <f>TRUNC((ExtractedData[[#This Row],[ns1:dt]]-(ExtractedData[[#This Row],[Year]]*10000000000)-(ExtractedData[[#This Row],[Month]]*100000000)-(ExtractedData[[#This Row],[Date]]*1000000)),0)</f>
        <v>232000</v>
      </c>
      <c r="Q527" s="1" t="s">
        <v>357</v>
      </c>
      <c r="R527" s="1" t="s">
        <v>358</v>
      </c>
      <c r="S527" s="1" t="s">
        <v>83</v>
      </c>
      <c r="T527" s="1" t="s">
        <v>359</v>
      </c>
      <c r="U527" s="1" t="s">
        <v>2183</v>
      </c>
      <c r="V527" s="1" t="s">
        <v>38</v>
      </c>
      <c r="W527">
        <v>0</v>
      </c>
      <c r="X527" s="1" t="s">
        <v>39</v>
      </c>
      <c r="Y527" s="1" t="s">
        <v>40</v>
      </c>
    </row>
    <row r="528" spans="1:25" x14ac:dyDescent="0.25">
      <c r="A528" s="1" t="s">
        <v>24</v>
      </c>
      <c r="B528" s="1" t="s">
        <v>25</v>
      </c>
      <c r="C528">
        <v>20140812</v>
      </c>
      <c r="D528" s="1" t="s">
        <v>26</v>
      </c>
      <c r="E528">
        <v>20141021153401</v>
      </c>
      <c r="F528">
        <v>2024</v>
      </c>
      <c r="G528" s="1" t="s">
        <v>28</v>
      </c>
      <c r="H528">
        <v>1782</v>
      </c>
      <c r="I528">
        <v>2</v>
      </c>
      <c r="J528" s="1" t="s">
        <v>31</v>
      </c>
      <c r="K528" s="1" t="s">
        <v>2184</v>
      </c>
      <c r="L528" s="2">
        <v>19340213044000</v>
      </c>
      <c r="M528" s="2">
        <f>TRUNC((ExtractedData[[#This Row],[ns1:dt]]/10000000000),0)</f>
        <v>1934</v>
      </c>
      <c r="N528" s="2">
        <f>TRUNC(((ExtractedData[[#This Row],[ns1:dt]]-ExtractedData[[#This Row],[Year]]*10000000000)/100000000),0)</f>
        <v>2</v>
      </c>
      <c r="O528" s="2">
        <f>TRUNC(((ExtractedData[[#This Row],[ns1:dt]]-(ExtractedData[[#This Row],[Year]]*10000000000)-ExtractedData[[#This Row],[Month]]*100000000)/1000000),0)</f>
        <v>13</v>
      </c>
      <c r="P528" s="2">
        <f>TRUNC((ExtractedData[[#This Row],[ns1:dt]]-(ExtractedData[[#This Row],[Year]]*10000000000)-(ExtractedData[[#This Row],[Month]]*100000000)-(ExtractedData[[#This Row],[Date]]*1000000)),0)</f>
        <v>44000</v>
      </c>
      <c r="Q528" s="1" t="s">
        <v>247</v>
      </c>
      <c r="R528" s="1" t="s">
        <v>1188</v>
      </c>
      <c r="S528" s="1" t="s">
        <v>2185</v>
      </c>
      <c r="T528" s="1" t="s">
        <v>2186</v>
      </c>
      <c r="U528" s="1" t="s">
        <v>2187</v>
      </c>
      <c r="V528" s="1" t="s">
        <v>38</v>
      </c>
      <c r="W528">
        <v>0</v>
      </c>
      <c r="X528" s="1" t="s">
        <v>39</v>
      </c>
      <c r="Y528" s="1" t="s">
        <v>40</v>
      </c>
    </row>
    <row r="529" spans="1:25" x14ac:dyDescent="0.25">
      <c r="A529" s="1" t="s">
        <v>24</v>
      </c>
      <c r="B529" s="1" t="s">
        <v>25</v>
      </c>
      <c r="C529">
        <v>20140812</v>
      </c>
      <c r="D529" s="1" t="s">
        <v>26</v>
      </c>
      <c r="E529">
        <v>20141021153401</v>
      </c>
      <c r="F529">
        <v>2024</v>
      </c>
      <c r="G529" s="1" t="s">
        <v>28</v>
      </c>
      <c r="H529">
        <v>203</v>
      </c>
      <c r="I529">
        <v>2</v>
      </c>
      <c r="J529" s="1" t="s">
        <v>31</v>
      </c>
      <c r="K529" s="1" t="s">
        <v>2188</v>
      </c>
      <c r="L529" s="2">
        <v>19340217120000</v>
      </c>
      <c r="M529" s="2">
        <f>TRUNC((ExtractedData[[#This Row],[ns1:dt]]/10000000000),0)</f>
        <v>1934</v>
      </c>
      <c r="N529" s="2">
        <f>TRUNC(((ExtractedData[[#This Row],[ns1:dt]]-ExtractedData[[#This Row],[Year]]*10000000000)/100000000),0)</f>
        <v>2</v>
      </c>
      <c r="O529" s="2">
        <f>TRUNC(((ExtractedData[[#This Row],[ns1:dt]]-(ExtractedData[[#This Row],[Year]]*10000000000)-ExtractedData[[#This Row],[Month]]*100000000)/1000000),0)</f>
        <v>17</v>
      </c>
      <c r="P529" s="2">
        <f>TRUNC((ExtractedData[[#This Row],[ns1:dt]]-(ExtractedData[[#This Row],[Year]]*10000000000)-(ExtractedData[[#This Row],[Month]]*100000000)-(ExtractedData[[#This Row],[Date]]*1000000)),0)</f>
        <v>120000</v>
      </c>
      <c r="Q529" s="1" t="s">
        <v>93</v>
      </c>
      <c r="R529" s="1" t="s">
        <v>2189</v>
      </c>
      <c r="S529" s="1" t="s">
        <v>2190</v>
      </c>
      <c r="T529" s="1" t="s">
        <v>2191</v>
      </c>
      <c r="U529" s="1" t="s">
        <v>2192</v>
      </c>
      <c r="V529" s="1" t="s">
        <v>38</v>
      </c>
      <c r="W529">
        <v>0</v>
      </c>
      <c r="X529" s="1" t="s">
        <v>39</v>
      </c>
      <c r="Y529" s="1" t="s">
        <v>147</v>
      </c>
    </row>
    <row r="530" spans="1:25" x14ac:dyDescent="0.25">
      <c r="A530" s="1" t="s">
        <v>24</v>
      </c>
      <c r="B530" s="1" t="s">
        <v>25</v>
      </c>
      <c r="C530">
        <v>20140812</v>
      </c>
      <c r="D530" s="1" t="s">
        <v>26</v>
      </c>
      <c r="E530">
        <v>20141021153401</v>
      </c>
      <c r="F530">
        <v>2024</v>
      </c>
      <c r="G530" s="1" t="s">
        <v>28</v>
      </c>
      <c r="H530">
        <v>539</v>
      </c>
      <c r="I530">
        <v>2</v>
      </c>
      <c r="J530" s="1" t="s">
        <v>31</v>
      </c>
      <c r="K530" s="1" t="s">
        <v>2193</v>
      </c>
      <c r="L530" s="2">
        <v>19340311180000</v>
      </c>
      <c r="M530" s="2">
        <f>TRUNC((ExtractedData[[#This Row],[ns1:dt]]/10000000000),0)</f>
        <v>1934</v>
      </c>
      <c r="N530" s="2">
        <f>TRUNC(((ExtractedData[[#This Row],[ns1:dt]]-ExtractedData[[#This Row],[Year]]*10000000000)/100000000),0)</f>
        <v>3</v>
      </c>
      <c r="O530" s="2">
        <f>TRUNC(((ExtractedData[[#This Row],[ns1:dt]]-(ExtractedData[[#This Row],[Year]]*10000000000)-ExtractedData[[#This Row],[Month]]*100000000)/1000000),0)</f>
        <v>11</v>
      </c>
      <c r="P530" s="2">
        <f>TRUNC((ExtractedData[[#This Row],[ns1:dt]]-(ExtractedData[[#This Row],[Year]]*10000000000)-(ExtractedData[[#This Row],[Month]]*100000000)-(ExtractedData[[#This Row],[Date]]*1000000)),0)</f>
        <v>180000</v>
      </c>
      <c r="Q530" s="1" t="s">
        <v>93</v>
      </c>
      <c r="R530" s="1" t="s">
        <v>672</v>
      </c>
      <c r="S530" s="1" t="s">
        <v>2194</v>
      </c>
      <c r="T530" s="1" t="s">
        <v>2195</v>
      </c>
      <c r="U530" s="1" t="s">
        <v>2196</v>
      </c>
      <c r="V530" s="1" t="s">
        <v>38</v>
      </c>
      <c r="W530">
        <v>0</v>
      </c>
      <c r="X530" s="1" t="s">
        <v>39</v>
      </c>
      <c r="Y530" s="1" t="s">
        <v>40</v>
      </c>
    </row>
    <row r="531" spans="1:25" x14ac:dyDescent="0.25">
      <c r="A531" s="1" t="s">
        <v>24</v>
      </c>
      <c r="B531" s="1" t="s">
        <v>25</v>
      </c>
      <c r="C531">
        <v>20140812</v>
      </c>
      <c r="D531" s="1" t="s">
        <v>26</v>
      </c>
      <c r="E531">
        <v>20141021153401</v>
      </c>
      <c r="F531">
        <v>2024</v>
      </c>
      <c r="G531" s="1" t="s">
        <v>28</v>
      </c>
      <c r="H531">
        <v>1757</v>
      </c>
      <c r="I531">
        <v>2</v>
      </c>
      <c r="J531" s="1" t="s">
        <v>31</v>
      </c>
      <c r="K531" s="1" t="s">
        <v>2197</v>
      </c>
      <c r="L531" s="2">
        <v>19340320111000</v>
      </c>
      <c r="M531" s="2">
        <f>TRUNC((ExtractedData[[#This Row],[ns1:dt]]/10000000000),0)</f>
        <v>1934</v>
      </c>
      <c r="N531" s="2">
        <f>TRUNC(((ExtractedData[[#This Row],[ns1:dt]]-ExtractedData[[#This Row],[Year]]*10000000000)/100000000),0)</f>
        <v>3</v>
      </c>
      <c r="O531" s="2">
        <f>TRUNC(((ExtractedData[[#This Row],[ns1:dt]]-(ExtractedData[[#This Row],[Year]]*10000000000)-ExtractedData[[#This Row],[Month]]*100000000)/1000000),0)</f>
        <v>20</v>
      </c>
      <c r="P531" s="2">
        <f>TRUNC((ExtractedData[[#This Row],[ns1:dt]]-(ExtractedData[[#This Row],[Year]]*10000000000)-(ExtractedData[[#This Row],[Month]]*100000000)-(ExtractedData[[#This Row],[Date]]*1000000)),0)</f>
        <v>111000</v>
      </c>
      <c r="Q531" s="1" t="s">
        <v>400</v>
      </c>
      <c r="R531" s="1" t="s">
        <v>2198</v>
      </c>
      <c r="S531" s="1" t="s">
        <v>2199</v>
      </c>
      <c r="T531" s="1" t="s">
        <v>2200</v>
      </c>
      <c r="U531" s="1" t="s">
        <v>2201</v>
      </c>
      <c r="V531" s="1" t="s">
        <v>38</v>
      </c>
      <c r="W531">
        <v>0</v>
      </c>
      <c r="X531" s="1" t="s">
        <v>39</v>
      </c>
      <c r="Y531" s="1" t="s">
        <v>40</v>
      </c>
    </row>
    <row r="532" spans="1:25" x14ac:dyDescent="0.25">
      <c r="A532" s="1" t="s">
        <v>24</v>
      </c>
      <c r="B532" s="1" t="s">
        <v>25</v>
      </c>
      <c r="C532">
        <v>20140812</v>
      </c>
      <c r="D532" s="1" t="s">
        <v>26</v>
      </c>
      <c r="E532">
        <v>20141021153401</v>
      </c>
      <c r="F532">
        <v>2024</v>
      </c>
      <c r="G532" s="1" t="s">
        <v>28</v>
      </c>
      <c r="H532">
        <v>97</v>
      </c>
      <c r="I532">
        <v>2</v>
      </c>
      <c r="J532" s="1" t="s">
        <v>31</v>
      </c>
      <c r="K532" s="1" t="s">
        <v>2202</v>
      </c>
      <c r="L532" s="2">
        <v>19340326041700</v>
      </c>
      <c r="M532" s="2">
        <f>TRUNC((ExtractedData[[#This Row],[ns1:dt]]/10000000000),0)</f>
        <v>1934</v>
      </c>
      <c r="N532" s="2">
        <f>TRUNC(((ExtractedData[[#This Row],[ns1:dt]]-ExtractedData[[#This Row],[Year]]*10000000000)/100000000),0)</f>
        <v>3</v>
      </c>
      <c r="O532" s="2">
        <f>TRUNC(((ExtractedData[[#This Row],[ns1:dt]]-(ExtractedData[[#This Row],[Year]]*10000000000)-ExtractedData[[#This Row],[Month]]*100000000)/1000000),0)</f>
        <v>26</v>
      </c>
      <c r="P532" s="2">
        <f>TRUNC((ExtractedData[[#This Row],[ns1:dt]]-(ExtractedData[[#This Row],[Year]]*10000000000)-(ExtractedData[[#This Row],[Month]]*100000000)-(ExtractedData[[#This Row],[Date]]*1000000)),0)</f>
        <v>41700</v>
      </c>
      <c r="Q532" s="1" t="s">
        <v>247</v>
      </c>
      <c r="R532" s="1" t="s">
        <v>253</v>
      </c>
      <c r="S532" s="1" t="s">
        <v>104</v>
      </c>
      <c r="T532" s="1" t="s">
        <v>254</v>
      </c>
      <c r="U532" s="1" t="s">
        <v>2203</v>
      </c>
      <c r="V532" s="1" t="s">
        <v>38</v>
      </c>
      <c r="W532">
        <v>0</v>
      </c>
      <c r="X532" s="1" t="s">
        <v>39</v>
      </c>
      <c r="Y532" s="1" t="s">
        <v>40</v>
      </c>
    </row>
    <row r="533" spans="1:25" x14ac:dyDescent="0.25">
      <c r="A533" s="1" t="s">
        <v>24</v>
      </c>
      <c r="B533" s="1" t="s">
        <v>25</v>
      </c>
      <c r="C533">
        <v>20140812</v>
      </c>
      <c r="D533" s="1" t="s">
        <v>26</v>
      </c>
      <c r="E533">
        <v>20141021153401</v>
      </c>
      <c r="F533">
        <v>2024</v>
      </c>
      <c r="G533" s="1" t="s">
        <v>28</v>
      </c>
      <c r="H533">
        <v>481</v>
      </c>
      <c r="I533">
        <v>2</v>
      </c>
      <c r="J533" s="1" t="s">
        <v>31</v>
      </c>
      <c r="K533" s="1" t="s">
        <v>2204</v>
      </c>
      <c r="L533" s="2">
        <v>19340331182000</v>
      </c>
      <c r="M533" s="2">
        <f>TRUNC((ExtractedData[[#This Row],[ns1:dt]]/10000000000),0)</f>
        <v>1934</v>
      </c>
      <c r="N533" s="2">
        <f>TRUNC(((ExtractedData[[#This Row],[ns1:dt]]-ExtractedData[[#This Row],[Year]]*10000000000)/100000000),0)</f>
        <v>3</v>
      </c>
      <c r="O533" s="2">
        <f>TRUNC(((ExtractedData[[#This Row],[ns1:dt]]-(ExtractedData[[#This Row],[Year]]*10000000000)-ExtractedData[[#This Row],[Month]]*100000000)/1000000),0)</f>
        <v>31</v>
      </c>
      <c r="P533" s="2">
        <f>TRUNC((ExtractedData[[#This Row],[ns1:dt]]-(ExtractedData[[#This Row],[Year]]*10000000000)-(ExtractedData[[#This Row],[Month]]*100000000)-(ExtractedData[[#This Row],[Date]]*1000000)),0)</f>
        <v>182000</v>
      </c>
      <c r="Q533" s="1" t="s">
        <v>357</v>
      </c>
      <c r="R533" s="1" t="s">
        <v>1031</v>
      </c>
      <c r="S533" s="1" t="s">
        <v>1032</v>
      </c>
      <c r="T533" s="1" t="s">
        <v>1033</v>
      </c>
      <c r="U533" s="1" t="s">
        <v>2205</v>
      </c>
      <c r="V533" s="1" t="s">
        <v>38</v>
      </c>
      <c r="W533">
        <v>0</v>
      </c>
      <c r="X533" s="1" t="s">
        <v>39</v>
      </c>
      <c r="Y533" s="1" t="s">
        <v>40</v>
      </c>
    </row>
    <row r="534" spans="1:25" x14ac:dyDescent="0.25">
      <c r="A534" s="1" t="s">
        <v>24</v>
      </c>
      <c r="B534" s="1" t="s">
        <v>25</v>
      </c>
      <c r="C534">
        <v>20140812</v>
      </c>
      <c r="D534" s="1" t="s">
        <v>26</v>
      </c>
      <c r="E534">
        <v>20141021153401</v>
      </c>
      <c r="F534">
        <v>2024</v>
      </c>
      <c r="G534" s="1" t="s">
        <v>28</v>
      </c>
      <c r="H534">
        <v>1488</v>
      </c>
      <c r="I534">
        <v>2</v>
      </c>
      <c r="J534" s="1" t="s">
        <v>31</v>
      </c>
      <c r="K534" s="1" t="s">
        <v>2206</v>
      </c>
      <c r="L534" s="2">
        <v>19340425081500</v>
      </c>
      <c r="M534" s="2">
        <f>TRUNC((ExtractedData[[#This Row],[ns1:dt]]/10000000000),0)</f>
        <v>1934</v>
      </c>
      <c r="N534" s="2">
        <f>TRUNC(((ExtractedData[[#This Row],[ns1:dt]]-ExtractedData[[#This Row],[Year]]*10000000000)/100000000),0)</f>
        <v>4</v>
      </c>
      <c r="O534" s="2">
        <f>TRUNC(((ExtractedData[[#This Row],[ns1:dt]]-(ExtractedData[[#This Row],[Year]]*10000000000)-ExtractedData[[#This Row],[Month]]*100000000)/1000000),0)</f>
        <v>25</v>
      </c>
      <c r="P534" s="2">
        <f>TRUNC((ExtractedData[[#This Row],[ns1:dt]]-(ExtractedData[[#This Row],[Year]]*10000000000)-(ExtractedData[[#This Row],[Month]]*100000000)-(ExtractedData[[#This Row],[Date]]*1000000)),0)</f>
        <v>81500</v>
      </c>
      <c r="Q534" s="1" t="s">
        <v>224</v>
      </c>
      <c r="R534" s="1" t="s">
        <v>913</v>
      </c>
      <c r="S534" s="1" t="s">
        <v>2207</v>
      </c>
      <c r="T534" s="1" t="s">
        <v>2208</v>
      </c>
      <c r="U534" s="1" t="s">
        <v>2209</v>
      </c>
      <c r="V534" s="1" t="s">
        <v>38</v>
      </c>
      <c r="W534">
        <v>0</v>
      </c>
      <c r="X534" s="1" t="s">
        <v>39</v>
      </c>
      <c r="Y534" s="1" t="s">
        <v>40</v>
      </c>
    </row>
    <row r="535" spans="1:25" x14ac:dyDescent="0.25">
      <c r="A535" s="1" t="s">
        <v>24</v>
      </c>
      <c r="B535" s="1" t="s">
        <v>25</v>
      </c>
      <c r="C535">
        <v>20140812</v>
      </c>
      <c r="D535" s="1" t="s">
        <v>26</v>
      </c>
      <c r="E535">
        <v>20141021153401</v>
      </c>
      <c r="F535">
        <v>2024</v>
      </c>
      <c r="G535" s="1" t="s">
        <v>28</v>
      </c>
      <c r="H535">
        <v>1121</v>
      </c>
      <c r="I535">
        <v>2</v>
      </c>
      <c r="J535" s="1" t="s">
        <v>31</v>
      </c>
      <c r="K535" s="1" t="s">
        <v>2210</v>
      </c>
      <c r="L535" s="2">
        <v>19340518210000</v>
      </c>
      <c r="M535" s="2">
        <f>TRUNC((ExtractedData[[#This Row],[ns1:dt]]/10000000000),0)</f>
        <v>1934</v>
      </c>
      <c r="N535" s="2">
        <f>TRUNC(((ExtractedData[[#This Row],[ns1:dt]]-ExtractedData[[#This Row],[Year]]*10000000000)/100000000),0)</f>
        <v>5</v>
      </c>
      <c r="O535" s="2">
        <f>TRUNC(((ExtractedData[[#This Row],[ns1:dt]]-(ExtractedData[[#This Row],[Year]]*10000000000)-ExtractedData[[#This Row],[Month]]*100000000)/1000000),0)</f>
        <v>18</v>
      </c>
      <c r="P535" s="2">
        <f>TRUNC((ExtractedData[[#This Row],[ns1:dt]]-(ExtractedData[[#This Row],[Year]]*10000000000)-(ExtractedData[[#This Row],[Month]]*100000000)-(ExtractedData[[#This Row],[Date]]*1000000)),0)</f>
        <v>210000</v>
      </c>
      <c r="Q535" s="1" t="s">
        <v>357</v>
      </c>
      <c r="R535" s="1" t="s">
        <v>1145</v>
      </c>
      <c r="S535" s="1" t="s">
        <v>1032</v>
      </c>
      <c r="T535" s="1" t="s">
        <v>1146</v>
      </c>
      <c r="U535" s="1" t="s">
        <v>2211</v>
      </c>
      <c r="V535" s="1" t="s">
        <v>38</v>
      </c>
      <c r="W535">
        <v>0</v>
      </c>
      <c r="X535" s="1" t="s">
        <v>39</v>
      </c>
      <c r="Y535" s="1" t="s">
        <v>40</v>
      </c>
    </row>
    <row r="536" spans="1:25" x14ac:dyDescent="0.25">
      <c r="A536" s="1" t="s">
        <v>24</v>
      </c>
      <c r="B536" s="1" t="s">
        <v>25</v>
      </c>
      <c r="C536">
        <v>20140812</v>
      </c>
      <c r="D536" s="1" t="s">
        <v>26</v>
      </c>
      <c r="E536">
        <v>20141021153401</v>
      </c>
      <c r="F536">
        <v>2024</v>
      </c>
      <c r="G536" s="1" t="s">
        <v>28</v>
      </c>
      <c r="H536">
        <v>309</v>
      </c>
      <c r="I536">
        <v>2</v>
      </c>
      <c r="J536" s="1" t="s">
        <v>31</v>
      </c>
      <c r="K536" s="1" t="s">
        <v>2212</v>
      </c>
      <c r="L536" s="2">
        <v>19340601184000</v>
      </c>
      <c r="M536" s="2">
        <f>TRUNC((ExtractedData[[#This Row],[ns1:dt]]/10000000000),0)</f>
        <v>1934</v>
      </c>
      <c r="N536" s="2">
        <f>TRUNC(((ExtractedData[[#This Row],[ns1:dt]]-ExtractedData[[#This Row],[Year]]*10000000000)/100000000),0)</f>
        <v>6</v>
      </c>
      <c r="O536" s="2">
        <f>TRUNC(((ExtractedData[[#This Row],[ns1:dt]]-(ExtractedData[[#This Row],[Year]]*10000000000)-ExtractedData[[#This Row],[Month]]*100000000)/1000000),0)</f>
        <v>1</v>
      </c>
      <c r="P536" s="2">
        <f>TRUNC((ExtractedData[[#This Row],[ns1:dt]]-(ExtractedData[[#This Row],[Year]]*10000000000)-(ExtractedData[[#This Row],[Month]]*100000000)-(ExtractedData[[#This Row],[Date]]*1000000)),0)</f>
        <v>184000</v>
      </c>
      <c r="Q536" s="1" t="s">
        <v>247</v>
      </c>
      <c r="R536" s="1" t="s">
        <v>2213</v>
      </c>
      <c r="S536" s="1" t="s">
        <v>2214</v>
      </c>
      <c r="T536" s="1" t="s">
        <v>2215</v>
      </c>
      <c r="U536" s="1" t="s">
        <v>2216</v>
      </c>
      <c r="V536" s="1" t="s">
        <v>38</v>
      </c>
      <c r="W536">
        <v>0</v>
      </c>
      <c r="X536" s="1" t="s">
        <v>39</v>
      </c>
      <c r="Y536" s="1" t="s">
        <v>40</v>
      </c>
    </row>
    <row r="537" spans="1:25" x14ac:dyDescent="0.25">
      <c r="A537" s="1" t="s">
        <v>24</v>
      </c>
      <c r="B537" s="1" t="s">
        <v>25</v>
      </c>
      <c r="C537">
        <v>20140812</v>
      </c>
      <c r="D537" s="1" t="s">
        <v>26</v>
      </c>
      <c r="E537">
        <v>20141021153401</v>
      </c>
      <c r="F537">
        <v>2024</v>
      </c>
      <c r="G537" s="1" t="s">
        <v>28</v>
      </c>
      <c r="H537">
        <v>1438</v>
      </c>
      <c r="I537">
        <v>2</v>
      </c>
      <c r="J537" s="1" t="s">
        <v>31</v>
      </c>
      <c r="K537" s="1" t="s">
        <v>2217</v>
      </c>
      <c r="L537" s="2">
        <v>19340601234500</v>
      </c>
      <c r="M537" s="2">
        <f>TRUNC((ExtractedData[[#This Row],[ns1:dt]]/10000000000),0)</f>
        <v>1934</v>
      </c>
      <c r="N537" s="2">
        <f>TRUNC(((ExtractedData[[#This Row],[ns1:dt]]-ExtractedData[[#This Row],[Year]]*10000000000)/100000000),0)</f>
        <v>6</v>
      </c>
      <c r="O537" s="2">
        <f>TRUNC(((ExtractedData[[#This Row],[ns1:dt]]-(ExtractedData[[#This Row],[Year]]*10000000000)-ExtractedData[[#This Row],[Month]]*100000000)/1000000),0)</f>
        <v>1</v>
      </c>
      <c r="P537" s="2">
        <f>TRUNC((ExtractedData[[#This Row],[ns1:dt]]-(ExtractedData[[#This Row],[Year]]*10000000000)-(ExtractedData[[#This Row],[Month]]*100000000)-(ExtractedData[[#This Row],[Date]]*1000000)),0)</f>
        <v>234500</v>
      </c>
      <c r="Q537" s="1" t="s">
        <v>224</v>
      </c>
      <c r="R537" s="1" t="s">
        <v>2218</v>
      </c>
      <c r="S537" s="1" t="s">
        <v>2219</v>
      </c>
      <c r="T537" s="1" t="s">
        <v>2220</v>
      </c>
      <c r="U537" s="1" t="s">
        <v>2221</v>
      </c>
      <c r="V537" s="1" t="s">
        <v>38</v>
      </c>
      <c r="W537">
        <v>0</v>
      </c>
      <c r="X537" s="1" t="s">
        <v>39</v>
      </c>
      <c r="Y537" s="1" t="s">
        <v>40</v>
      </c>
    </row>
    <row r="538" spans="1:25" x14ac:dyDescent="0.25">
      <c r="A538" s="1" t="s">
        <v>24</v>
      </c>
      <c r="B538" s="1" t="s">
        <v>25</v>
      </c>
      <c r="C538">
        <v>20140812</v>
      </c>
      <c r="D538" s="1" t="s">
        <v>26</v>
      </c>
      <c r="E538">
        <v>20141021153401</v>
      </c>
      <c r="F538">
        <v>2024</v>
      </c>
      <c r="G538" s="1" t="s">
        <v>28</v>
      </c>
      <c r="H538">
        <v>221</v>
      </c>
      <c r="I538">
        <v>2</v>
      </c>
      <c r="J538" s="1" t="s">
        <v>31</v>
      </c>
      <c r="K538" s="1" t="s">
        <v>2222</v>
      </c>
      <c r="L538" s="2">
        <v>19340615220000</v>
      </c>
      <c r="M538" s="2">
        <f>TRUNC((ExtractedData[[#This Row],[ns1:dt]]/10000000000),0)</f>
        <v>1934</v>
      </c>
      <c r="N538" s="2">
        <f>TRUNC(((ExtractedData[[#This Row],[ns1:dt]]-ExtractedData[[#This Row],[Year]]*10000000000)/100000000),0)</f>
        <v>6</v>
      </c>
      <c r="O538" s="2">
        <f>TRUNC(((ExtractedData[[#This Row],[ns1:dt]]-(ExtractedData[[#This Row],[Year]]*10000000000)-ExtractedData[[#This Row],[Month]]*100000000)/1000000),0)</f>
        <v>15</v>
      </c>
      <c r="P538" s="2">
        <f>TRUNC((ExtractedData[[#This Row],[ns1:dt]]-(ExtractedData[[#This Row],[Year]]*10000000000)-(ExtractedData[[#This Row],[Month]]*100000000)-(ExtractedData[[#This Row],[Date]]*1000000)),0)</f>
        <v>220000</v>
      </c>
      <c r="Q538" s="1" t="s">
        <v>93</v>
      </c>
      <c r="R538" s="1" t="s">
        <v>2223</v>
      </c>
      <c r="S538" s="1" t="s">
        <v>2224</v>
      </c>
      <c r="T538" s="1" t="s">
        <v>2225</v>
      </c>
      <c r="U538" s="1" t="s">
        <v>2226</v>
      </c>
      <c r="V538" s="1" t="s">
        <v>38</v>
      </c>
      <c r="W538">
        <v>0</v>
      </c>
      <c r="X538" s="1" t="s">
        <v>39</v>
      </c>
      <c r="Y538" s="1" t="s">
        <v>40</v>
      </c>
    </row>
    <row r="539" spans="1:25" x14ac:dyDescent="0.25">
      <c r="A539" s="1" t="s">
        <v>24</v>
      </c>
      <c r="B539" s="1" t="s">
        <v>25</v>
      </c>
      <c r="C539">
        <v>20140812</v>
      </c>
      <c r="D539" s="1" t="s">
        <v>26</v>
      </c>
      <c r="E539">
        <v>20141021153401</v>
      </c>
      <c r="F539">
        <v>2024</v>
      </c>
      <c r="G539" s="1" t="s">
        <v>28</v>
      </c>
      <c r="H539">
        <v>56</v>
      </c>
      <c r="I539">
        <v>2</v>
      </c>
      <c r="J539" s="1" t="s">
        <v>31</v>
      </c>
      <c r="K539" s="1" t="s">
        <v>2227</v>
      </c>
      <c r="L539" s="2">
        <v>19340629074200</v>
      </c>
      <c r="M539" s="2">
        <f>TRUNC((ExtractedData[[#This Row],[ns1:dt]]/10000000000),0)</f>
        <v>1934</v>
      </c>
      <c r="N539" s="2">
        <f>TRUNC(((ExtractedData[[#This Row],[ns1:dt]]-ExtractedData[[#This Row],[Year]]*10000000000)/100000000),0)</f>
        <v>6</v>
      </c>
      <c r="O539" s="2">
        <f>TRUNC(((ExtractedData[[#This Row],[ns1:dt]]-(ExtractedData[[#This Row],[Year]]*10000000000)-ExtractedData[[#This Row],[Month]]*100000000)/1000000),0)</f>
        <v>29</v>
      </c>
      <c r="P539" s="2">
        <f>TRUNC((ExtractedData[[#This Row],[ns1:dt]]-(ExtractedData[[#This Row],[Year]]*10000000000)-(ExtractedData[[#This Row],[Month]]*100000000)-(ExtractedData[[#This Row],[Date]]*1000000)),0)</f>
        <v>74200</v>
      </c>
      <c r="Q539" s="1" t="s">
        <v>247</v>
      </c>
      <c r="R539" s="1" t="s">
        <v>976</v>
      </c>
      <c r="S539" s="1" t="s">
        <v>977</v>
      </c>
      <c r="T539" s="1" t="s">
        <v>978</v>
      </c>
      <c r="U539" s="1" t="s">
        <v>2228</v>
      </c>
      <c r="V539" s="1" t="s">
        <v>38</v>
      </c>
      <c r="W539">
        <v>0</v>
      </c>
      <c r="X539" s="1" t="s">
        <v>39</v>
      </c>
      <c r="Y539" s="1" t="s">
        <v>40</v>
      </c>
    </row>
    <row r="540" spans="1:25" x14ac:dyDescent="0.25">
      <c r="A540" s="1" t="s">
        <v>24</v>
      </c>
      <c r="B540" s="1" t="s">
        <v>25</v>
      </c>
      <c r="C540">
        <v>20140812</v>
      </c>
      <c r="D540" s="1" t="s">
        <v>26</v>
      </c>
      <c r="E540">
        <v>20141021153401</v>
      </c>
      <c r="F540">
        <v>2024</v>
      </c>
      <c r="G540" s="1" t="s">
        <v>28</v>
      </c>
      <c r="H540">
        <v>848</v>
      </c>
      <c r="I540">
        <v>2</v>
      </c>
      <c r="J540" s="1" t="s">
        <v>31</v>
      </c>
      <c r="K540" s="1" t="s">
        <v>2229</v>
      </c>
      <c r="L540" s="2">
        <v>19340701103700</v>
      </c>
      <c r="M540" s="2">
        <f>TRUNC((ExtractedData[[#This Row],[ns1:dt]]/10000000000),0)</f>
        <v>1934</v>
      </c>
      <c r="N540" s="2">
        <f>TRUNC(((ExtractedData[[#This Row],[ns1:dt]]-ExtractedData[[#This Row],[Year]]*10000000000)/100000000),0)</f>
        <v>7</v>
      </c>
      <c r="O540" s="2">
        <f>TRUNC(((ExtractedData[[#This Row],[ns1:dt]]-(ExtractedData[[#This Row],[Year]]*10000000000)-ExtractedData[[#This Row],[Month]]*100000000)/1000000),0)</f>
        <v>1</v>
      </c>
      <c r="P540" s="2">
        <f>TRUNC((ExtractedData[[#This Row],[ns1:dt]]-(ExtractedData[[#This Row],[Year]]*10000000000)-(ExtractedData[[#This Row],[Month]]*100000000)-(ExtractedData[[#This Row],[Date]]*1000000)),0)</f>
        <v>103700</v>
      </c>
      <c r="Q540" s="1" t="s">
        <v>247</v>
      </c>
      <c r="R540" s="1" t="s">
        <v>2230</v>
      </c>
      <c r="S540" s="1" t="s">
        <v>2231</v>
      </c>
      <c r="T540" s="1" t="s">
        <v>2232</v>
      </c>
      <c r="U540" s="1" t="s">
        <v>2233</v>
      </c>
      <c r="V540" s="1" t="s">
        <v>38</v>
      </c>
      <c r="W540">
        <v>0</v>
      </c>
      <c r="X540" s="1" t="s">
        <v>39</v>
      </c>
      <c r="Y540" s="1" t="s">
        <v>40</v>
      </c>
    </row>
    <row r="541" spans="1:25" x14ac:dyDescent="0.25">
      <c r="A541" s="1" t="s">
        <v>24</v>
      </c>
      <c r="B541" s="1" t="s">
        <v>25</v>
      </c>
      <c r="C541">
        <v>20140812</v>
      </c>
      <c r="D541" s="1" t="s">
        <v>26</v>
      </c>
      <c r="E541">
        <v>20141021153401</v>
      </c>
      <c r="F541">
        <v>2024</v>
      </c>
      <c r="G541" s="1" t="s">
        <v>28</v>
      </c>
      <c r="H541">
        <v>1639</v>
      </c>
      <c r="I541">
        <v>2</v>
      </c>
      <c r="J541" s="1" t="s">
        <v>31</v>
      </c>
      <c r="K541" s="1" t="s">
        <v>2234</v>
      </c>
      <c r="L541" s="2">
        <v>19340701163000</v>
      </c>
      <c r="M541" s="2">
        <f>TRUNC((ExtractedData[[#This Row],[ns1:dt]]/10000000000),0)</f>
        <v>1934</v>
      </c>
      <c r="N541" s="2">
        <f>TRUNC(((ExtractedData[[#This Row],[ns1:dt]]-ExtractedData[[#This Row],[Year]]*10000000000)/100000000),0)</f>
        <v>7</v>
      </c>
      <c r="O541" s="2">
        <f>TRUNC(((ExtractedData[[#This Row],[ns1:dt]]-(ExtractedData[[#This Row],[Year]]*10000000000)-ExtractedData[[#This Row],[Month]]*100000000)/1000000),0)</f>
        <v>1</v>
      </c>
      <c r="P541" s="2">
        <f>TRUNC((ExtractedData[[#This Row],[ns1:dt]]-(ExtractedData[[#This Row],[Year]]*10000000000)-(ExtractedData[[#This Row],[Month]]*100000000)-(ExtractedData[[#This Row],[Date]]*1000000)),0)</f>
        <v>163000</v>
      </c>
      <c r="Q541" s="1" t="s">
        <v>224</v>
      </c>
      <c r="R541" s="1" t="s">
        <v>918</v>
      </c>
      <c r="S541" s="1" t="s">
        <v>2235</v>
      </c>
      <c r="T541" s="1" t="s">
        <v>2236</v>
      </c>
      <c r="U541" s="1" t="s">
        <v>2237</v>
      </c>
      <c r="V541" s="1" t="s">
        <v>38</v>
      </c>
      <c r="W541">
        <v>0</v>
      </c>
      <c r="X541" s="1" t="s">
        <v>39</v>
      </c>
      <c r="Y541" s="1" t="s">
        <v>40</v>
      </c>
    </row>
    <row r="542" spans="1:25" x14ac:dyDescent="0.25">
      <c r="A542" s="1" t="s">
        <v>24</v>
      </c>
      <c r="B542" s="1" t="s">
        <v>25</v>
      </c>
      <c r="C542">
        <v>20140812</v>
      </c>
      <c r="D542" s="1" t="s">
        <v>26</v>
      </c>
      <c r="E542">
        <v>20141021153401</v>
      </c>
      <c r="F542">
        <v>2024</v>
      </c>
      <c r="G542" s="1" t="s">
        <v>28</v>
      </c>
      <c r="H542">
        <v>868</v>
      </c>
      <c r="I542">
        <v>2</v>
      </c>
      <c r="J542" s="1" t="s">
        <v>31</v>
      </c>
      <c r="K542" s="1" t="s">
        <v>2238</v>
      </c>
      <c r="L542" s="2">
        <v>19340721154500</v>
      </c>
      <c r="M542" s="2">
        <f>TRUNC((ExtractedData[[#This Row],[ns1:dt]]/10000000000),0)</f>
        <v>1934</v>
      </c>
      <c r="N542" s="2">
        <f>TRUNC(((ExtractedData[[#This Row],[ns1:dt]]-ExtractedData[[#This Row],[Year]]*10000000000)/100000000),0)</f>
        <v>7</v>
      </c>
      <c r="O542" s="2">
        <f>TRUNC(((ExtractedData[[#This Row],[ns1:dt]]-(ExtractedData[[#This Row],[Year]]*10000000000)-ExtractedData[[#This Row],[Month]]*100000000)/1000000),0)</f>
        <v>21</v>
      </c>
      <c r="P542" s="2">
        <f>TRUNC((ExtractedData[[#This Row],[ns1:dt]]-(ExtractedData[[#This Row],[Year]]*10000000000)-(ExtractedData[[#This Row],[Month]]*100000000)-(ExtractedData[[#This Row],[Date]]*1000000)),0)</f>
        <v>154500</v>
      </c>
      <c r="Q542" s="1" t="s">
        <v>400</v>
      </c>
      <c r="R542" s="1" t="s">
        <v>1235</v>
      </c>
      <c r="S542" s="1" t="s">
        <v>1013</v>
      </c>
      <c r="T542" s="1" t="s">
        <v>2239</v>
      </c>
      <c r="U542" s="1" t="s">
        <v>2240</v>
      </c>
      <c r="V542" s="1" t="s">
        <v>38</v>
      </c>
      <c r="W542">
        <v>0</v>
      </c>
      <c r="X542" s="1" t="s">
        <v>39</v>
      </c>
      <c r="Y542" s="1" t="s">
        <v>40</v>
      </c>
    </row>
    <row r="543" spans="1:25" x14ac:dyDescent="0.25">
      <c r="A543" s="1" t="s">
        <v>24</v>
      </c>
      <c r="B543" s="1" t="s">
        <v>25</v>
      </c>
      <c r="C543">
        <v>20140812</v>
      </c>
      <c r="D543" s="1" t="s">
        <v>26</v>
      </c>
      <c r="E543">
        <v>20141021153401</v>
      </c>
      <c r="F543">
        <v>2024</v>
      </c>
      <c r="G543" s="1" t="s">
        <v>28</v>
      </c>
      <c r="H543">
        <v>574</v>
      </c>
      <c r="I543">
        <v>2</v>
      </c>
      <c r="J543" s="1" t="s">
        <v>31</v>
      </c>
      <c r="K543" s="1" t="s">
        <v>2241</v>
      </c>
      <c r="L543" s="2">
        <v>19340723161500</v>
      </c>
      <c r="M543" s="2">
        <f>TRUNC((ExtractedData[[#This Row],[ns1:dt]]/10000000000),0)</f>
        <v>1934</v>
      </c>
      <c r="N543" s="2">
        <f>TRUNC(((ExtractedData[[#This Row],[ns1:dt]]-ExtractedData[[#This Row],[Year]]*10000000000)/100000000),0)</f>
        <v>7</v>
      </c>
      <c r="O543" s="2">
        <f>TRUNC(((ExtractedData[[#This Row],[ns1:dt]]-(ExtractedData[[#This Row],[Year]]*10000000000)-ExtractedData[[#This Row],[Month]]*100000000)/1000000),0)</f>
        <v>23</v>
      </c>
      <c r="P543" s="2">
        <f>TRUNC((ExtractedData[[#This Row],[ns1:dt]]-(ExtractedData[[#This Row],[Year]]*10000000000)-(ExtractedData[[#This Row],[Month]]*100000000)-(ExtractedData[[#This Row],[Date]]*1000000)),0)</f>
        <v>161500</v>
      </c>
      <c r="Q543" s="1" t="s">
        <v>224</v>
      </c>
      <c r="R543" s="1" t="s">
        <v>893</v>
      </c>
      <c r="S543" s="1" t="s">
        <v>2242</v>
      </c>
      <c r="T543" s="1" t="s">
        <v>2243</v>
      </c>
      <c r="U543" s="1" t="s">
        <v>2244</v>
      </c>
      <c r="V543" s="1" t="s">
        <v>38</v>
      </c>
      <c r="W543">
        <v>0</v>
      </c>
      <c r="X543" s="1" t="s">
        <v>39</v>
      </c>
      <c r="Y543" s="1" t="s">
        <v>40</v>
      </c>
    </row>
    <row r="544" spans="1:25" x14ac:dyDescent="0.25">
      <c r="A544" s="1" t="s">
        <v>24</v>
      </c>
      <c r="B544" s="1" t="s">
        <v>25</v>
      </c>
      <c r="C544">
        <v>20140812</v>
      </c>
      <c r="D544" s="1" t="s">
        <v>26</v>
      </c>
      <c r="E544">
        <v>20141021153401</v>
      </c>
      <c r="F544">
        <v>2024</v>
      </c>
      <c r="G544" s="1" t="s">
        <v>28</v>
      </c>
      <c r="H544">
        <v>1978</v>
      </c>
      <c r="I544">
        <v>2</v>
      </c>
      <c r="J544" s="1" t="s">
        <v>31</v>
      </c>
      <c r="K544" s="1" t="s">
        <v>2245</v>
      </c>
      <c r="L544" s="2">
        <v>19341020180000</v>
      </c>
      <c r="M544" s="2">
        <f>TRUNC((ExtractedData[[#This Row],[ns1:dt]]/10000000000),0)</f>
        <v>1934</v>
      </c>
      <c r="N544" s="2">
        <f>TRUNC(((ExtractedData[[#This Row],[ns1:dt]]-ExtractedData[[#This Row],[Year]]*10000000000)/100000000),0)</f>
        <v>10</v>
      </c>
      <c r="O544" s="2">
        <f>TRUNC(((ExtractedData[[#This Row],[ns1:dt]]-(ExtractedData[[#This Row],[Year]]*10000000000)-ExtractedData[[#This Row],[Month]]*100000000)/1000000),0)</f>
        <v>20</v>
      </c>
      <c r="P544" s="2">
        <f>TRUNC((ExtractedData[[#This Row],[ns1:dt]]-(ExtractedData[[#This Row],[Year]]*10000000000)-(ExtractedData[[#This Row],[Month]]*100000000)-(ExtractedData[[#This Row],[Date]]*1000000)),0)</f>
        <v>180000</v>
      </c>
      <c r="Q544" s="1" t="s">
        <v>93</v>
      </c>
      <c r="R544" s="1" t="s">
        <v>2246</v>
      </c>
      <c r="S544" s="1" t="s">
        <v>2247</v>
      </c>
      <c r="T544" s="1" t="s">
        <v>2248</v>
      </c>
      <c r="U544" s="1" t="s">
        <v>2249</v>
      </c>
      <c r="V544" s="1" t="s">
        <v>38</v>
      </c>
      <c r="W544">
        <v>0</v>
      </c>
      <c r="X544" s="1" t="s">
        <v>39</v>
      </c>
      <c r="Y544" s="1" t="s">
        <v>38</v>
      </c>
    </row>
    <row r="545" spans="1:25" x14ac:dyDescent="0.25">
      <c r="A545" s="1" t="s">
        <v>24</v>
      </c>
      <c r="B545" s="1" t="s">
        <v>25</v>
      </c>
      <c r="C545">
        <v>20140812</v>
      </c>
      <c r="D545" s="1" t="s">
        <v>26</v>
      </c>
      <c r="E545">
        <v>20141021153401</v>
      </c>
      <c r="F545">
        <v>2024</v>
      </c>
      <c r="G545" s="1" t="s">
        <v>28</v>
      </c>
      <c r="H545">
        <v>1421</v>
      </c>
      <c r="I545">
        <v>2</v>
      </c>
      <c r="J545" s="1" t="s">
        <v>31</v>
      </c>
      <c r="K545" s="1" t="s">
        <v>2250</v>
      </c>
      <c r="L545" s="2">
        <v>19341113230000</v>
      </c>
      <c r="M545" s="2">
        <f>TRUNC((ExtractedData[[#This Row],[ns1:dt]]/10000000000),0)</f>
        <v>1934</v>
      </c>
      <c r="N545" s="2">
        <f>TRUNC(((ExtractedData[[#This Row],[ns1:dt]]-ExtractedData[[#This Row],[Year]]*10000000000)/100000000),0)</f>
        <v>11</v>
      </c>
      <c r="O545" s="2">
        <f>TRUNC(((ExtractedData[[#This Row],[ns1:dt]]-(ExtractedData[[#This Row],[Year]]*10000000000)-ExtractedData[[#This Row],[Month]]*100000000)/1000000),0)</f>
        <v>13</v>
      </c>
      <c r="P545" s="2">
        <f>TRUNC((ExtractedData[[#This Row],[ns1:dt]]-(ExtractedData[[#This Row],[Year]]*10000000000)-(ExtractedData[[#This Row],[Month]]*100000000)-(ExtractedData[[#This Row],[Date]]*1000000)),0)</f>
        <v>230000</v>
      </c>
      <c r="Q545" s="1" t="s">
        <v>247</v>
      </c>
      <c r="R545" s="1" t="s">
        <v>253</v>
      </c>
      <c r="S545" s="1" t="s">
        <v>104</v>
      </c>
      <c r="T545" s="1" t="s">
        <v>254</v>
      </c>
      <c r="U545" s="1" t="s">
        <v>2251</v>
      </c>
      <c r="V545" s="1" t="s">
        <v>38</v>
      </c>
      <c r="W545">
        <v>0</v>
      </c>
      <c r="X545" s="1" t="s">
        <v>39</v>
      </c>
      <c r="Y545" s="1" t="s">
        <v>40</v>
      </c>
    </row>
    <row r="546" spans="1:25" x14ac:dyDescent="0.25">
      <c r="A546" s="1" t="s">
        <v>24</v>
      </c>
      <c r="B546" s="1" t="s">
        <v>25</v>
      </c>
      <c r="C546">
        <v>20140812</v>
      </c>
      <c r="D546" s="1" t="s">
        <v>26</v>
      </c>
      <c r="E546">
        <v>20141021153401</v>
      </c>
      <c r="F546">
        <v>2024</v>
      </c>
      <c r="G546" s="1" t="s">
        <v>28</v>
      </c>
      <c r="H546">
        <v>514</v>
      </c>
      <c r="I546">
        <v>2</v>
      </c>
      <c r="J546" s="1" t="s">
        <v>31</v>
      </c>
      <c r="K546" s="1" t="s">
        <v>2252</v>
      </c>
      <c r="L546" s="2">
        <v>19341223004300</v>
      </c>
      <c r="M546" s="2">
        <f>TRUNC((ExtractedData[[#This Row],[ns1:dt]]/10000000000),0)</f>
        <v>1934</v>
      </c>
      <c r="N546" s="2">
        <f>TRUNC(((ExtractedData[[#This Row],[ns1:dt]]-ExtractedData[[#This Row],[Year]]*10000000000)/100000000),0)</f>
        <v>12</v>
      </c>
      <c r="O546" s="2">
        <f>TRUNC(((ExtractedData[[#This Row],[ns1:dt]]-(ExtractedData[[#This Row],[Year]]*10000000000)-ExtractedData[[#This Row],[Month]]*100000000)/1000000),0)</f>
        <v>23</v>
      </c>
      <c r="P546" s="2">
        <f>TRUNC((ExtractedData[[#This Row],[ns1:dt]]-(ExtractedData[[#This Row],[Year]]*10000000000)-(ExtractedData[[#This Row],[Month]]*100000000)-(ExtractedData[[#This Row],[Date]]*1000000)),0)</f>
        <v>4300</v>
      </c>
      <c r="Q546" s="1" t="s">
        <v>247</v>
      </c>
      <c r="R546" s="1" t="s">
        <v>2253</v>
      </c>
      <c r="S546" s="1" t="s">
        <v>2254</v>
      </c>
      <c r="T546" s="1" t="s">
        <v>2255</v>
      </c>
      <c r="U546" s="1" t="s">
        <v>2256</v>
      </c>
      <c r="V546" s="1" t="s">
        <v>38</v>
      </c>
      <c r="W546">
        <v>0</v>
      </c>
      <c r="X546" s="1" t="s">
        <v>39</v>
      </c>
      <c r="Y546" s="1" t="s">
        <v>38</v>
      </c>
    </row>
    <row r="547" spans="1:25" x14ac:dyDescent="0.25">
      <c r="A547" s="1" t="s">
        <v>24</v>
      </c>
      <c r="B547" s="1" t="s">
        <v>25</v>
      </c>
      <c r="C547">
        <v>20140812</v>
      </c>
      <c r="D547" s="1" t="s">
        <v>26</v>
      </c>
      <c r="E547">
        <v>20141021153401</v>
      </c>
      <c r="F547">
        <v>2024</v>
      </c>
      <c r="G547" s="1" t="s">
        <v>28</v>
      </c>
      <c r="H547">
        <v>1649</v>
      </c>
      <c r="I547">
        <v>2</v>
      </c>
      <c r="J547" s="1" t="s">
        <v>31</v>
      </c>
      <c r="K547" s="1" t="s">
        <v>2257</v>
      </c>
      <c r="L547" s="2">
        <v>19350108043500</v>
      </c>
      <c r="M547" s="2">
        <f>TRUNC((ExtractedData[[#This Row],[ns1:dt]]/10000000000),0)</f>
        <v>1935</v>
      </c>
      <c r="N547" s="2">
        <f>TRUNC(((ExtractedData[[#This Row],[ns1:dt]]-ExtractedData[[#This Row],[Year]]*10000000000)/100000000),0)</f>
        <v>1</v>
      </c>
      <c r="O547" s="2">
        <f>TRUNC(((ExtractedData[[#This Row],[ns1:dt]]-(ExtractedData[[#This Row],[Year]]*10000000000)-ExtractedData[[#This Row],[Month]]*100000000)/1000000),0)</f>
        <v>8</v>
      </c>
      <c r="P547" s="2">
        <f>TRUNC((ExtractedData[[#This Row],[ns1:dt]]-(ExtractedData[[#This Row],[Year]]*10000000000)-(ExtractedData[[#This Row],[Month]]*100000000)-(ExtractedData[[#This Row],[Date]]*1000000)),0)</f>
        <v>43500</v>
      </c>
      <c r="Q547" s="1" t="s">
        <v>224</v>
      </c>
      <c r="R547" s="1" t="s">
        <v>2258</v>
      </c>
      <c r="S547" s="1" t="s">
        <v>2259</v>
      </c>
      <c r="T547" s="1" t="s">
        <v>2260</v>
      </c>
      <c r="U547" s="1" t="s">
        <v>2261</v>
      </c>
      <c r="V547" s="1" t="s">
        <v>38</v>
      </c>
      <c r="W547">
        <v>0</v>
      </c>
      <c r="X547" s="1" t="s">
        <v>39</v>
      </c>
      <c r="Y547" s="1" t="s">
        <v>40</v>
      </c>
    </row>
    <row r="548" spans="1:25" x14ac:dyDescent="0.25">
      <c r="A548" s="1" t="s">
        <v>24</v>
      </c>
      <c r="B548" s="1" t="s">
        <v>25</v>
      </c>
      <c r="C548">
        <v>20140812</v>
      </c>
      <c r="D548" s="1" t="s">
        <v>26</v>
      </c>
      <c r="E548">
        <v>20141021153401</v>
      </c>
      <c r="F548">
        <v>2024</v>
      </c>
      <c r="G548" s="1" t="s">
        <v>28</v>
      </c>
      <c r="H548">
        <v>713</v>
      </c>
      <c r="I548">
        <v>2</v>
      </c>
      <c r="J548" s="1" t="s">
        <v>31</v>
      </c>
      <c r="K548" s="1" t="s">
        <v>2262</v>
      </c>
      <c r="L548" s="2">
        <v>19350109165000</v>
      </c>
      <c r="M548" s="2">
        <f>TRUNC((ExtractedData[[#This Row],[ns1:dt]]/10000000000),0)</f>
        <v>1935</v>
      </c>
      <c r="N548" s="2">
        <f>TRUNC(((ExtractedData[[#This Row],[ns1:dt]]-ExtractedData[[#This Row],[Year]]*10000000000)/100000000),0)</f>
        <v>1</v>
      </c>
      <c r="O548" s="2">
        <f>TRUNC(((ExtractedData[[#This Row],[ns1:dt]]-(ExtractedData[[#This Row],[Year]]*10000000000)-ExtractedData[[#This Row],[Month]]*100000000)/1000000),0)</f>
        <v>9</v>
      </c>
      <c r="P548" s="2">
        <f>TRUNC((ExtractedData[[#This Row],[ns1:dt]]-(ExtractedData[[#This Row],[Year]]*10000000000)-(ExtractedData[[#This Row],[Month]]*100000000)-(ExtractedData[[#This Row],[Date]]*1000000)),0)</f>
        <v>165000</v>
      </c>
      <c r="Q548" s="1" t="s">
        <v>247</v>
      </c>
      <c r="R548" s="1" t="s">
        <v>2263</v>
      </c>
      <c r="S548" s="1" t="s">
        <v>2264</v>
      </c>
      <c r="T548" s="1" t="s">
        <v>2265</v>
      </c>
      <c r="U548" s="1" t="s">
        <v>2266</v>
      </c>
      <c r="V548" s="1" t="s">
        <v>38</v>
      </c>
      <c r="W548">
        <v>0</v>
      </c>
      <c r="X548" s="1" t="s">
        <v>39</v>
      </c>
      <c r="Y548" s="1" t="s">
        <v>40</v>
      </c>
    </row>
    <row r="549" spans="1:25" x14ac:dyDescent="0.25">
      <c r="A549" s="1" t="s">
        <v>24</v>
      </c>
      <c r="B549" s="1" t="s">
        <v>25</v>
      </c>
      <c r="C549">
        <v>20140812</v>
      </c>
      <c r="D549" s="1" t="s">
        <v>26</v>
      </c>
      <c r="E549">
        <v>20141021153401</v>
      </c>
      <c r="F549">
        <v>2024</v>
      </c>
      <c r="G549" s="1" t="s">
        <v>28</v>
      </c>
      <c r="H549">
        <v>1265</v>
      </c>
      <c r="I549">
        <v>2</v>
      </c>
      <c r="J549" s="1" t="s">
        <v>31</v>
      </c>
      <c r="K549" s="1" t="s">
        <v>2267</v>
      </c>
      <c r="L549" s="2">
        <v>19350214190000</v>
      </c>
      <c r="M549" s="2">
        <f>TRUNC((ExtractedData[[#This Row],[ns1:dt]]/10000000000),0)</f>
        <v>1935</v>
      </c>
      <c r="N549" s="2">
        <f>TRUNC(((ExtractedData[[#This Row],[ns1:dt]]-ExtractedData[[#This Row],[Year]]*10000000000)/100000000),0)</f>
        <v>2</v>
      </c>
      <c r="O549" s="2">
        <f>TRUNC(((ExtractedData[[#This Row],[ns1:dt]]-(ExtractedData[[#This Row],[Year]]*10000000000)-ExtractedData[[#This Row],[Month]]*100000000)/1000000),0)</f>
        <v>14</v>
      </c>
      <c r="P549" s="2">
        <f>TRUNC((ExtractedData[[#This Row],[ns1:dt]]-(ExtractedData[[#This Row],[Year]]*10000000000)-(ExtractedData[[#This Row],[Month]]*100000000)-(ExtractedData[[#This Row],[Date]]*1000000)),0)</f>
        <v>190000</v>
      </c>
      <c r="Q549" s="1" t="s">
        <v>224</v>
      </c>
      <c r="R549" s="1" t="s">
        <v>1281</v>
      </c>
      <c r="S549" s="1" t="s">
        <v>226</v>
      </c>
      <c r="T549" s="1" t="s">
        <v>1282</v>
      </c>
      <c r="U549" s="1" t="s">
        <v>2268</v>
      </c>
      <c r="V549" s="1" t="s">
        <v>38</v>
      </c>
      <c r="W549">
        <v>0</v>
      </c>
      <c r="X549" s="1" t="s">
        <v>39</v>
      </c>
      <c r="Y549" s="1" t="s">
        <v>38</v>
      </c>
    </row>
    <row r="550" spans="1:25" x14ac:dyDescent="0.25">
      <c r="A550" s="1" t="s">
        <v>24</v>
      </c>
      <c r="B550" s="1" t="s">
        <v>25</v>
      </c>
      <c r="C550">
        <v>20140812</v>
      </c>
      <c r="D550" s="1" t="s">
        <v>26</v>
      </c>
      <c r="E550">
        <v>20141021153401</v>
      </c>
      <c r="F550">
        <v>2024</v>
      </c>
      <c r="G550" s="1" t="s">
        <v>28</v>
      </c>
      <c r="H550">
        <v>307</v>
      </c>
      <c r="I550">
        <v>2</v>
      </c>
      <c r="J550" s="1" t="s">
        <v>31</v>
      </c>
      <c r="K550" s="1" t="s">
        <v>2269</v>
      </c>
      <c r="L550" s="2">
        <v>19350216212100</v>
      </c>
      <c r="M550" s="2">
        <f>TRUNC((ExtractedData[[#This Row],[ns1:dt]]/10000000000),0)</f>
        <v>1935</v>
      </c>
      <c r="N550" s="2">
        <f>TRUNC(((ExtractedData[[#This Row],[ns1:dt]]-ExtractedData[[#This Row],[Year]]*10000000000)/100000000),0)</f>
        <v>2</v>
      </c>
      <c r="O550" s="2">
        <f>TRUNC(((ExtractedData[[#This Row],[ns1:dt]]-(ExtractedData[[#This Row],[Year]]*10000000000)-ExtractedData[[#This Row],[Month]]*100000000)/1000000),0)</f>
        <v>16</v>
      </c>
      <c r="P550" s="2">
        <f>TRUNC((ExtractedData[[#This Row],[ns1:dt]]-(ExtractedData[[#This Row],[Year]]*10000000000)-(ExtractedData[[#This Row],[Month]]*100000000)-(ExtractedData[[#This Row],[Date]]*1000000)),0)</f>
        <v>212100</v>
      </c>
      <c r="Q550" s="1" t="s">
        <v>247</v>
      </c>
      <c r="R550" s="1" t="s">
        <v>1824</v>
      </c>
      <c r="S550" s="1" t="s">
        <v>1825</v>
      </c>
      <c r="T550" s="1" t="s">
        <v>1826</v>
      </c>
      <c r="U550" s="1" t="s">
        <v>2270</v>
      </c>
      <c r="V550" s="1" t="s">
        <v>38</v>
      </c>
      <c r="W550">
        <v>0</v>
      </c>
      <c r="X550" s="1" t="s">
        <v>39</v>
      </c>
      <c r="Y550" s="1" t="s">
        <v>40</v>
      </c>
    </row>
    <row r="551" spans="1:25" x14ac:dyDescent="0.25">
      <c r="A551" s="1" t="s">
        <v>24</v>
      </c>
      <c r="B551" s="1" t="s">
        <v>25</v>
      </c>
      <c r="C551">
        <v>20140812</v>
      </c>
      <c r="D551" s="1" t="s">
        <v>26</v>
      </c>
      <c r="E551">
        <v>20141021153401</v>
      </c>
      <c r="F551">
        <v>2024</v>
      </c>
      <c r="G551" s="1" t="s">
        <v>28</v>
      </c>
      <c r="H551">
        <v>569</v>
      </c>
      <c r="I551">
        <v>2</v>
      </c>
      <c r="J551" s="1" t="s">
        <v>31</v>
      </c>
      <c r="K551" s="1" t="s">
        <v>2271</v>
      </c>
      <c r="L551" s="2">
        <v>19350301153400</v>
      </c>
      <c r="M551" s="2">
        <f>TRUNC((ExtractedData[[#This Row],[ns1:dt]]/10000000000),0)</f>
        <v>1935</v>
      </c>
      <c r="N551" s="2">
        <f>TRUNC(((ExtractedData[[#This Row],[ns1:dt]]-ExtractedData[[#This Row],[Year]]*10000000000)/100000000),0)</f>
        <v>3</v>
      </c>
      <c r="O551" s="2">
        <f>TRUNC(((ExtractedData[[#This Row],[ns1:dt]]-(ExtractedData[[#This Row],[Year]]*10000000000)-ExtractedData[[#This Row],[Month]]*100000000)/1000000),0)</f>
        <v>1</v>
      </c>
      <c r="P551" s="2">
        <f>TRUNC((ExtractedData[[#This Row],[ns1:dt]]-(ExtractedData[[#This Row],[Year]]*10000000000)-(ExtractedData[[#This Row],[Month]]*100000000)-(ExtractedData[[#This Row],[Date]]*1000000)),0)</f>
        <v>153400</v>
      </c>
      <c r="Q551" s="1" t="s">
        <v>224</v>
      </c>
      <c r="R551" s="1" t="s">
        <v>1281</v>
      </c>
      <c r="S551" s="1" t="s">
        <v>226</v>
      </c>
      <c r="T551" s="1" t="s">
        <v>1282</v>
      </c>
      <c r="U551" s="1" t="s">
        <v>2272</v>
      </c>
      <c r="V551" s="1" t="s">
        <v>38</v>
      </c>
      <c r="W551">
        <v>0</v>
      </c>
      <c r="X551" s="1" t="s">
        <v>39</v>
      </c>
      <c r="Y551" s="1" t="s">
        <v>40</v>
      </c>
    </row>
    <row r="552" spans="1:25" x14ac:dyDescent="0.25">
      <c r="A552" s="1" t="s">
        <v>24</v>
      </c>
      <c r="B552" s="1" t="s">
        <v>25</v>
      </c>
      <c r="C552">
        <v>20140812</v>
      </c>
      <c r="D552" s="1" t="s">
        <v>26</v>
      </c>
      <c r="E552">
        <v>20141021153401</v>
      </c>
      <c r="F552">
        <v>2024</v>
      </c>
      <c r="G552" s="1" t="s">
        <v>28</v>
      </c>
      <c r="H552">
        <v>1126</v>
      </c>
      <c r="I552">
        <v>2</v>
      </c>
      <c r="J552" s="1" t="s">
        <v>31</v>
      </c>
      <c r="K552" s="1" t="s">
        <v>2273</v>
      </c>
      <c r="L552" s="2">
        <v>19350315072000</v>
      </c>
      <c r="M552" s="2">
        <f>TRUNC((ExtractedData[[#This Row],[ns1:dt]]/10000000000),0)</f>
        <v>1935</v>
      </c>
      <c r="N552" s="2">
        <f>TRUNC(((ExtractedData[[#This Row],[ns1:dt]]-ExtractedData[[#This Row],[Year]]*10000000000)/100000000),0)</f>
        <v>3</v>
      </c>
      <c r="O552" s="2">
        <f>TRUNC(((ExtractedData[[#This Row],[ns1:dt]]-(ExtractedData[[#This Row],[Year]]*10000000000)-ExtractedData[[#This Row],[Month]]*100000000)/1000000),0)</f>
        <v>15</v>
      </c>
      <c r="P552" s="2">
        <f>TRUNC((ExtractedData[[#This Row],[ns1:dt]]-(ExtractedData[[#This Row],[Year]]*10000000000)-(ExtractedData[[#This Row],[Month]]*100000000)-(ExtractedData[[#This Row],[Date]]*1000000)),0)</f>
        <v>72000</v>
      </c>
      <c r="Q552" s="1" t="s">
        <v>247</v>
      </c>
      <c r="R552" s="1" t="s">
        <v>253</v>
      </c>
      <c r="S552" s="1" t="s">
        <v>104</v>
      </c>
      <c r="T552" s="1" t="s">
        <v>254</v>
      </c>
      <c r="U552" s="1" t="s">
        <v>2274</v>
      </c>
      <c r="V552" s="1" t="s">
        <v>38</v>
      </c>
      <c r="W552">
        <v>0</v>
      </c>
      <c r="X552" s="1" t="s">
        <v>39</v>
      </c>
      <c r="Y552" s="1" t="s">
        <v>40</v>
      </c>
    </row>
    <row r="553" spans="1:25" x14ac:dyDescent="0.25">
      <c r="A553" s="1" t="s">
        <v>24</v>
      </c>
      <c r="B553" s="1" t="s">
        <v>25</v>
      </c>
      <c r="C553">
        <v>20140812</v>
      </c>
      <c r="D553" s="1" t="s">
        <v>26</v>
      </c>
      <c r="E553">
        <v>20141021153401</v>
      </c>
      <c r="F553">
        <v>2024</v>
      </c>
      <c r="G553" s="1" t="s">
        <v>28</v>
      </c>
      <c r="H553">
        <v>1516</v>
      </c>
      <c r="I553">
        <v>2</v>
      </c>
      <c r="J553" s="1" t="s">
        <v>31</v>
      </c>
      <c r="K553" s="1" t="s">
        <v>2275</v>
      </c>
      <c r="L553" s="2">
        <v>19350419183000</v>
      </c>
      <c r="M553" s="2">
        <f>TRUNC((ExtractedData[[#This Row],[ns1:dt]]/10000000000),0)</f>
        <v>1935</v>
      </c>
      <c r="N553" s="2">
        <f>TRUNC(((ExtractedData[[#This Row],[ns1:dt]]-ExtractedData[[#This Row],[Year]]*10000000000)/100000000),0)</f>
        <v>4</v>
      </c>
      <c r="O553" s="2">
        <f>TRUNC(((ExtractedData[[#This Row],[ns1:dt]]-(ExtractedData[[#This Row],[Year]]*10000000000)-ExtractedData[[#This Row],[Month]]*100000000)/1000000),0)</f>
        <v>19</v>
      </c>
      <c r="P553" s="2">
        <f>TRUNC((ExtractedData[[#This Row],[ns1:dt]]-(ExtractedData[[#This Row],[Year]]*10000000000)-(ExtractedData[[#This Row],[Month]]*100000000)-(ExtractedData[[#This Row],[Date]]*1000000)),0)</f>
        <v>183000</v>
      </c>
      <c r="Q553" s="1" t="s">
        <v>400</v>
      </c>
      <c r="R553" s="1" t="s">
        <v>1251</v>
      </c>
      <c r="S553" s="1" t="s">
        <v>2276</v>
      </c>
      <c r="T553" s="1" t="s">
        <v>2277</v>
      </c>
      <c r="U553" s="1" t="s">
        <v>2278</v>
      </c>
      <c r="V553" s="1" t="s">
        <v>38</v>
      </c>
      <c r="W553">
        <v>0</v>
      </c>
      <c r="X553" s="1" t="s">
        <v>39</v>
      </c>
      <c r="Y553" s="1" t="s">
        <v>38</v>
      </c>
    </row>
    <row r="554" spans="1:25" x14ac:dyDescent="0.25">
      <c r="A554" s="1" t="s">
        <v>24</v>
      </c>
      <c r="B554" s="1" t="s">
        <v>25</v>
      </c>
      <c r="C554">
        <v>20140812</v>
      </c>
      <c r="D554" s="1" t="s">
        <v>26</v>
      </c>
      <c r="E554">
        <v>20141021153401</v>
      </c>
      <c r="F554">
        <v>2024</v>
      </c>
      <c r="G554" s="1" t="s">
        <v>28</v>
      </c>
      <c r="H554">
        <v>1456</v>
      </c>
      <c r="I554">
        <v>2</v>
      </c>
      <c r="J554" s="1" t="s">
        <v>31</v>
      </c>
      <c r="K554" s="1" t="s">
        <v>2279</v>
      </c>
      <c r="L554" s="2">
        <v>19350511174900</v>
      </c>
      <c r="M554" s="2">
        <f>TRUNC((ExtractedData[[#This Row],[ns1:dt]]/10000000000),0)</f>
        <v>1935</v>
      </c>
      <c r="N554" s="2">
        <f>TRUNC(((ExtractedData[[#This Row],[ns1:dt]]-ExtractedData[[#This Row],[Year]]*10000000000)/100000000),0)</f>
        <v>5</v>
      </c>
      <c r="O554" s="2">
        <f>TRUNC(((ExtractedData[[#This Row],[ns1:dt]]-(ExtractedData[[#This Row],[Year]]*10000000000)-ExtractedData[[#This Row],[Month]]*100000000)/1000000),0)</f>
        <v>11</v>
      </c>
      <c r="P554" s="2">
        <f>TRUNC((ExtractedData[[#This Row],[ns1:dt]]-(ExtractedData[[#This Row],[Year]]*10000000000)-(ExtractedData[[#This Row],[Month]]*100000000)-(ExtractedData[[#This Row],[Date]]*1000000)),0)</f>
        <v>174900</v>
      </c>
      <c r="Q554" s="1" t="s">
        <v>357</v>
      </c>
      <c r="R554" s="1" t="s">
        <v>1336</v>
      </c>
      <c r="S554" s="1" t="s">
        <v>1032</v>
      </c>
      <c r="T554" s="1" t="s">
        <v>2280</v>
      </c>
      <c r="U554" s="1" t="s">
        <v>2281</v>
      </c>
      <c r="V554" s="1" t="s">
        <v>38</v>
      </c>
      <c r="W554">
        <v>0</v>
      </c>
      <c r="X554" s="1" t="s">
        <v>39</v>
      </c>
      <c r="Y554" s="1" t="s">
        <v>40</v>
      </c>
    </row>
    <row r="555" spans="1:25" x14ac:dyDescent="0.25">
      <c r="A555" s="1" t="s">
        <v>24</v>
      </c>
      <c r="B555" s="1" t="s">
        <v>25</v>
      </c>
      <c r="C555">
        <v>20140812</v>
      </c>
      <c r="D555" s="1" t="s">
        <v>26</v>
      </c>
      <c r="E555">
        <v>20141021153401</v>
      </c>
      <c r="F555">
        <v>2024</v>
      </c>
      <c r="G555" s="1" t="s">
        <v>28</v>
      </c>
      <c r="H555">
        <v>1190</v>
      </c>
      <c r="I555">
        <v>2</v>
      </c>
      <c r="J555" s="1" t="s">
        <v>31</v>
      </c>
      <c r="K555" s="1" t="s">
        <v>2282</v>
      </c>
      <c r="L555" s="2">
        <v>19350603234000</v>
      </c>
      <c r="M555" s="2">
        <f>TRUNC((ExtractedData[[#This Row],[ns1:dt]]/10000000000),0)</f>
        <v>1935</v>
      </c>
      <c r="N555" s="2">
        <f>TRUNC(((ExtractedData[[#This Row],[ns1:dt]]-ExtractedData[[#This Row],[Year]]*10000000000)/100000000),0)</f>
        <v>6</v>
      </c>
      <c r="O555" s="2">
        <f>TRUNC(((ExtractedData[[#This Row],[ns1:dt]]-(ExtractedData[[#This Row],[Year]]*10000000000)-ExtractedData[[#This Row],[Month]]*100000000)/1000000),0)</f>
        <v>3</v>
      </c>
      <c r="P555" s="2">
        <f>TRUNC((ExtractedData[[#This Row],[ns1:dt]]-(ExtractedData[[#This Row],[Year]]*10000000000)-(ExtractedData[[#This Row],[Month]]*100000000)-(ExtractedData[[#This Row],[Date]]*1000000)),0)</f>
        <v>234000</v>
      </c>
      <c r="Q555" s="1" t="s">
        <v>400</v>
      </c>
      <c r="R555" s="1" t="s">
        <v>715</v>
      </c>
      <c r="S555" s="1" t="s">
        <v>716</v>
      </c>
      <c r="T555" s="1" t="s">
        <v>717</v>
      </c>
      <c r="U555" s="1" t="s">
        <v>2283</v>
      </c>
      <c r="V555" s="1" t="s">
        <v>38</v>
      </c>
      <c r="W555">
        <v>0</v>
      </c>
      <c r="X555" s="1" t="s">
        <v>39</v>
      </c>
      <c r="Y555" s="1" t="s">
        <v>38</v>
      </c>
    </row>
    <row r="556" spans="1:25" x14ac:dyDescent="0.25">
      <c r="A556" s="1" t="s">
        <v>24</v>
      </c>
      <c r="B556" s="1" t="s">
        <v>25</v>
      </c>
      <c r="C556">
        <v>20140812</v>
      </c>
      <c r="D556" s="1" t="s">
        <v>26</v>
      </c>
      <c r="E556">
        <v>20141021153401</v>
      </c>
      <c r="F556">
        <v>2024</v>
      </c>
      <c r="G556" s="1" t="s">
        <v>28</v>
      </c>
      <c r="H556">
        <v>1177</v>
      </c>
      <c r="I556">
        <v>2</v>
      </c>
      <c r="J556" s="1" t="s">
        <v>31</v>
      </c>
      <c r="K556" s="1" t="s">
        <v>2284</v>
      </c>
      <c r="L556" s="2">
        <v>19350628060000</v>
      </c>
      <c r="M556" s="2">
        <f>TRUNC((ExtractedData[[#This Row],[ns1:dt]]/10000000000),0)</f>
        <v>1935</v>
      </c>
      <c r="N556" s="2">
        <f>TRUNC(((ExtractedData[[#This Row],[ns1:dt]]-ExtractedData[[#This Row],[Year]]*10000000000)/100000000),0)</f>
        <v>6</v>
      </c>
      <c r="O556" s="2">
        <f>TRUNC(((ExtractedData[[#This Row],[ns1:dt]]-(ExtractedData[[#This Row],[Year]]*10000000000)-ExtractedData[[#This Row],[Month]]*100000000)/1000000),0)</f>
        <v>28</v>
      </c>
      <c r="P556" s="2">
        <f>TRUNC((ExtractedData[[#This Row],[ns1:dt]]-(ExtractedData[[#This Row],[Year]]*10000000000)-(ExtractedData[[#This Row],[Month]]*100000000)-(ExtractedData[[#This Row],[Date]]*1000000)),0)</f>
        <v>60000</v>
      </c>
      <c r="Q556" s="1" t="s">
        <v>400</v>
      </c>
      <c r="R556" s="1" t="s">
        <v>2285</v>
      </c>
      <c r="S556" s="1" t="s">
        <v>2286</v>
      </c>
      <c r="T556" s="1" t="s">
        <v>2287</v>
      </c>
      <c r="U556" s="1" t="s">
        <v>2288</v>
      </c>
      <c r="V556" s="1" t="s">
        <v>38</v>
      </c>
      <c r="W556">
        <v>0</v>
      </c>
      <c r="X556" s="1" t="s">
        <v>39</v>
      </c>
      <c r="Y556" s="1" t="s">
        <v>38</v>
      </c>
    </row>
    <row r="557" spans="1:25" x14ac:dyDescent="0.25">
      <c r="A557" s="1" t="s">
        <v>24</v>
      </c>
      <c r="B557" s="1" t="s">
        <v>25</v>
      </c>
      <c r="C557">
        <v>20140812</v>
      </c>
      <c r="D557" s="1" t="s">
        <v>26</v>
      </c>
      <c r="E557">
        <v>20141021153401</v>
      </c>
      <c r="F557">
        <v>2024</v>
      </c>
      <c r="G557" s="1" t="s">
        <v>28</v>
      </c>
      <c r="H557">
        <v>1866</v>
      </c>
      <c r="I557">
        <v>2</v>
      </c>
      <c r="J557" s="1" t="s">
        <v>31</v>
      </c>
      <c r="K557" s="1" t="s">
        <v>2289</v>
      </c>
      <c r="L557" s="2">
        <v>19350717113000</v>
      </c>
      <c r="M557" s="2">
        <f>TRUNC((ExtractedData[[#This Row],[ns1:dt]]/10000000000),0)</f>
        <v>1935</v>
      </c>
      <c r="N557" s="2">
        <f>TRUNC(((ExtractedData[[#This Row],[ns1:dt]]-ExtractedData[[#This Row],[Year]]*10000000000)/100000000),0)</f>
        <v>7</v>
      </c>
      <c r="O557" s="2">
        <f>TRUNC(((ExtractedData[[#This Row],[ns1:dt]]-(ExtractedData[[#This Row],[Year]]*10000000000)-ExtractedData[[#This Row],[Month]]*100000000)/1000000),0)</f>
        <v>17</v>
      </c>
      <c r="P557" s="2">
        <f>TRUNC((ExtractedData[[#This Row],[ns1:dt]]-(ExtractedData[[#This Row],[Year]]*10000000000)-(ExtractedData[[#This Row],[Month]]*100000000)-(ExtractedData[[#This Row],[Date]]*1000000)),0)</f>
        <v>113000</v>
      </c>
      <c r="Q557" s="1" t="s">
        <v>2290</v>
      </c>
      <c r="R557" s="1" t="s">
        <v>2291</v>
      </c>
      <c r="S557" s="1" t="s">
        <v>2292</v>
      </c>
      <c r="T557" s="1" t="s">
        <v>2293</v>
      </c>
      <c r="U557" s="1" t="s">
        <v>2294</v>
      </c>
      <c r="V557" s="1" t="s">
        <v>38</v>
      </c>
      <c r="W557">
        <v>0</v>
      </c>
      <c r="X557" s="1" t="s">
        <v>39</v>
      </c>
      <c r="Y557" s="1" t="s">
        <v>38</v>
      </c>
    </row>
    <row r="558" spans="1:25" x14ac:dyDescent="0.25">
      <c r="A558" s="1" t="s">
        <v>24</v>
      </c>
      <c r="B558" s="1" t="s">
        <v>25</v>
      </c>
      <c r="C558">
        <v>20140812</v>
      </c>
      <c r="D558" s="1" t="s">
        <v>26</v>
      </c>
      <c r="E558">
        <v>20141021153401</v>
      </c>
      <c r="F558">
        <v>2024</v>
      </c>
      <c r="G558" s="1" t="s">
        <v>28</v>
      </c>
      <c r="H558">
        <v>1673</v>
      </c>
      <c r="I558">
        <v>2</v>
      </c>
      <c r="J558" s="1" t="s">
        <v>31</v>
      </c>
      <c r="K558" s="1" t="s">
        <v>2295</v>
      </c>
      <c r="L558" s="2">
        <v>19350911041500</v>
      </c>
      <c r="M558" s="2">
        <f>TRUNC((ExtractedData[[#This Row],[ns1:dt]]/10000000000),0)</f>
        <v>1935</v>
      </c>
      <c r="N558" s="2">
        <f>TRUNC(((ExtractedData[[#This Row],[ns1:dt]]-ExtractedData[[#This Row],[Year]]*10000000000)/100000000),0)</f>
        <v>9</v>
      </c>
      <c r="O558" s="2">
        <f>TRUNC(((ExtractedData[[#This Row],[ns1:dt]]-(ExtractedData[[#This Row],[Year]]*10000000000)-ExtractedData[[#This Row],[Month]]*100000000)/1000000),0)</f>
        <v>11</v>
      </c>
      <c r="P558" s="2">
        <f>TRUNC((ExtractedData[[#This Row],[ns1:dt]]-(ExtractedData[[#This Row],[Year]]*10000000000)-(ExtractedData[[#This Row],[Month]]*100000000)-(ExtractedData[[#This Row],[Date]]*1000000)),0)</f>
        <v>41500</v>
      </c>
      <c r="Q558" s="1" t="s">
        <v>923</v>
      </c>
      <c r="R558" s="1" t="s">
        <v>316</v>
      </c>
      <c r="S558" s="1" t="s">
        <v>734</v>
      </c>
      <c r="T558" s="1" t="s">
        <v>735</v>
      </c>
      <c r="U558" s="1" t="s">
        <v>2296</v>
      </c>
      <c r="V558" s="1" t="s">
        <v>38</v>
      </c>
      <c r="W558">
        <v>0</v>
      </c>
      <c r="X558" s="1" t="s">
        <v>39</v>
      </c>
      <c r="Y558" s="1" t="s">
        <v>38</v>
      </c>
    </row>
    <row r="559" spans="1:25" x14ac:dyDescent="0.25">
      <c r="A559" s="1" t="s">
        <v>24</v>
      </c>
      <c r="B559" s="1" t="s">
        <v>25</v>
      </c>
      <c r="C559">
        <v>20140812</v>
      </c>
      <c r="D559" s="1" t="s">
        <v>26</v>
      </c>
      <c r="E559">
        <v>20141021153401</v>
      </c>
      <c r="F559">
        <v>2024</v>
      </c>
      <c r="G559" s="1" t="s">
        <v>28</v>
      </c>
      <c r="H559">
        <v>1241</v>
      </c>
      <c r="I559">
        <v>2</v>
      </c>
      <c r="J559" s="1" t="s">
        <v>31</v>
      </c>
      <c r="K559" s="1" t="s">
        <v>2297</v>
      </c>
      <c r="L559" s="2">
        <v>19350917162400</v>
      </c>
      <c r="M559" s="2">
        <f>TRUNC((ExtractedData[[#This Row],[ns1:dt]]/10000000000),0)</f>
        <v>1935</v>
      </c>
      <c r="N559" s="2">
        <f>TRUNC(((ExtractedData[[#This Row],[ns1:dt]]-ExtractedData[[#This Row],[Year]]*10000000000)/100000000),0)</f>
        <v>9</v>
      </c>
      <c r="O559" s="2">
        <f>TRUNC(((ExtractedData[[#This Row],[ns1:dt]]-(ExtractedData[[#This Row],[Year]]*10000000000)-ExtractedData[[#This Row],[Month]]*100000000)/1000000),0)</f>
        <v>17</v>
      </c>
      <c r="P559" s="2">
        <f>TRUNC((ExtractedData[[#This Row],[ns1:dt]]-(ExtractedData[[#This Row],[Year]]*10000000000)-(ExtractedData[[#This Row],[Month]]*100000000)-(ExtractedData[[#This Row],[Date]]*1000000)),0)</f>
        <v>162400</v>
      </c>
      <c r="Q559" s="1" t="s">
        <v>569</v>
      </c>
      <c r="R559" s="1" t="s">
        <v>2298</v>
      </c>
      <c r="S559" s="1" t="s">
        <v>2299</v>
      </c>
      <c r="T559" s="1" t="s">
        <v>2300</v>
      </c>
      <c r="U559" s="1" t="s">
        <v>2301</v>
      </c>
      <c r="V559" s="1" t="s">
        <v>38</v>
      </c>
      <c r="W559">
        <v>0</v>
      </c>
      <c r="X559" s="1" t="s">
        <v>39</v>
      </c>
      <c r="Y559" s="1" t="s">
        <v>40</v>
      </c>
    </row>
    <row r="560" spans="1:25" x14ac:dyDescent="0.25">
      <c r="A560" s="1" t="s">
        <v>24</v>
      </c>
      <c r="B560" s="1" t="s">
        <v>25</v>
      </c>
      <c r="C560">
        <v>20140812</v>
      </c>
      <c r="D560" s="1" t="s">
        <v>26</v>
      </c>
      <c r="E560">
        <v>20141021153401</v>
      </c>
      <c r="F560">
        <v>2024</v>
      </c>
      <c r="G560" s="1" t="s">
        <v>28</v>
      </c>
      <c r="H560">
        <v>379</v>
      </c>
      <c r="I560">
        <v>2</v>
      </c>
      <c r="J560" s="1" t="s">
        <v>31</v>
      </c>
      <c r="K560" s="1" t="s">
        <v>2302</v>
      </c>
      <c r="L560" s="2">
        <v>19351005013700</v>
      </c>
      <c r="M560" s="2">
        <f>TRUNC((ExtractedData[[#This Row],[ns1:dt]]/10000000000),0)</f>
        <v>1935</v>
      </c>
      <c r="N560" s="2">
        <f>TRUNC(((ExtractedData[[#This Row],[ns1:dt]]-ExtractedData[[#This Row],[Year]]*10000000000)/100000000),0)</f>
        <v>10</v>
      </c>
      <c r="O560" s="2">
        <f>TRUNC(((ExtractedData[[#This Row],[ns1:dt]]-(ExtractedData[[#This Row],[Year]]*10000000000)-ExtractedData[[#This Row],[Month]]*100000000)/1000000),0)</f>
        <v>5</v>
      </c>
      <c r="P560" s="2">
        <f>TRUNC((ExtractedData[[#This Row],[ns1:dt]]-(ExtractedData[[#This Row],[Year]]*10000000000)-(ExtractedData[[#This Row],[Month]]*100000000)-(ExtractedData[[#This Row],[Date]]*1000000)),0)</f>
        <v>13700</v>
      </c>
      <c r="Q560" s="1" t="s">
        <v>247</v>
      </c>
      <c r="R560" s="1" t="s">
        <v>367</v>
      </c>
      <c r="S560" s="1" t="s">
        <v>104</v>
      </c>
      <c r="T560" s="1" t="s">
        <v>368</v>
      </c>
      <c r="U560" s="1" t="s">
        <v>2303</v>
      </c>
      <c r="V560" s="1" t="s">
        <v>38</v>
      </c>
      <c r="W560">
        <v>0</v>
      </c>
      <c r="X560" s="1" t="s">
        <v>39</v>
      </c>
      <c r="Y560" s="1" t="s">
        <v>38</v>
      </c>
    </row>
    <row r="561" spans="1:25" x14ac:dyDescent="0.25">
      <c r="A561" s="1" t="s">
        <v>24</v>
      </c>
      <c r="B561" s="1" t="s">
        <v>25</v>
      </c>
      <c r="C561">
        <v>20140812</v>
      </c>
      <c r="D561" s="1" t="s">
        <v>26</v>
      </c>
      <c r="E561">
        <v>20141021153401</v>
      </c>
      <c r="F561">
        <v>2024</v>
      </c>
      <c r="G561" s="1" t="s">
        <v>28</v>
      </c>
      <c r="H561">
        <v>1603</v>
      </c>
      <c r="I561">
        <v>2</v>
      </c>
      <c r="J561" s="1" t="s">
        <v>31</v>
      </c>
      <c r="K561" s="1" t="s">
        <v>2304</v>
      </c>
      <c r="L561" s="2">
        <v>19351012014000</v>
      </c>
      <c r="M561" s="2">
        <f>TRUNC((ExtractedData[[#This Row],[ns1:dt]]/10000000000),0)</f>
        <v>1935</v>
      </c>
      <c r="N561" s="2">
        <f>TRUNC(((ExtractedData[[#This Row],[ns1:dt]]-ExtractedData[[#This Row],[Year]]*10000000000)/100000000),0)</f>
        <v>10</v>
      </c>
      <c r="O561" s="2">
        <f>TRUNC(((ExtractedData[[#This Row],[ns1:dt]]-(ExtractedData[[#This Row],[Year]]*10000000000)-ExtractedData[[#This Row],[Month]]*100000000)/1000000),0)</f>
        <v>12</v>
      </c>
      <c r="P561" s="2">
        <f>TRUNC((ExtractedData[[#This Row],[ns1:dt]]-(ExtractedData[[#This Row],[Year]]*10000000000)-(ExtractedData[[#This Row],[Month]]*100000000)-(ExtractedData[[#This Row],[Date]]*1000000)),0)</f>
        <v>14000</v>
      </c>
      <c r="Q561" s="1" t="s">
        <v>400</v>
      </c>
      <c r="R561" s="1" t="s">
        <v>2305</v>
      </c>
      <c r="S561" s="1" t="s">
        <v>2306</v>
      </c>
      <c r="T561" s="1" t="s">
        <v>2307</v>
      </c>
      <c r="U561" s="1" t="s">
        <v>2308</v>
      </c>
      <c r="V561" s="1" t="s">
        <v>38</v>
      </c>
      <c r="W561">
        <v>0</v>
      </c>
      <c r="X561" s="1" t="s">
        <v>39</v>
      </c>
      <c r="Y561" s="1" t="s">
        <v>40</v>
      </c>
    </row>
    <row r="562" spans="1:25" x14ac:dyDescent="0.25">
      <c r="A562" s="1" t="s">
        <v>24</v>
      </c>
      <c r="B562" s="1" t="s">
        <v>25</v>
      </c>
      <c r="C562">
        <v>20140812</v>
      </c>
      <c r="D562" s="1" t="s">
        <v>26</v>
      </c>
      <c r="E562">
        <v>20141021153401</v>
      </c>
      <c r="F562">
        <v>2024</v>
      </c>
      <c r="G562" s="1" t="s">
        <v>28</v>
      </c>
      <c r="H562">
        <v>1143</v>
      </c>
      <c r="I562">
        <v>2</v>
      </c>
      <c r="J562" s="1" t="s">
        <v>31</v>
      </c>
      <c r="K562" s="1" t="s">
        <v>2309</v>
      </c>
      <c r="L562" s="2">
        <v>19351023080000</v>
      </c>
      <c r="M562" s="2">
        <f>TRUNC((ExtractedData[[#This Row],[ns1:dt]]/10000000000),0)</f>
        <v>1935</v>
      </c>
      <c r="N562" s="2">
        <f>TRUNC(((ExtractedData[[#This Row],[ns1:dt]]-ExtractedData[[#This Row],[Year]]*10000000000)/100000000),0)</f>
        <v>10</v>
      </c>
      <c r="O562" s="2">
        <f>TRUNC(((ExtractedData[[#This Row],[ns1:dt]]-(ExtractedData[[#This Row],[Year]]*10000000000)-ExtractedData[[#This Row],[Month]]*100000000)/1000000),0)</f>
        <v>23</v>
      </c>
      <c r="P562" s="2">
        <f>TRUNC((ExtractedData[[#This Row],[ns1:dt]]-(ExtractedData[[#This Row],[Year]]*10000000000)-(ExtractedData[[#This Row],[Month]]*100000000)-(ExtractedData[[#This Row],[Date]]*1000000)),0)</f>
        <v>80000</v>
      </c>
      <c r="Q562" s="1" t="s">
        <v>93</v>
      </c>
      <c r="R562" s="1" t="s">
        <v>236</v>
      </c>
      <c r="S562" s="1" t="s">
        <v>237</v>
      </c>
      <c r="T562" s="1" t="s">
        <v>238</v>
      </c>
      <c r="U562" s="1" t="s">
        <v>2310</v>
      </c>
      <c r="V562" s="1" t="s">
        <v>38</v>
      </c>
      <c r="W562">
        <v>0</v>
      </c>
      <c r="X562" s="1" t="s">
        <v>39</v>
      </c>
      <c r="Y562" s="1" t="s">
        <v>40</v>
      </c>
    </row>
    <row r="563" spans="1:25" x14ac:dyDescent="0.25">
      <c r="A563" s="1" t="s">
        <v>24</v>
      </c>
      <c r="B563" s="1" t="s">
        <v>25</v>
      </c>
      <c r="C563">
        <v>20140812</v>
      </c>
      <c r="D563" s="1" t="s">
        <v>26</v>
      </c>
      <c r="E563">
        <v>20141021153401</v>
      </c>
      <c r="F563">
        <v>2024</v>
      </c>
      <c r="G563" s="1" t="s">
        <v>28</v>
      </c>
      <c r="H563">
        <v>705</v>
      </c>
      <c r="I563">
        <v>2</v>
      </c>
      <c r="J563" s="1" t="s">
        <v>31</v>
      </c>
      <c r="K563" s="1" t="s">
        <v>2311</v>
      </c>
      <c r="L563" s="2">
        <v>19351108032500</v>
      </c>
      <c r="M563" s="2">
        <f>TRUNC((ExtractedData[[#This Row],[ns1:dt]]/10000000000),0)</f>
        <v>1935</v>
      </c>
      <c r="N563" s="2">
        <f>TRUNC(((ExtractedData[[#This Row],[ns1:dt]]-ExtractedData[[#This Row],[Year]]*10000000000)/100000000),0)</f>
        <v>11</v>
      </c>
      <c r="O563" s="2">
        <f>TRUNC(((ExtractedData[[#This Row],[ns1:dt]]-(ExtractedData[[#This Row],[Year]]*10000000000)-ExtractedData[[#This Row],[Month]]*100000000)/1000000),0)</f>
        <v>8</v>
      </c>
      <c r="P563" s="2">
        <f>TRUNC((ExtractedData[[#This Row],[ns1:dt]]-(ExtractedData[[#This Row],[Year]]*10000000000)-(ExtractedData[[#This Row],[Month]]*100000000)-(ExtractedData[[#This Row],[Date]]*1000000)),0)</f>
        <v>32500</v>
      </c>
      <c r="Q563" s="1" t="s">
        <v>93</v>
      </c>
      <c r="R563" s="1" t="s">
        <v>2312</v>
      </c>
      <c r="S563" s="1" t="s">
        <v>2313</v>
      </c>
      <c r="T563" s="1" t="s">
        <v>2314</v>
      </c>
      <c r="U563" s="1" t="s">
        <v>2315</v>
      </c>
      <c r="V563" s="1" t="s">
        <v>38</v>
      </c>
      <c r="W563">
        <v>0</v>
      </c>
      <c r="X563" s="1" t="s">
        <v>39</v>
      </c>
      <c r="Y563" s="1" t="s">
        <v>40</v>
      </c>
    </row>
    <row r="564" spans="1:25" x14ac:dyDescent="0.25">
      <c r="A564" s="1" t="s">
        <v>24</v>
      </c>
      <c r="B564" s="1" t="s">
        <v>25</v>
      </c>
      <c r="C564">
        <v>20140812</v>
      </c>
      <c r="D564" s="1" t="s">
        <v>26</v>
      </c>
      <c r="E564">
        <v>20141021153401</v>
      </c>
      <c r="F564">
        <v>2024</v>
      </c>
      <c r="G564" s="1" t="s">
        <v>28</v>
      </c>
      <c r="H564">
        <v>62</v>
      </c>
      <c r="I564">
        <v>2</v>
      </c>
      <c r="J564" s="1" t="s">
        <v>31</v>
      </c>
      <c r="K564" s="1" t="s">
        <v>2316</v>
      </c>
      <c r="L564" s="2">
        <v>19351201225500</v>
      </c>
      <c r="M564" s="2">
        <f>TRUNC((ExtractedData[[#This Row],[ns1:dt]]/10000000000),0)</f>
        <v>1935</v>
      </c>
      <c r="N564" s="2">
        <f>TRUNC(((ExtractedData[[#This Row],[ns1:dt]]-ExtractedData[[#This Row],[Year]]*10000000000)/100000000),0)</f>
        <v>12</v>
      </c>
      <c r="O564" s="2">
        <f>TRUNC(((ExtractedData[[#This Row],[ns1:dt]]-(ExtractedData[[#This Row],[Year]]*10000000000)-ExtractedData[[#This Row],[Month]]*100000000)/1000000),0)</f>
        <v>1</v>
      </c>
      <c r="P564" s="2">
        <f>TRUNC((ExtractedData[[#This Row],[ns1:dt]]-(ExtractedData[[#This Row],[Year]]*10000000000)-(ExtractedData[[#This Row],[Month]]*100000000)-(ExtractedData[[#This Row],[Date]]*1000000)),0)</f>
        <v>225500</v>
      </c>
      <c r="Q564" s="1" t="s">
        <v>247</v>
      </c>
      <c r="R564" s="1" t="s">
        <v>554</v>
      </c>
      <c r="S564" s="1" t="s">
        <v>858</v>
      </c>
      <c r="T564" s="1" t="s">
        <v>859</v>
      </c>
      <c r="U564" s="1" t="s">
        <v>2317</v>
      </c>
      <c r="V564" s="1" t="s">
        <v>38</v>
      </c>
      <c r="W564">
        <v>0</v>
      </c>
      <c r="X564" s="1" t="s">
        <v>39</v>
      </c>
      <c r="Y564" s="1" t="s">
        <v>40</v>
      </c>
    </row>
    <row r="565" spans="1:25" x14ac:dyDescent="0.25">
      <c r="A565" s="1" t="s">
        <v>24</v>
      </c>
      <c r="B565" s="1" t="s">
        <v>25</v>
      </c>
      <c r="C565">
        <v>20140812</v>
      </c>
      <c r="D565" s="1" t="s">
        <v>26</v>
      </c>
      <c r="E565">
        <v>20141021153401</v>
      </c>
      <c r="F565">
        <v>2024</v>
      </c>
      <c r="G565" s="1" t="s">
        <v>28</v>
      </c>
      <c r="H565">
        <v>1717</v>
      </c>
      <c r="I565">
        <v>2</v>
      </c>
      <c r="J565" s="1" t="s">
        <v>31</v>
      </c>
      <c r="K565" s="1" t="s">
        <v>2318</v>
      </c>
      <c r="L565" s="2">
        <v>19351230141800</v>
      </c>
      <c r="M565" s="2">
        <f>TRUNC((ExtractedData[[#This Row],[ns1:dt]]/10000000000),0)</f>
        <v>1935</v>
      </c>
      <c r="N565" s="2">
        <f>TRUNC(((ExtractedData[[#This Row],[ns1:dt]]-ExtractedData[[#This Row],[Year]]*10000000000)/100000000),0)</f>
        <v>12</v>
      </c>
      <c r="O565" s="2">
        <f>TRUNC(((ExtractedData[[#This Row],[ns1:dt]]-(ExtractedData[[#This Row],[Year]]*10000000000)-ExtractedData[[#This Row],[Month]]*100000000)/1000000),0)</f>
        <v>30</v>
      </c>
      <c r="P565" s="2">
        <f>TRUNC((ExtractedData[[#This Row],[ns1:dt]]-(ExtractedData[[#This Row],[Year]]*10000000000)-(ExtractedData[[#This Row],[Month]]*100000000)-(ExtractedData[[#This Row],[Date]]*1000000)),0)</f>
        <v>141800</v>
      </c>
      <c r="Q565" s="1" t="s">
        <v>247</v>
      </c>
      <c r="R565" s="1" t="s">
        <v>103</v>
      </c>
      <c r="S565" s="1" t="s">
        <v>758</v>
      </c>
      <c r="T565" s="1" t="s">
        <v>978</v>
      </c>
      <c r="U565" s="1" t="s">
        <v>2319</v>
      </c>
      <c r="V565" s="1" t="s">
        <v>38</v>
      </c>
      <c r="W565">
        <v>0</v>
      </c>
      <c r="X565" s="1" t="s">
        <v>39</v>
      </c>
      <c r="Y565" s="1" t="s">
        <v>38</v>
      </c>
    </row>
    <row r="566" spans="1:25" x14ac:dyDescent="0.25">
      <c r="A566" s="1" t="s">
        <v>24</v>
      </c>
      <c r="B566" s="1" t="s">
        <v>25</v>
      </c>
      <c r="C566">
        <v>20140812</v>
      </c>
      <c r="D566" s="1" t="s">
        <v>26</v>
      </c>
      <c r="E566">
        <v>20141021153401</v>
      </c>
      <c r="F566">
        <v>2024</v>
      </c>
      <c r="G566" s="1" t="s">
        <v>28</v>
      </c>
      <c r="H566">
        <v>41</v>
      </c>
      <c r="I566">
        <v>2</v>
      </c>
      <c r="J566" s="1" t="s">
        <v>31</v>
      </c>
      <c r="K566" s="1" t="s">
        <v>2320</v>
      </c>
      <c r="L566" s="2">
        <v>19360128050700</v>
      </c>
      <c r="M566" s="2">
        <f>TRUNC((ExtractedData[[#This Row],[ns1:dt]]/10000000000),0)</f>
        <v>1936</v>
      </c>
      <c r="N566" s="2">
        <f>TRUNC(((ExtractedData[[#This Row],[ns1:dt]]-ExtractedData[[#This Row],[Year]]*10000000000)/100000000),0)</f>
        <v>1</v>
      </c>
      <c r="O566" s="2">
        <f>TRUNC(((ExtractedData[[#This Row],[ns1:dt]]-(ExtractedData[[#This Row],[Year]]*10000000000)-ExtractedData[[#This Row],[Month]]*100000000)/1000000),0)</f>
        <v>28</v>
      </c>
      <c r="P566" s="2">
        <f>TRUNC((ExtractedData[[#This Row],[ns1:dt]]-(ExtractedData[[#This Row],[Year]]*10000000000)-(ExtractedData[[#This Row],[Month]]*100000000)-(ExtractedData[[#This Row],[Date]]*1000000)),0)</f>
        <v>50700</v>
      </c>
      <c r="Q566" s="1" t="s">
        <v>247</v>
      </c>
      <c r="R566" s="1" t="s">
        <v>1188</v>
      </c>
      <c r="S566" s="1" t="s">
        <v>2185</v>
      </c>
      <c r="T566" s="1" t="s">
        <v>2186</v>
      </c>
      <c r="U566" s="1" t="s">
        <v>2321</v>
      </c>
      <c r="V566" s="1" t="s">
        <v>38</v>
      </c>
      <c r="W566">
        <v>0</v>
      </c>
      <c r="X566" s="1" t="s">
        <v>39</v>
      </c>
      <c r="Y566" s="1" t="s">
        <v>38</v>
      </c>
    </row>
    <row r="567" spans="1:25" x14ac:dyDescent="0.25">
      <c r="A567" s="1" t="s">
        <v>24</v>
      </c>
      <c r="B567" s="1" t="s">
        <v>25</v>
      </c>
      <c r="C567">
        <v>20140812</v>
      </c>
      <c r="D567" s="1" t="s">
        <v>26</v>
      </c>
      <c r="E567">
        <v>20141021153401</v>
      </c>
      <c r="F567">
        <v>2024</v>
      </c>
      <c r="G567" s="1" t="s">
        <v>28</v>
      </c>
      <c r="H567">
        <v>1703</v>
      </c>
      <c r="I567">
        <v>2</v>
      </c>
      <c r="J567" s="1" t="s">
        <v>31</v>
      </c>
      <c r="K567" s="1" t="s">
        <v>2322</v>
      </c>
      <c r="L567" s="2">
        <v>19360211121000</v>
      </c>
      <c r="M567" s="2">
        <f>TRUNC((ExtractedData[[#This Row],[ns1:dt]]/10000000000),0)</f>
        <v>1936</v>
      </c>
      <c r="N567" s="2">
        <f>TRUNC(((ExtractedData[[#This Row],[ns1:dt]]-ExtractedData[[#This Row],[Year]]*10000000000)/100000000),0)</f>
        <v>2</v>
      </c>
      <c r="O567" s="2">
        <f>TRUNC(((ExtractedData[[#This Row],[ns1:dt]]-(ExtractedData[[#This Row],[Year]]*10000000000)-ExtractedData[[#This Row],[Month]]*100000000)/1000000),0)</f>
        <v>11</v>
      </c>
      <c r="P567" s="2">
        <f>TRUNC((ExtractedData[[#This Row],[ns1:dt]]-(ExtractedData[[#This Row],[Year]]*10000000000)-(ExtractedData[[#This Row],[Month]]*100000000)-(ExtractedData[[#This Row],[Date]]*1000000)),0)</f>
        <v>121000</v>
      </c>
      <c r="Q567" s="1" t="s">
        <v>247</v>
      </c>
      <c r="R567" s="1" t="s">
        <v>463</v>
      </c>
      <c r="S567" s="1" t="s">
        <v>2323</v>
      </c>
      <c r="T567" s="1" t="s">
        <v>2324</v>
      </c>
      <c r="U567" s="1" t="s">
        <v>2325</v>
      </c>
      <c r="V567" s="1" t="s">
        <v>38</v>
      </c>
      <c r="W567">
        <v>0</v>
      </c>
      <c r="X567" s="1" t="s">
        <v>39</v>
      </c>
      <c r="Y567" s="1" t="s">
        <v>40</v>
      </c>
    </row>
    <row r="568" spans="1:25" x14ac:dyDescent="0.25">
      <c r="A568" s="1" t="s">
        <v>24</v>
      </c>
      <c r="B568" s="1" t="s">
        <v>25</v>
      </c>
      <c r="C568">
        <v>20140812</v>
      </c>
      <c r="D568" s="1" t="s">
        <v>26</v>
      </c>
      <c r="E568">
        <v>20141021153401</v>
      </c>
      <c r="F568">
        <v>2024</v>
      </c>
      <c r="G568" s="1" t="s">
        <v>28</v>
      </c>
      <c r="H568">
        <v>149</v>
      </c>
      <c r="I568">
        <v>2</v>
      </c>
      <c r="J568" s="1" t="s">
        <v>31</v>
      </c>
      <c r="K568" s="1" t="s">
        <v>2326</v>
      </c>
      <c r="L568" s="2">
        <v>19360212060000</v>
      </c>
      <c r="M568" s="2">
        <f>TRUNC((ExtractedData[[#This Row],[ns1:dt]]/10000000000),0)</f>
        <v>1936</v>
      </c>
      <c r="N568" s="2">
        <f>TRUNC(((ExtractedData[[#This Row],[ns1:dt]]-ExtractedData[[#This Row],[Year]]*10000000000)/100000000),0)</f>
        <v>2</v>
      </c>
      <c r="O568" s="2">
        <f>TRUNC(((ExtractedData[[#This Row],[ns1:dt]]-(ExtractedData[[#This Row],[Year]]*10000000000)-ExtractedData[[#This Row],[Month]]*100000000)/1000000),0)</f>
        <v>12</v>
      </c>
      <c r="P568" s="2">
        <f>TRUNC((ExtractedData[[#This Row],[ns1:dt]]-(ExtractedData[[#This Row],[Year]]*10000000000)-(ExtractedData[[#This Row],[Month]]*100000000)-(ExtractedData[[#This Row],[Date]]*1000000)),0)</f>
        <v>60000</v>
      </c>
      <c r="Q568" s="1" t="s">
        <v>224</v>
      </c>
      <c r="R568" s="1" t="s">
        <v>2327</v>
      </c>
      <c r="S568" s="1" t="s">
        <v>904</v>
      </c>
      <c r="T568" s="1" t="s">
        <v>2328</v>
      </c>
      <c r="U568" s="1" t="s">
        <v>2329</v>
      </c>
      <c r="V568" s="1" t="s">
        <v>38</v>
      </c>
      <c r="W568">
        <v>0</v>
      </c>
      <c r="X568" s="1" t="s">
        <v>39</v>
      </c>
      <c r="Y568" s="1" t="s">
        <v>40</v>
      </c>
    </row>
    <row r="569" spans="1:25" x14ac:dyDescent="0.25">
      <c r="A569" s="1" t="s">
        <v>24</v>
      </c>
      <c r="B569" s="1" t="s">
        <v>25</v>
      </c>
      <c r="C569">
        <v>20140812</v>
      </c>
      <c r="D569" s="1" t="s">
        <v>26</v>
      </c>
      <c r="E569">
        <v>20141021153401</v>
      </c>
      <c r="F569">
        <v>2024</v>
      </c>
      <c r="G569" s="1" t="s">
        <v>28</v>
      </c>
      <c r="H569">
        <v>1854</v>
      </c>
      <c r="I569">
        <v>2</v>
      </c>
      <c r="J569" s="1" t="s">
        <v>31</v>
      </c>
      <c r="K569" s="1" t="s">
        <v>2330</v>
      </c>
      <c r="L569" s="2">
        <v>19360305214200</v>
      </c>
      <c r="M569" s="2">
        <f>TRUNC((ExtractedData[[#This Row],[ns1:dt]]/10000000000),0)</f>
        <v>1936</v>
      </c>
      <c r="N569" s="2">
        <f>TRUNC(((ExtractedData[[#This Row],[ns1:dt]]-ExtractedData[[#This Row],[Year]]*10000000000)/100000000),0)</f>
        <v>3</v>
      </c>
      <c r="O569" s="2">
        <f>TRUNC(((ExtractedData[[#This Row],[ns1:dt]]-(ExtractedData[[#This Row],[Year]]*10000000000)-ExtractedData[[#This Row],[Month]]*100000000)/1000000),0)</f>
        <v>5</v>
      </c>
      <c r="P569" s="2">
        <f>TRUNC((ExtractedData[[#This Row],[ns1:dt]]-(ExtractedData[[#This Row],[Year]]*10000000000)-(ExtractedData[[#This Row],[Month]]*100000000)-(ExtractedData[[#This Row],[Date]]*1000000)),0)</f>
        <v>214200</v>
      </c>
      <c r="Q569" s="1" t="s">
        <v>357</v>
      </c>
      <c r="R569" s="1" t="s">
        <v>1145</v>
      </c>
      <c r="S569" s="1" t="s">
        <v>1032</v>
      </c>
      <c r="T569" s="1" t="s">
        <v>1146</v>
      </c>
      <c r="U569" s="1" t="s">
        <v>2331</v>
      </c>
      <c r="V569" s="1" t="s">
        <v>38</v>
      </c>
      <c r="W569">
        <v>0</v>
      </c>
      <c r="X569" s="1" t="s">
        <v>39</v>
      </c>
      <c r="Y569" s="1" t="s">
        <v>40</v>
      </c>
    </row>
    <row r="570" spans="1:25" x14ac:dyDescent="0.25">
      <c r="A570" s="1" t="s">
        <v>24</v>
      </c>
      <c r="B570" s="1" t="s">
        <v>25</v>
      </c>
      <c r="C570">
        <v>20140812</v>
      </c>
      <c r="D570" s="1" t="s">
        <v>26</v>
      </c>
      <c r="E570">
        <v>20141021153401</v>
      </c>
      <c r="F570">
        <v>2024</v>
      </c>
      <c r="G570" s="1" t="s">
        <v>28</v>
      </c>
      <c r="H570">
        <v>418</v>
      </c>
      <c r="I570">
        <v>2</v>
      </c>
      <c r="J570" s="1" t="s">
        <v>31</v>
      </c>
      <c r="K570" s="1" t="s">
        <v>2332</v>
      </c>
      <c r="L570" s="2">
        <v>19360422201400</v>
      </c>
      <c r="M570" s="2">
        <f>TRUNC((ExtractedData[[#This Row],[ns1:dt]]/10000000000),0)</f>
        <v>1936</v>
      </c>
      <c r="N570" s="2">
        <f>TRUNC(((ExtractedData[[#This Row],[ns1:dt]]-ExtractedData[[#This Row],[Year]]*10000000000)/100000000),0)</f>
        <v>4</v>
      </c>
      <c r="O570" s="2">
        <f>TRUNC(((ExtractedData[[#This Row],[ns1:dt]]-(ExtractedData[[#This Row],[Year]]*10000000000)-ExtractedData[[#This Row],[Month]]*100000000)/1000000),0)</f>
        <v>22</v>
      </c>
      <c r="P570" s="2">
        <f>TRUNC((ExtractedData[[#This Row],[ns1:dt]]-(ExtractedData[[#This Row],[Year]]*10000000000)-(ExtractedData[[#This Row],[Month]]*100000000)-(ExtractedData[[#This Row],[Date]]*1000000)),0)</f>
        <v>201400</v>
      </c>
      <c r="Q570" s="1" t="s">
        <v>224</v>
      </c>
      <c r="R570" s="1" t="s">
        <v>2333</v>
      </c>
      <c r="S570" s="1" t="s">
        <v>2334</v>
      </c>
      <c r="T570" s="1" t="s">
        <v>2335</v>
      </c>
      <c r="U570" s="1" t="s">
        <v>2336</v>
      </c>
      <c r="V570" s="1" t="s">
        <v>38</v>
      </c>
      <c r="W570">
        <v>0</v>
      </c>
      <c r="X570" s="1" t="s">
        <v>39</v>
      </c>
      <c r="Y570" s="1" t="s">
        <v>38</v>
      </c>
    </row>
    <row r="571" spans="1:25" x14ac:dyDescent="0.25">
      <c r="A571" s="1" t="s">
        <v>24</v>
      </c>
      <c r="B571" s="1" t="s">
        <v>25</v>
      </c>
      <c r="C571">
        <v>20140812</v>
      </c>
      <c r="D571" s="1" t="s">
        <v>26</v>
      </c>
      <c r="E571">
        <v>20141021153401</v>
      </c>
      <c r="F571">
        <v>2024</v>
      </c>
      <c r="G571" s="1" t="s">
        <v>28</v>
      </c>
      <c r="H571">
        <v>664</v>
      </c>
      <c r="I571">
        <v>2</v>
      </c>
      <c r="J571" s="1" t="s">
        <v>31</v>
      </c>
      <c r="K571" s="1" t="s">
        <v>2337</v>
      </c>
      <c r="L571" s="2">
        <v>19360514052800</v>
      </c>
      <c r="M571" s="2">
        <f>TRUNC((ExtractedData[[#This Row],[ns1:dt]]/10000000000),0)</f>
        <v>1936</v>
      </c>
      <c r="N571" s="2">
        <f>TRUNC(((ExtractedData[[#This Row],[ns1:dt]]-ExtractedData[[#This Row],[Year]]*10000000000)/100000000),0)</f>
        <v>5</v>
      </c>
      <c r="O571" s="2">
        <f>TRUNC(((ExtractedData[[#This Row],[ns1:dt]]-(ExtractedData[[#This Row],[Year]]*10000000000)-ExtractedData[[#This Row],[Month]]*100000000)/1000000),0)</f>
        <v>14</v>
      </c>
      <c r="P571" s="2">
        <f>TRUNC((ExtractedData[[#This Row],[ns1:dt]]-(ExtractedData[[#This Row],[Year]]*10000000000)-(ExtractedData[[#This Row],[Month]]*100000000)-(ExtractedData[[#This Row],[Date]]*1000000)),0)</f>
        <v>52800</v>
      </c>
      <c r="Q571" s="1" t="s">
        <v>923</v>
      </c>
      <c r="R571" s="1" t="s">
        <v>1188</v>
      </c>
      <c r="S571" s="1" t="s">
        <v>2185</v>
      </c>
      <c r="T571" s="1" t="s">
        <v>2186</v>
      </c>
      <c r="U571" s="1" t="s">
        <v>2338</v>
      </c>
      <c r="V571" s="1" t="s">
        <v>38</v>
      </c>
      <c r="W571">
        <v>0</v>
      </c>
      <c r="X571" s="1" t="s">
        <v>39</v>
      </c>
      <c r="Y571" s="1" t="s">
        <v>40</v>
      </c>
    </row>
    <row r="572" spans="1:25" x14ac:dyDescent="0.25">
      <c r="A572" s="1" t="s">
        <v>24</v>
      </c>
      <c r="B572" s="1" t="s">
        <v>25</v>
      </c>
      <c r="C572">
        <v>20140812</v>
      </c>
      <c r="D572" s="1" t="s">
        <v>26</v>
      </c>
      <c r="E572">
        <v>20141021153401</v>
      </c>
      <c r="F572">
        <v>2024</v>
      </c>
      <c r="G572" s="1" t="s">
        <v>28</v>
      </c>
      <c r="H572">
        <v>1146</v>
      </c>
      <c r="I572">
        <v>2</v>
      </c>
      <c r="J572" s="1" t="s">
        <v>31</v>
      </c>
      <c r="K572" s="1" t="s">
        <v>2339</v>
      </c>
      <c r="L572" s="2">
        <v>19360517204500</v>
      </c>
      <c r="M572" s="2">
        <f>TRUNC((ExtractedData[[#This Row],[ns1:dt]]/10000000000),0)</f>
        <v>1936</v>
      </c>
      <c r="N572" s="2">
        <f>TRUNC(((ExtractedData[[#This Row],[ns1:dt]]-ExtractedData[[#This Row],[Year]]*10000000000)/100000000),0)</f>
        <v>5</v>
      </c>
      <c r="O572" s="2">
        <f>TRUNC(((ExtractedData[[#This Row],[ns1:dt]]-(ExtractedData[[#This Row],[Year]]*10000000000)-ExtractedData[[#This Row],[Month]]*100000000)/1000000),0)</f>
        <v>17</v>
      </c>
      <c r="P572" s="2">
        <f>TRUNC((ExtractedData[[#This Row],[ns1:dt]]-(ExtractedData[[#This Row],[Year]]*10000000000)-(ExtractedData[[#This Row],[Month]]*100000000)-(ExtractedData[[#This Row],[Date]]*1000000)),0)</f>
        <v>204500</v>
      </c>
      <c r="Q572" s="1" t="s">
        <v>224</v>
      </c>
      <c r="R572" s="1" t="s">
        <v>2340</v>
      </c>
      <c r="S572" s="1" t="s">
        <v>2341</v>
      </c>
      <c r="T572" s="1" t="s">
        <v>2342</v>
      </c>
      <c r="U572" s="1" t="s">
        <v>2343</v>
      </c>
      <c r="V572" s="1" t="s">
        <v>38</v>
      </c>
      <c r="W572">
        <v>0</v>
      </c>
      <c r="X572" s="1" t="s">
        <v>39</v>
      </c>
      <c r="Y572" s="1" t="s">
        <v>40</v>
      </c>
    </row>
    <row r="573" spans="1:25" x14ac:dyDescent="0.25">
      <c r="A573" s="1" t="s">
        <v>24</v>
      </c>
      <c r="B573" s="1" t="s">
        <v>25</v>
      </c>
      <c r="C573">
        <v>20140812</v>
      </c>
      <c r="D573" s="1" t="s">
        <v>26</v>
      </c>
      <c r="E573">
        <v>20141021153401</v>
      </c>
      <c r="F573">
        <v>2024</v>
      </c>
      <c r="G573" s="1" t="s">
        <v>28</v>
      </c>
      <c r="H573">
        <v>778</v>
      </c>
      <c r="I573">
        <v>2</v>
      </c>
      <c r="J573" s="1" t="s">
        <v>31</v>
      </c>
      <c r="K573" s="1" t="s">
        <v>2344</v>
      </c>
      <c r="L573" s="2">
        <v>19360530021400</v>
      </c>
      <c r="M573" s="2">
        <f>TRUNC((ExtractedData[[#This Row],[ns1:dt]]/10000000000),0)</f>
        <v>1936</v>
      </c>
      <c r="N573" s="2">
        <f>TRUNC(((ExtractedData[[#This Row],[ns1:dt]]-ExtractedData[[#This Row],[Year]]*10000000000)/100000000),0)</f>
        <v>5</v>
      </c>
      <c r="O573" s="2">
        <f>TRUNC(((ExtractedData[[#This Row],[ns1:dt]]-(ExtractedData[[#This Row],[Year]]*10000000000)-ExtractedData[[#This Row],[Month]]*100000000)/1000000),0)</f>
        <v>30</v>
      </c>
      <c r="P573" s="2">
        <f>TRUNC((ExtractedData[[#This Row],[ns1:dt]]-(ExtractedData[[#This Row],[Year]]*10000000000)-(ExtractedData[[#This Row],[Month]]*100000000)-(ExtractedData[[#This Row],[Date]]*1000000)),0)</f>
        <v>21400</v>
      </c>
      <c r="Q573" s="1" t="s">
        <v>247</v>
      </c>
      <c r="R573" s="1" t="s">
        <v>103</v>
      </c>
      <c r="S573" s="1" t="s">
        <v>758</v>
      </c>
      <c r="T573" s="1" t="s">
        <v>759</v>
      </c>
      <c r="U573" s="1" t="s">
        <v>2345</v>
      </c>
      <c r="V573" s="1" t="s">
        <v>38</v>
      </c>
      <c r="W573">
        <v>0</v>
      </c>
      <c r="X573" s="1" t="s">
        <v>39</v>
      </c>
      <c r="Y573" s="1" t="s">
        <v>40</v>
      </c>
    </row>
    <row r="574" spans="1:25" x14ac:dyDescent="0.25">
      <c r="A574" s="1" t="s">
        <v>24</v>
      </c>
      <c r="B574" s="1" t="s">
        <v>25</v>
      </c>
      <c r="C574">
        <v>20140812</v>
      </c>
      <c r="D574" s="1" t="s">
        <v>26</v>
      </c>
      <c r="E574">
        <v>20141021153401</v>
      </c>
      <c r="F574">
        <v>2024</v>
      </c>
      <c r="G574" s="1" t="s">
        <v>28</v>
      </c>
      <c r="H574">
        <v>720</v>
      </c>
      <c r="I574">
        <v>2</v>
      </c>
      <c r="J574" s="1" t="s">
        <v>31</v>
      </c>
      <c r="K574" s="1" t="s">
        <v>2346</v>
      </c>
      <c r="L574" s="2">
        <v>19360604031100</v>
      </c>
      <c r="M574" s="2">
        <f>TRUNC((ExtractedData[[#This Row],[ns1:dt]]/10000000000),0)</f>
        <v>1936</v>
      </c>
      <c r="N574" s="2">
        <f>TRUNC(((ExtractedData[[#This Row],[ns1:dt]]-ExtractedData[[#This Row],[Year]]*10000000000)/100000000),0)</f>
        <v>6</v>
      </c>
      <c r="O574" s="2">
        <f>TRUNC(((ExtractedData[[#This Row],[ns1:dt]]-(ExtractedData[[#This Row],[Year]]*10000000000)-ExtractedData[[#This Row],[Month]]*100000000)/1000000),0)</f>
        <v>4</v>
      </c>
      <c r="P574" s="2">
        <f>TRUNC((ExtractedData[[#This Row],[ns1:dt]]-(ExtractedData[[#This Row],[Year]]*10000000000)-(ExtractedData[[#This Row],[Month]]*100000000)-(ExtractedData[[#This Row],[Date]]*1000000)),0)</f>
        <v>31100</v>
      </c>
      <c r="Q574" s="1" t="s">
        <v>224</v>
      </c>
      <c r="R574" s="1" t="s">
        <v>225</v>
      </c>
      <c r="S574" s="1" t="s">
        <v>226</v>
      </c>
      <c r="T574" s="1" t="s">
        <v>227</v>
      </c>
      <c r="U574" s="1" t="s">
        <v>2347</v>
      </c>
      <c r="V574" s="1" t="s">
        <v>38</v>
      </c>
      <c r="W574">
        <v>0</v>
      </c>
      <c r="X574" s="1" t="s">
        <v>39</v>
      </c>
      <c r="Y574" s="1" t="s">
        <v>40</v>
      </c>
    </row>
    <row r="575" spans="1:25" x14ac:dyDescent="0.25">
      <c r="A575" s="1" t="s">
        <v>24</v>
      </c>
      <c r="B575" s="1" t="s">
        <v>25</v>
      </c>
      <c r="C575">
        <v>20140812</v>
      </c>
      <c r="D575" s="1" t="s">
        <v>26</v>
      </c>
      <c r="E575">
        <v>20141021153401</v>
      </c>
      <c r="F575">
        <v>2024</v>
      </c>
      <c r="G575" s="1" t="s">
        <v>28</v>
      </c>
      <c r="H575">
        <v>352</v>
      </c>
      <c r="I575">
        <v>2</v>
      </c>
      <c r="J575" s="1" t="s">
        <v>31</v>
      </c>
      <c r="K575" s="1" t="s">
        <v>2348</v>
      </c>
      <c r="L575" s="2">
        <v>19360615075000</v>
      </c>
      <c r="M575" s="2">
        <f>TRUNC((ExtractedData[[#This Row],[ns1:dt]]/10000000000),0)</f>
        <v>1936</v>
      </c>
      <c r="N575" s="2">
        <f>TRUNC(((ExtractedData[[#This Row],[ns1:dt]]-ExtractedData[[#This Row],[Year]]*10000000000)/100000000),0)</f>
        <v>6</v>
      </c>
      <c r="O575" s="2">
        <f>TRUNC(((ExtractedData[[#This Row],[ns1:dt]]-(ExtractedData[[#This Row],[Year]]*10000000000)-ExtractedData[[#This Row],[Month]]*100000000)/1000000),0)</f>
        <v>15</v>
      </c>
      <c r="P575" s="2">
        <f>TRUNC((ExtractedData[[#This Row],[ns1:dt]]-(ExtractedData[[#This Row],[Year]]*10000000000)-(ExtractedData[[#This Row],[Month]]*100000000)-(ExtractedData[[#This Row],[Date]]*1000000)),0)</f>
        <v>75000</v>
      </c>
      <c r="Q575" s="1" t="s">
        <v>400</v>
      </c>
      <c r="R575" s="1" t="s">
        <v>738</v>
      </c>
      <c r="S575" s="1" t="s">
        <v>739</v>
      </c>
      <c r="T575" s="1" t="s">
        <v>2126</v>
      </c>
      <c r="U575" s="1" t="s">
        <v>2349</v>
      </c>
      <c r="V575" s="1" t="s">
        <v>38</v>
      </c>
      <c r="W575">
        <v>0</v>
      </c>
      <c r="X575" s="1" t="s">
        <v>39</v>
      </c>
      <c r="Y575" s="1" t="s">
        <v>40</v>
      </c>
    </row>
    <row r="576" spans="1:25" x14ac:dyDescent="0.25">
      <c r="A576" s="1" t="s">
        <v>24</v>
      </c>
      <c r="B576" s="1" t="s">
        <v>25</v>
      </c>
      <c r="C576">
        <v>20140812</v>
      </c>
      <c r="D576" s="1" t="s">
        <v>26</v>
      </c>
      <c r="E576">
        <v>20141021153401</v>
      </c>
      <c r="F576">
        <v>2024</v>
      </c>
      <c r="G576" s="1" t="s">
        <v>28</v>
      </c>
      <c r="H576">
        <v>1269</v>
      </c>
      <c r="I576">
        <v>2</v>
      </c>
      <c r="J576" s="1" t="s">
        <v>31</v>
      </c>
      <c r="K576" s="1" t="s">
        <v>2350</v>
      </c>
      <c r="L576" s="2">
        <v>19360622153000</v>
      </c>
      <c r="M576" s="2">
        <f>TRUNC((ExtractedData[[#This Row],[ns1:dt]]/10000000000),0)</f>
        <v>1936</v>
      </c>
      <c r="N576" s="2">
        <f>TRUNC(((ExtractedData[[#This Row],[ns1:dt]]-ExtractedData[[#This Row],[Year]]*10000000000)/100000000),0)</f>
        <v>6</v>
      </c>
      <c r="O576" s="2">
        <f>TRUNC(((ExtractedData[[#This Row],[ns1:dt]]-(ExtractedData[[#This Row],[Year]]*10000000000)-ExtractedData[[#This Row],[Month]]*100000000)/1000000),0)</f>
        <v>22</v>
      </c>
      <c r="P576" s="2">
        <f>TRUNC((ExtractedData[[#This Row],[ns1:dt]]-(ExtractedData[[#This Row],[Year]]*10000000000)-(ExtractedData[[#This Row],[Month]]*100000000)-(ExtractedData[[#This Row],[Date]]*1000000)),0)</f>
        <v>153000</v>
      </c>
      <c r="Q576" s="1" t="s">
        <v>224</v>
      </c>
      <c r="R576" s="1" t="s">
        <v>2351</v>
      </c>
      <c r="S576" s="1" t="s">
        <v>2352</v>
      </c>
      <c r="T576" s="1" t="s">
        <v>2353</v>
      </c>
      <c r="U576" s="1" t="s">
        <v>2354</v>
      </c>
      <c r="V576" s="1" t="s">
        <v>38</v>
      </c>
      <c r="W576">
        <v>0</v>
      </c>
      <c r="X576" s="1" t="s">
        <v>39</v>
      </c>
      <c r="Y576" s="1" t="s">
        <v>40</v>
      </c>
    </row>
    <row r="577" spans="1:25" x14ac:dyDescent="0.25">
      <c r="A577" s="1" t="s">
        <v>24</v>
      </c>
      <c r="B577" s="1" t="s">
        <v>25</v>
      </c>
      <c r="C577">
        <v>20140812</v>
      </c>
      <c r="D577" s="1" t="s">
        <v>26</v>
      </c>
      <c r="E577">
        <v>20141021153401</v>
      </c>
      <c r="F577">
        <v>2024</v>
      </c>
      <c r="G577" s="1" t="s">
        <v>28</v>
      </c>
      <c r="H577">
        <v>1689</v>
      </c>
      <c r="I577">
        <v>2</v>
      </c>
      <c r="J577" s="1" t="s">
        <v>31</v>
      </c>
      <c r="K577" s="1" t="s">
        <v>2355</v>
      </c>
      <c r="L577" s="2">
        <v>19360818200200</v>
      </c>
      <c r="M577" s="2">
        <f>TRUNC((ExtractedData[[#This Row],[ns1:dt]]/10000000000),0)</f>
        <v>1936</v>
      </c>
      <c r="N577" s="2">
        <f>TRUNC(((ExtractedData[[#This Row],[ns1:dt]]-ExtractedData[[#This Row],[Year]]*10000000000)/100000000),0)</f>
        <v>8</v>
      </c>
      <c r="O577" s="2">
        <f>TRUNC(((ExtractedData[[#This Row],[ns1:dt]]-(ExtractedData[[#This Row],[Year]]*10000000000)-ExtractedData[[#This Row],[Month]]*100000000)/1000000),0)</f>
        <v>18</v>
      </c>
      <c r="P577" s="2">
        <f>TRUNC((ExtractedData[[#This Row],[ns1:dt]]-(ExtractedData[[#This Row],[Year]]*10000000000)-(ExtractedData[[#This Row],[Month]]*100000000)-(ExtractedData[[#This Row],[Date]]*1000000)),0)</f>
        <v>200200</v>
      </c>
      <c r="Q577" s="1" t="s">
        <v>357</v>
      </c>
      <c r="R577" s="1" t="s">
        <v>1932</v>
      </c>
      <c r="S577" s="1" t="s">
        <v>1933</v>
      </c>
      <c r="T577" s="1" t="s">
        <v>1934</v>
      </c>
      <c r="U577" s="1" t="s">
        <v>2356</v>
      </c>
      <c r="V577" s="1" t="s">
        <v>38</v>
      </c>
      <c r="W577">
        <v>0</v>
      </c>
      <c r="X577" s="1" t="s">
        <v>39</v>
      </c>
      <c r="Y577" s="1" t="s">
        <v>40</v>
      </c>
    </row>
    <row r="578" spans="1:25" x14ac:dyDescent="0.25">
      <c r="A578" s="1" t="s">
        <v>24</v>
      </c>
      <c r="B578" s="1" t="s">
        <v>25</v>
      </c>
      <c r="C578">
        <v>20140812</v>
      </c>
      <c r="D578" s="1" t="s">
        <v>26</v>
      </c>
      <c r="E578">
        <v>20141021153401</v>
      </c>
      <c r="F578">
        <v>2024</v>
      </c>
      <c r="G578" s="1" t="s">
        <v>28</v>
      </c>
      <c r="H578">
        <v>673</v>
      </c>
      <c r="I578">
        <v>2</v>
      </c>
      <c r="J578" s="1" t="s">
        <v>31</v>
      </c>
      <c r="K578" s="1" t="s">
        <v>2357</v>
      </c>
      <c r="L578" s="2">
        <v>19360901032500</v>
      </c>
      <c r="M578" s="2">
        <f>TRUNC((ExtractedData[[#This Row],[ns1:dt]]/10000000000),0)</f>
        <v>1936</v>
      </c>
      <c r="N578" s="2">
        <f>TRUNC(((ExtractedData[[#This Row],[ns1:dt]]-ExtractedData[[#This Row],[Year]]*10000000000)/100000000),0)</f>
        <v>9</v>
      </c>
      <c r="O578" s="2">
        <f>TRUNC(((ExtractedData[[#This Row],[ns1:dt]]-(ExtractedData[[#This Row],[Year]]*10000000000)-ExtractedData[[#This Row],[Month]]*100000000)/1000000),0)</f>
        <v>1</v>
      </c>
      <c r="P578" s="2">
        <f>TRUNC((ExtractedData[[#This Row],[ns1:dt]]-(ExtractedData[[#This Row],[Year]]*10000000000)-(ExtractedData[[#This Row],[Month]]*100000000)-(ExtractedData[[#This Row],[Date]]*1000000)),0)</f>
        <v>32500</v>
      </c>
      <c r="Q578" s="1" t="s">
        <v>93</v>
      </c>
      <c r="R578" s="1" t="s">
        <v>1251</v>
      </c>
      <c r="S578" s="1" t="s">
        <v>2358</v>
      </c>
      <c r="T578" s="1" t="s">
        <v>2359</v>
      </c>
      <c r="U578" s="1" t="s">
        <v>2360</v>
      </c>
      <c r="V578" s="1" t="s">
        <v>38</v>
      </c>
      <c r="W578">
        <v>0</v>
      </c>
      <c r="X578" s="1" t="s">
        <v>39</v>
      </c>
      <c r="Y578" s="1" t="s">
        <v>38</v>
      </c>
    </row>
    <row r="579" spans="1:25" x14ac:dyDescent="0.25">
      <c r="A579" s="1" t="s">
        <v>24</v>
      </c>
      <c r="B579" s="1" t="s">
        <v>25</v>
      </c>
      <c r="C579">
        <v>20140812</v>
      </c>
      <c r="D579" s="1" t="s">
        <v>26</v>
      </c>
      <c r="E579">
        <v>20141021153401</v>
      </c>
      <c r="F579">
        <v>2024</v>
      </c>
      <c r="G579" s="1" t="s">
        <v>28</v>
      </c>
      <c r="H579">
        <v>734</v>
      </c>
      <c r="I579">
        <v>2</v>
      </c>
      <c r="J579" s="1" t="s">
        <v>31</v>
      </c>
      <c r="K579" s="1" t="s">
        <v>2361</v>
      </c>
      <c r="L579" s="2">
        <v>19360911060000</v>
      </c>
      <c r="M579" s="2">
        <f>TRUNC((ExtractedData[[#This Row],[ns1:dt]]/10000000000),0)</f>
        <v>1936</v>
      </c>
      <c r="N579" s="2">
        <f>TRUNC(((ExtractedData[[#This Row],[ns1:dt]]-ExtractedData[[#This Row],[Year]]*10000000000)/100000000),0)</f>
        <v>9</v>
      </c>
      <c r="O579" s="2">
        <f>TRUNC(((ExtractedData[[#This Row],[ns1:dt]]-(ExtractedData[[#This Row],[Year]]*10000000000)-ExtractedData[[#This Row],[Month]]*100000000)/1000000),0)</f>
        <v>11</v>
      </c>
      <c r="P579" s="2">
        <f>TRUNC((ExtractedData[[#This Row],[ns1:dt]]-(ExtractedData[[#This Row],[Year]]*10000000000)-(ExtractedData[[#This Row],[Month]]*100000000)-(ExtractedData[[#This Row],[Date]]*1000000)),0)</f>
        <v>60000</v>
      </c>
      <c r="Q579" s="1" t="s">
        <v>224</v>
      </c>
      <c r="R579" s="1" t="s">
        <v>1453</v>
      </c>
      <c r="S579" s="1" t="s">
        <v>2362</v>
      </c>
      <c r="T579" s="1" t="s">
        <v>2363</v>
      </c>
      <c r="U579" s="1" t="s">
        <v>2364</v>
      </c>
      <c r="V579" s="1" t="s">
        <v>38</v>
      </c>
      <c r="W579">
        <v>0</v>
      </c>
      <c r="X579" s="1" t="s">
        <v>39</v>
      </c>
      <c r="Y579" s="1" t="s">
        <v>40</v>
      </c>
    </row>
    <row r="580" spans="1:25" x14ac:dyDescent="0.25">
      <c r="A580" s="1" t="s">
        <v>24</v>
      </c>
      <c r="B580" s="1" t="s">
        <v>25</v>
      </c>
      <c r="C580">
        <v>20140812</v>
      </c>
      <c r="D580" s="1" t="s">
        <v>26</v>
      </c>
      <c r="E580">
        <v>20141021153401</v>
      </c>
      <c r="F580">
        <v>2024</v>
      </c>
      <c r="G580" s="1" t="s">
        <v>28</v>
      </c>
      <c r="H580">
        <v>292</v>
      </c>
      <c r="I580">
        <v>2</v>
      </c>
      <c r="J580" s="1" t="s">
        <v>31</v>
      </c>
      <c r="K580" s="1" t="s">
        <v>2365</v>
      </c>
      <c r="L580" s="2">
        <v>19361009045000</v>
      </c>
      <c r="M580" s="2">
        <f>TRUNC((ExtractedData[[#This Row],[ns1:dt]]/10000000000),0)</f>
        <v>1936</v>
      </c>
      <c r="N580" s="2">
        <f>TRUNC(((ExtractedData[[#This Row],[ns1:dt]]-ExtractedData[[#This Row],[Year]]*10000000000)/100000000),0)</f>
        <v>10</v>
      </c>
      <c r="O580" s="2">
        <f>TRUNC(((ExtractedData[[#This Row],[ns1:dt]]-(ExtractedData[[#This Row],[Year]]*10000000000)-ExtractedData[[#This Row],[Month]]*100000000)/1000000),0)</f>
        <v>9</v>
      </c>
      <c r="P580" s="2">
        <f>TRUNC((ExtractedData[[#This Row],[ns1:dt]]-(ExtractedData[[#This Row],[Year]]*10000000000)-(ExtractedData[[#This Row],[Month]]*100000000)-(ExtractedData[[#This Row],[Date]]*1000000)),0)</f>
        <v>45000</v>
      </c>
      <c r="Q580" s="1" t="s">
        <v>93</v>
      </c>
      <c r="R580" s="1" t="s">
        <v>635</v>
      </c>
      <c r="S580" s="1" t="s">
        <v>2366</v>
      </c>
      <c r="T580" s="1" t="s">
        <v>2367</v>
      </c>
      <c r="U580" s="1" t="s">
        <v>2368</v>
      </c>
      <c r="V580" s="1" t="s">
        <v>38</v>
      </c>
      <c r="W580">
        <v>0</v>
      </c>
      <c r="X580" s="1" t="s">
        <v>39</v>
      </c>
      <c r="Y580" s="1" t="s">
        <v>38</v>
      </c>
    </row>
    <row r="581" spans="1:25" x14ac:dyDescent="0.25">
      <c r="A581" s="1" t="s">
        <v>24</v>
      </c>
      <c r="B581" s="1" t="s">
        <v>25</v>
      </c>
      <c r="C581">
        <v>20140812</v>
      </c>
      <c r="D581" s="1" t="s">
        <v>26</v>
      </c>
      <c r="E581">
        <v>20141021153401</v>
      </c>
      <c r="F581">
        <v>2024</v>
      </c>
      <c r="G581" s="1" t="s">
        <v>28</v>
      </c>
      <c r="H581">
        <v>1293</v>
      </c>
      <c r="I581">
        <v>2</v>
      </c>
      <c r="J581" s="1" t="s">
        <v>31</v>
      </c>
      <c r="K581" s="1" t="s">
        <v>2369</v>
      </c>
      <c r="L581" s="2">
        <v>19361031121200</v>
      </c>
      <c r="M581" s="2">
        <f>TRUNC((ExtractedData[[#This Row],[ns1:dt]]/10000000000),0)</f>
        <v>1936</v>
      </c>
      <c r="N581" s="2">
        <f>TRUNC(((ExtractedData[[#This Row],[ns1:dt]]-ExtractedData[[#This Row],[Year]]*10000000000)/100000000),0)</f>
        <v>10</v>
      </c>
      <c r="O581" s="2">
        <f>TRUNC(((ExtractedData[[#This Row],[ns1:dt]]-(ExtractedData[[#This Row],[Year]]*10000000000)-ExtractedData[[#This Row],[Month]]*100000000)/1000000),0)</f>
        <v>31</v>
      </c>
      <c r="P581" s="2">
        <f>TRUNC((ExtractedData[[#This Row],[ns1:dt]]-(ExtractedData[[#This Row],[Year]]*10000000000)-(ExtractedData[[#This Row],[Month]]*100000000)-(ExtractedData[[#This Row],[Date]]*1000000)),0)</f>
        <v>121200</v>
      </c>
      <c r="Q581" s="1" t="s">
        <v>247</v>
      </c>
      <c r="R581" s="1" t="s">
        <v>2370</v>
      </c>
      <c r="S581" s="1" t="s">
        <v>2371</v>
      </c>
      <c r="T581" s="1" t="s">
        <v>2372</v>
      </c>
      <c r="U581" s="1" t="s">
        <v>2373</v>
      </c>
      <c r="V581" s="1" t="s">
        <v>38</v>
      </c>
      <c r="W581">
        <v>0</v>
      </c>
      <c r="X581" s="1" t="s">
        <v>39</v>
      </c>
      <c r="Y581" s="1" t="s">
        <v>40</v>
      </c>
    </row>
    <row r="582" spans="1:25" x14ac:dyDescent="0.25">
      <c r="A582" s="1" t="s">
        <v>24</v>
      </c>
      <c r="B582" s="1" t="s">
        <v>25</v>
      </c>
      <c r="C582">
        <v>20140812</v>
      </c>
      <c r="D582" s="1" t="s">
        <v>26</v>
      </c>
      <c r="E582">
        <v>20141021153401</v>
      </c>
      <c r="F582">
        <v>2024</v>
      </c>
      <c r="G582" s="1" t="s">
        <v>28</v>
      </c>
      <c r="H582">
        <v>1843</v>
      </c>
      <c r="I582">
        <v>2</v>
      </c>
      <c r="J582" s="1" t="s">
        <v>31</v>
      </c>
      <c r="K582" s="1" t="s">
        <v>2374</v>
      </c>
      <c r="L582" s="2">
        <v>19361102114500</v>
      </c>
      <c r="M582" s="2">
        <f>TRUNC((ExtractedData[[#This Row],[ns1:dt]]/10000000000),0)</f>
        <v>1936</v>
      </c>
      <c r="N582" s="2">
        <f>TRUNC(((ExtractedData[[#This Row],[ns1:dt]]-ExtractedData[[#This Row],[Year]]*10000000000)/100000000),0)</f>
        <v>11</v>
      </c>
      <c r="O582" s="2">
        <f>TRUNC(((ExtractedData[[#This Row],[ns1:dt]]-(ExtractedData[[#This Row],[Year]]*10000000000)-ExtractedData[[#This Row],[Month]]*100000000)/1000000),0)</f>
        <v>2</v>
      </c>
      <c r="P582" s="2">
        <f>TRUNC((ExtractedData[[#This Row],[ns1:dt]]-(ExtractedData[[#This Row],[Year]]*10000000000)-(ExtractedData[[#This Row],[Month]]*100000000)-(ExtractedData[[#This Row],[Date]]*1000000)),0)</f>
        <v>114500</v>
      </c>
      <c r="Q582" s="1" t="s">
        <v>224</v>
      </c>
      <c r="R582" s="1" t="s">
        <v>2375</v>
      </c>
      <c r="S582" s="1" t="s">
        <v>2376</v>
      </c>
      <c r="T582" s="1" t="s">
        <v>2377</v>
      </c>
      <c r="U582" s="1" t="s">
        <v>2378</v>
      </c>
      <c r="V582" s="1" t="s">
        <v>38</v>
      </c>
      <c r="W582">
        <v>0</v>
      </c>
      <c r="X582" s="1" t="s">
        <v>39</v>
      </c>
      <c r="Y582" s="1" t="s">
        <v>40</v>
      </c>
    </row>
    <row r="583" spans="1:25" x14ac:dyDescent="0.25">
      <c r="A583" s="1" t="s">
        <v>24</v>
      </c>
      <c r="B583" s="1" t="s">
        <v>25</v>
      </c>
      <c r="C583">
        <v>20140812</v>
      </c>
      <c r="D583" s="1" t="s">
        <v>26</v>
      </c>
      <c r="E583">
        <v>20141021153401</v>
      </c>
      <c r="F583">
        <v>2024</v>
      </c>
      <c r="G583" s="1" t="s">
        <v>28</v>
      </c>
      <c r="H583">
        <v>496</v>
      </c>
      <c r="I583">
        <v>2</v>
      </c>
      <c r="J583" s="1" t="s">
        <v>31</v>
      </c>
      <c r="K583" s="1" t="s">
        <v>2379</v>
      </c>
      <c r="L583" s="2">
        <v>19361106064500</v>
      </c>
      <c r="M583" s="2">
        <f>TRUNC((ExtractedData[[#This Row],[ns1:dt]]/10000000000),0)</f>
        <v>1936</v>
      </c>
      <c r="N583" s="2">
        <f>TRUNC(((ExtractedData[[#This Row],[ns1:dt]]-ExtractedData[[#This Row],[Year]]*10000000000)/100000000),0)</f>
        <v>11</v>
      </c>
      <c r="O583" s="2">
        <f>TRUNC(((ExtractedData[[#This Row],[ns1:dt]]-(ExtractedData[[#This Row],[Year]]*10000000000)-ExtractedData[[#This Row],[Month]]*100000000)/1000000),0)</f>
        <v>6</v>
      </c>
      <c r="P583" s="2">
        <f>TRUNC((ExtractedData[[#This Row],[ns1:dt]]-(ExtractedData[[#This Row],[Year]]*10000000000)-(ExtractedData[[#This Row],[Month]]*100000000)-(ExtractedData[[#This Row],[Date]]*1000000)),0)</f>
        <v>64500</v>
      </c>
      <c r="Q583" s="1" t="s">
        <v>93</v>
      </c>
      <c r="R583" s="1" t="s">
        <v>2380</v>
      </c>
      <c r="S583" s="1" t="s">
        <v>2381</v>
      </c>
      <c r="T583" s="1" t="s">
        <v>2382</v>
      </c>
      <c r="U583" s="1" t="s">
        <v>2383</v>
      </c>
      <c r="V583" s="1" t="s">
        <v>38</v>
      </c>
      <c r="W583">
        <v>0</v>
      </c>
      <c r="X583" s="1" t="s">
        <v>39</v>
      </c>
      <c r="Y583" s="1" t="s">
        <v>40</v>
      </c>
    </row>
    <row r="584" spans="1:25" x14ac:dyDescent="0.25">
      <c r="A584" s="1" t="s">
        <v>24</v>
      </c>
      <c r="B584" s="1" t="s">
        <v>25</v>
      </c>
      <c r="C584">
        <v>20140812</v>
      </c>
      <c r="D584" s="1" t="s">
        <v>26</v>
      </c>
      <c r="E584">
        <v>20141021153401</v>
      </c>
      <c r="F584">
        <v>2024</v>
      </c>
      <c r="G584" s="1" t="s">
        <v>28</v>
      </c>
      <c r="H584">
        <v>447</v>
      </c>
      <c r="I584">
        <v>2</v>
      </c>
      <c r="J584" s="1" t="s">
        <v>31</v>
      </c>
      <c r="K584" s="1" t="s">
        <v>2384</v>
      </c>
      <c r="L584" s="2">
        <v>19361208120000</v>
      </c>
      <c r="M584" s="2">
        <f>TRUNC((ExtractedData[[#This Row],[ns1:dt]]/10000000000),0)</f>
        <v>1936</v>
      </c>
      <c r="N584" s="2">
        <f>TRUNC(((ExtractedData[[#This Row],[ns1:dt]]-ExtractedData[[#This Row],[Year]]*10000000000)/100000000),0)</f>
        <v>12</v>
      </c>
      <c r="O584" s="2">
        <f>TRUNC(((ExtractedData[[#This Row],[ns1:dt]]-(ExtractedData[[#This Row],[Year]]*10000000000)-ExtractedData[[#This Row],[Month]]*100000000)/1000000),0)</f>
        <v>8</v>
      </c>
      <c r="P584" s="2">
        <f>TRUNC((ExtractedData[[#This Row],[ns1:dt]]-(ExtractedData[[#This Row],[Year]]*10000000000)-(ExtractedData[[#This Row],[Month]]*100000000)-(ExtractedData[[#This Row],[Date]]*1000000)),0)</f>
        <v>120000</v>
      </c>
      <c r="Q584" s="1" t="s">
        <v>357</v>
      </c>
      <c r="R584" s="1" t="s">
        <v>1672</v>
      </c>
      <c r="S584" s="1" t="s">
        <v>1673</v>
      </c>
      <c r="T584" s="1" t="s">
        <v>1674</v>
      </c>
      <c r="U584" s="1" t="s">
        <v>2385</v>
      </c>
      <c r="V584" s="1" t="s">
        <v>38</v>
      </c>
      <c r="W584">
        <v>0</v>
      </c>
      <c r="X584" s="1" t="s">
        <v>39</v>
      </c>
      <c r="Y584" s="1" t="s">
        <v>40</v>
      </c>
    </row>
    <row r="585" spans="1:25" x14ac:dyDescent="0.25">
      <c r="A585" s="1" t="s">
        <v>24</v>
      </c>
      <c r="B585" s="1" t="s">
        <v>25</v>
      </c>
      <c r="C585">
        <v>20140812</v>
      </c>
      <c r="D585" s="1" t="s">
        <v>26</v>
      </c>
      <c r="E585">
        <v>20141021153401</v>
      </c>
      <c r="F585">
        <v>2024</v>
      </c>
      <c r="G585" s="1" t="s">
        <v>28</v>
      </c>
      <c r="H585">
        <v>1846</v>
      </c>
      <c r="I585">
        <v>2</v>
      </c>
      <c r="J585" s="1" t="s">
        <v>31</v>
      </c>
      <c r="K585" s="1" t="s">
        <v>2386</v>
      </c>
      <c r="L585" s="2">
        <v>19361217193000</v>
      </c>
      <c r="M585" s="2">
        <f>TRUNC((ExtractedData[[#This Row],[ns1:dt]]/10000000000),0)</f>
        <v>1936</v>
      </c>
      <c r="N585" s="2">
        <f>TRUNC(((ExtractedData[[#This Row],[ns1:dt]]-ExtractedData[[#This Row],[Year]]*10000000000)/100000000),0)</f>
        <v>12</v>
      </c>
      <c r="O585" s="2">
        <f>TRUNC(((ExtractedData[[#This Row],[ns1:dt]]-(ExtractedData[[#This Row],[Year]]*10000000000)-ExtractedData[[#This Row],[Month]]*100000000)/1000000),0)</f>
        <v>17</v>
      </c>
      <c r="P585" s="2">
        <f>TRUNC((ExtractedData[[#This Row],[ns1:dt]]-(ExtractedData[[#This Row],[Year]]*10000000000)-(ExtractedData[[#This Row],[Month]]*100000000)-(ExtractedData[[#This Row],[Date]]*1000000)),0)</f>
        <v>193000</v>
      </c>
      <c r="Q585" s="1" t="s">
        <v>93</v>
      </c>
      <c r="R585" s="1" t="s">
        <v>49</v>
      </c>
      <c r="S585" s="1" t="s">
        <v>50</v>
      </c>
      <c r="T585" s="1" t="s">
        <v>51</v>
      </c>
      <c r="U585" s="1" t="s">
        <v>2387</v>
      </c>
      <c r="V585" s="1" t="s">
        <v>38</v>
      </c>
      <c r="W585">
        <v>0</v>
      </c>
      <c r="X585" s="1" t="s">
        <v>39</v>
      </c>
      <c r="Y585" s="1" t="s">
        <v>38</v>
      </c>
    </row>
    <row r="586" spans="1:25" x14ac:dyDescent="0.25">
      <c r="A586" s="1" t="s">
        <v>24</v>
      </c>
      <c r="B586" s="1" t="s">
        <v>25</v>
      </c>
      <c r="C586">
        <v>20140812</v>
      </c>
      <c r="D586" s="1" t="s">
        <v>26</v>
      </c>
      <c r="E586">
        <v>20141021153401</v>
      </c>
      <c r="F586">
        <v>2024</v>
      </c>
      <c r="G586" s="1" t="s">
        <v>28</v>
      </c>
      <c r="H586">
        <v>905</v>
      </c>
      <c r="I586">
        <v>2</v>
      </c>
      <c r="J586" s="1" t="s">
        <v>31</v>
      </c>
      <c r="K586" s="1" t="s">
        <v>2388</v>
      </c>
      <c r="L586" s="2">
        <v>19361223103500</v>
      </c>
      <c r="M586" s="2">
        <f>TRUNC((ExtractedData[[#This Row],[ns1:dt]]/10000000000),0)</f>
        <v>1936</v>
      </c>
      <c r="N586" s="2">
        <f>TRUNC(((ExtractedData[[#This Row],[ns1:dt]]-ExtractedData[[#This Row],[Year]]*10000000000)/100000000),0)</f>
        <v>12</v>
      </c>
      <c r="O586" s="2">
        <f>TRUNC(((ExtractedData[[#This Row],[ns1:dt]]-(ExtractedData[[#This Row],[Year]]*10000000000)-ExtractedData[[#This Row],[Month]]*100000000)/1000000),0)</f>
        <v>23</v>
      </c>
      <c r="P586" s="2">
        <f>TRUNC((ExtractedData[[#This Row],[ns1:dt]]-(ExtractedData[[#This Row],[Year]]*10000000000)-(ExtractedData[[#This Row],[Month]]*100000000)-(ExtractedData[[#This Row],[Date]]*1000000)),0)</f>
        <v>103500</v>
      </c>
      <c r="Q586" s="1" t="s">
        <v>224</v>
      </c>
      <c r="R586" s="1" t="s">
        <v>2389</v>
      </c>
      <c r="S586" s="1" t="s">
        <v>2390</v>
      </c>
      <c r="T586" s="1" t="s">
        <v>2391</v>
      </c>
      <c r="U586" s="1" t="s">
        <v>2392</v>
      </c>
      <c r="V586" s="1" t="s">
        <v>38</v>
      </c>
      <c r="W586">
        <v>0</v>
      </c>
      <c r="X586" s="1" t="s">
        <v>39</v>
      </c>
      <c r="Y586" s="1" t="s">
        <v>40</v>
      </c>
    </row>
    <row r="587" spans="1:25" x14ac:dyDescent="0.25">
      <c r="A587" s="1" t="s">
        <v>24</v>
      </c>
      <c r="B587" s="1" t="s">
        <v>25</v>
      </c>
      <c r="C587">
        <v>20140812</v>
      </c>
      <c r="D587" s="1" t="s">
        <v>26</v>
      </c>
      <c r="E587">
        <v>20141021153401</v>
      </c>
      <c r="F587">
        <v>2024</v>
      </c>
      <c r="G587" s="1" t="s">
        <v>28</v>
      </c>
      <c r="H587">
        <v>1763</v>
      </c>
      <c r="I587">
        <v>2</v>
      </c>
      <c r="J587" s="1" t="s">
        <v>31</v>
      </c>
      <c r="K587" s="1" t="s">
        <v>2393</v>
      </c>
      <c r="L587" s="2">
        <v>19370114103000</v>
      </c>
      <c r="M587" s="2">
        <f>TRUNC((ExtractedData[[#This Row],[ns1:dt]]/10000000000),0)</f>
        <v>1937</v>
      </c>
      <c r="N587" s="2">
        <f>TRUNC(((ExtractedData[[#This Row],[ns1:dt]]-ExtractedData[[#This Row],[Year]]*10000000000)/100000000),0)</f>
        <v>1</v>
      </c>
      <c r="O587" s="2">
        <f>TRUNC(((ExtractedData[[#This Row],[ns1:dt]]-(ExtractedData[[#This Row],[Year]]*10000000000)-ExtractedData[[#This Row],[Month]]*100000000)/1000000),0)</f>
        <v>14</v>
      </c>
      <c r="P587" s="2">
        <f>TRUNC((ExtractedData[[#This Row],[ns1:dt]]-(ExtractedData[[#This Row],[Year]]*10000000000)-(ExtractedData[[#This Row],[Month]]*100000000)-(ExtractedData[[#This Row],[Date]]*1000000)),0)</f>
        <v>103000</v>
      </c>
      <c r="Q587" s="1" t="s">
        <v>400</v>
      </c>
      <c r="R587" s="1" t="s">
        <v>554</v>
      </c>
      <c r="S587" s="1" t="s">
        <v>555</v>
      </c>
      <c r="T587" s="1" t="s">
        <v>556</v>
      </c>
      <c r="U587" s="1" t="s">
        <v>2394</v>
      </c>
      <c r="V587" s="1" t="s">
        <v>38</v>
      </c>
      <c r="W587">
        <v>0</v>
      </c>
      <c r="X587" s="1" t="s">
        <v>39</v>
      </c>
      <c r="Y587" s="1" t="s">
        <v>40</v>
      </c>
    </row>
    <row r="588" spans="1:25" x14ac:dyDescent="0.25">
      <c r="A588" s="1" t="s">
        <v>24</v>
      </c>
      <c r="B588" s="1" t="s">
        <v>25</v>
      </c>
      <c r="C588">
        <v>20140812</v>
      </c>
      <c r="D588" s="1" t="s">
        <v>26</v>
      </c>
      <c r="E588">
        <v>20141021153401</v>
      </c>
      <c r="F588">
        <v>2024</v>
      </c>
      <c r="G588" s="1" t="s">
        <v>28</v>
      </c>
      <c r="H588">
        <v>1816</v>
      </c>
      <c r="I588">
        <v>2</v>
      </c>
      <c r="J588" s="1" t="s">
        <v>31</v>
      </c>
      <c r="K588" s="1" t="s">
        <v>2395</v>
      </c>
      <c r="L588" s="2">
        <v>19370202174400</v>
      </c>
      <c r="M588" s="2">
        <f>TRUNC((ExtractedData[[#This Row],[ns1:dt]]/10000000000),0)</f>
        <v>1937</v>
      </c>
      <c r="N588" s="2">
        <f>TRUNC(((ExtractedData[[#This Row],[ns1:dt]]-ExtractedData[[#This Row],[Year]]*10000000000)/100000000),0)</f>
        <v>2</v>
      </c>
      <c r="O588" s="2">
        <f>TRUNC(((ExtractedData[[#This Row],[ns1:dt]]-(ExtractedData[[#This Row],[Year]]*10000000000)-ExtractedData[[#This Row],[Month]]*100000000)/1000000),0)</f>
        <v>2</v>
      </c>
      <c r="P588" s="2">
        <f>TRUNC((ExtractedData[[#This Row],[ns1:dt]]-(ExtractedData[[#This Row],[Year]]*10000000000)-(ExtractedData[[#This Row],[Month]]*100000000)-(ExtractedData[[#This Row],[Date]]*1000000)),0)</f>
        <v>174400</v>
      </c>
      <c r="Q588" s="1" t="s">
        <v>247</v>
      </c>
      <c r="R588" s="1" t="s">
        <v>253</v>
      </c>
      <c r="S588" s="1" t="s">
        <v>104</v>
      </c>
      <c r="T588" s="1" t="s">
        <v>254</v>
      </c>
      <c r="U588" s="1" t="s">
        <v>2396</v>
      </c>
      <c r="V588" s="1" t="s">
        <v>38</v>
      </c>
      <c r="W588">
        <v>0</v>
      </c>
      <c r="X588" s="1" t="s">
        <v>39</v>
      </c>
      <c r="Y588" s="1" t="s">
        <v>38</v>
      </c>
    </row>
    <row r="589" spans="1:25" x14ac:dyDescent="0.25">
      <c r="A589" s="1" t="s">
        <v>24</v>
      </c>
      <c r="B589" s="1" t="s">
        <v>25</v>
      </c>
      <c r="C589">
        <v>20140812</v>
      </c>
      <c r="D589" s="1" t="s">
        <v>26</v>
      </c>
      <c r="E589">
        <v>20141021153401</v>
      </c>
      <c r="F589">
        <v>2024</v>
      </c>
      <c r="G589" s="1" t="s">
        <v>28</v>
      </c>
      <c r="H589">
        <v>1692</v>
      </c>
      <c r="I589">
        <v>2</v>
      </c>
      <c r="J589" s="1" t="s">
        <v>31</v>
      </c>
      <c r="K589" s="1" t="s">
        <v>2397</v>
      </c>
      <c r="L589" s="2">
        <v>19370320045600</v>
      </c>
      <c r="M589" s="2">
        <f>TRUNC((ExtractedData[[#This Row],[ns1:dt]]/10000000000),0)</f>
        <v>1937</v>
      </c>
      <c r="N589" s="2">
        <f>TRUNC(((ExtractedData[[#This Row],[ns1:dt]]-ExtractedData[[#This Row],[Year]]*10000000000)/100000000),0)</f>
        <v>3</v>
      </c>
      <c r="O589" s="2">
        <f>TRUNC(((ExtractedData[[#This Row],[ns1:dt]]-(ExtractedData[[#This Row],[Year]]*10000000000)-ExtractedData[[#This Row],[Month]]*100000000)/1000000),0)</f>
        <v>20</v>
      </c>
      <c r="P589" s="2">
        <f>TRUNC((ExtractedData[[#This Row],[ns1:dt]]-(ExtractedData[[#This Row],[Year]]*10000000000)-(ExtractedData[[#This Row],[Month]]*100000000)-(ExtractedData[[#This Row],[Date]]*1000000)),0)</f>
        <v>45600</v>
      </c>
      <c r="Q589" s="1" t="s">
        <v>224</v>
      </c>
      <c r="R589" s="1" t="s">
        <v>362</v>
      </c>
      <c r="S589" s="1" t="s">
        <v>363</v>
      </c>
      <c r="T589" s="1" t="s">
        <v>2398</v>
      </c>
      <c r="U589" s="1" t="s">
        <v>2399</v>
      </c>
      <c r="V589" s="1" t="s">
        <v>38</v>
      </c>
      <c r="W589">
        <v>0</v>
      </c>
      <c r="X589" s="1" t="s">
        <v>39</v>
      </c>
      <c r="Y589" s="1" t="s">
        <v>40</v>
      </c>
    </row>
    <row r="590" spans="1:25" x14ac:dyDescent="0.25">
      <c r="A590" s="1" t="s">
        <v>24</v>
      </c>
      <c r="B590" s="1" t="s">
        <v>25</v>
      </c>
      <c r="C590">
        <v>20140812</v>
      </c>
      <c r="D590" s="1" t="s">
        <v>26</v>
      </c>
      <c r="E590">
        <v>20141021153401</v>
      </c>
      <c r="F590">
        <v>2024</v>
      </c>
      <c r="G590" s="1" t="s">
        <v>28</v>
      </c>
      <c r="H590">
        <v>215</v>
      </c>
      <c r="I590">
        <v>2</v>
      </c>
      <c r="J590" s="1" t="s">
        <v>31</v>
      </c>
      <c r="K590" s="1" t="s">
        <v>2400</v>
      </c>
      <c r="L590" s="2">
        <v>19370330173000</v>
      </c>
      <c r="M590" s="2">
        <f>TRUNC((ExtractedData[[#This Row],[ns1:dt]]/10000000000),0)</f>
        <v>1937</v>
      </c>
      <c r="N590" s="2">
        <f>TRUNC(((ExtractedData[[#This Row],[ns1:dt]]-ExtractedData[[#This Row],[Year]]*10000000000)/100000000),0)</f>
        <v>3</v>
      </c>
      <c r="O590" s="2">
        <f>TRUNC(((ExtractedData[[#This Row],[ns1:dt]]-(ExtractedData[[#This Row],[Year]]*10000000000)-ExtractedData[[#This Row],[Month]]*100000000)/1000000),0)</f>
        <v>30</v>
      </c>
      <c r="P590" s="2">
        <f>TRUNC((ExtractedData[[#This Row],[ns1:dt]]-(ExtractedData[[#This Row],[Year]]*10000000000)-(ExtractedData[[#This Row],[Month]]*100000000)-(ExtractedData[[#This Row],[Date]]*1000000)),0)</f>
        <v>173000</v>
      </c>
      <c r="Q590" s="1" t="s">
        <v>247</v>
      </c>
      <c r="R590" s="1" t="s">
        <v>2401</v>
      </c>
      <c r="S590" s="1" t="s">
        <v>2402</v>
      </c>
      <c r="T590" s="1" t="s">
        <v>2403</v>
      </c>
      <c r="U590" s="1" t="s">
        <v>2404</v>
      </c>
      <c r="V590" s="1" t="s">
        <v>38</v>
      </c>
      <c r="W590">
        <v>0</v>
      </c>
      <c r="X590" s="1" t="s">
        <v>39</v>
      </c>
      <c r="Y590" s="1" t="s">
        <v>40</v>
      </c>
    </row>
    <row r="591" spans="1:25" x14ac:dyDescent="0.25">
      <c r="A591" s="1" t="s">
        <v>24</v>
      </c>
      <c r="B591" s="1" t="s">
        <v>25</v>
      </c>
      <c r="C591">
        <v>20140812</v>
      </c>
      <c r="D591" s="1" t="s">
        <v>26</v>
      </c>
      <c r="E591">
        <v>20141021153401</v>
      </c>
      <c r="F591">
        <v>2024</v>
      </c>
      <c r="G591" s="1" t="s">
        <v>28</v>
      </c>
      <c r="H591">
        <v>1987</v>
      </c>
      <c r="I591">
        <v>2</v>
      </c>
      <c r="J591" s="1" t="s">
        <v>31</v>
      </c>
      <c r="K591" s="1" t="s">
        <v>2405</v>
      </c>
      <c r="L591" s="2">
        <v>19370406215100</v>
      </c>
      <c r="M591" s="2">
        <f>TRUNC((ExtractedData[[#This Row],[ns1:dt]]/10000000000),0)</f>
        <v>1937</v>
      </c>
      <c r="N591" s="2">
        <f>TRUNC(((ExtractedData[[#This Row],[ns1:dt]]-ExtractedData[[#This Row],[Year]]*10000000000)/100000000),0)</f>
        <v>4</v>
      </c>
      <c r="O591" s="2">
        <f>TRUNC(((ExtractedData[[#This Row],[ns1:dt]]-(ExtractedData[[#This Row],[Year]]*10000000000)-ExtractedData[[#This Row],[Month]]*100000000)/1000000),0)</f>
        <v>6</v>
      </c>
      <c r="P591" s="2">
        <f>TRUNC((ExtractedData[[#This Row],[ns1:dt]]-(ExtractedData[[#This Row],[Year]]*10000000000)-(ExtractedData[[#This Row],[Month]]*100000000)-(ExtractedData[[#This Row],[Date]]*1000000)),0)</f>
        <v>215100</v>
      </c>
      <c r="Q591" s="1" t="s">
        <v>247</v>
      </c>
      <c r="R591" s="1" t="s">
        <v>1188</v>
      </c>
      <c r="S591" s="1" t="s">
        <v>2185</v>
      </c>
      <c r="T591" s="1" t="s">
        <v>2186</v>
      </c>
      <c r="U591" s="1" t="s">
        <v>2406</v>
      </c>
      <c r="V591" s="1" t="s">
        <v>38</v>
      </c>
      <c r="W591">
        <v>0</v>
      </c>
      <c r="X591" s="1" t="s">
        <v>39</v>
      </c>
      <c r="Y591" s="1" t="s">
        <v>40</v>
      </c>
    </row>
    <row r="592" spans="1:25" x14ac:dyDescent="0.25">
      <c r="A592" s="1" t="s">
        <v>24</v>
      </c>
      <c r="B592" s="1" t="s">
        <v>25</v>
      </c>
      <c r="C592">
        <v>20140812</v>
      </c>
      <c r="D592" s="1" t="s">
        <v>26</v>
      </c>
      <c r="E592">
        <v>20141021153401</v>
      </c>
      <c r="F592">
        <v>2024</v>
      </c>
      <c r="G592" s="1" t="s">
        <v>28</v>
      </c>
      <c r="H592">
        <v>823</v>
      </c>
      <c r="I592">
        <v>2</v>
      </c>
      <c r="J592" s="1" t="s">
        <v>31</v>
      </c>
      <c r="K592" s="1" t="s">
        <v>2407</v>
      </c>
      <c r="L592" s="2">
        <v>19370419152500</v>
      </c>
      <c r="M592" s="2">
        <f>TRUNC((ExtractedData[[#This Row],[ns1:dt]]/10000000000),0)</f>
        <v>1937</v>
      </c>
      <c r="N592" s="2">
        <f>TRUNC(((ExtractedData[[#This Row],[ns1:dt]]-ExtractedData[[#This Row],[Year]]*10000000000)/100000000),0)</f>
        <v>4</v>
      </c>
      <c r="O592" s="2">
        <f>TRUNC(((ExtractedData[[#This Row],[ns1:dt]]-(ExtractedData[[#This Row],[Year]]*10000000000)-ExtractedData[[#This Row],[Month]]*100000000)/1000000),0)</f>
        <v>19</v>
      </c>
      <c r="P592" s="2">
        <f>TRUNC((ExtractedData[[#This Row],[ns1:dt]]-(ExtractedData[[#This Row],[Year]]*10000000000)-(ExtractedData[[#This Row],[Month]]*100000000)-(ExtractedData[[#This Row],[Date]]*1000000)),0)</f>
        <v>152500</v>
      </c>
      <c r="Q592" s="1" t="s">
        <v>2408</v>
      </c>
      <c r="R592" s="1" t="s">
        <v>2409</v>
      </c>
      <c r="S592" s="1" t="s">
        <v>2410</v>
      </c>
      <c r="T592" s="1" t="s">
        <v>2411</v>
      </c>
      <c r="U592" s="1" t="s">
        <v>2412</v>
      </c>
      <c r="V592" s="1" t="s">
        <v>38</v>
      </c>
      <c r="W592">
        <v>0</v>
      </c>
      <c r="X592" s="1" t="s">
        <v>39</v>
      </c>
      <c r="Y592" s="1" t="s">
        <v>40</v>
      </c>
    </row>
    <row r="593" spans="1:25" x14ac:dyDescent="0.25">
      <c r="A593" s="1" t="s">
        <v>24</v>
      </c>
      <c r="B593" s="1" t="s">
        <v>25</v>
      </c>
      <c r="C593">
        <v>20140812</v>
      </c>
      <c r="D593" s="1" t="s">
        <v>26</v>
      </c>
      <c r="E593">
        <v>20141021153401</v>
      </c>
      <c r="F593">
        <v>2024</v>
      </c>
      <c r="G593" s="1" t="s">
        <v>28</v>
      </c>
      <c r="H593">
        <v>1555</v>
      </c>
      <c r="I593">
        <v>2</v>
      </c>
      <c r="J593" s="1" t="s">
        <v>31</v>
      </c>
      <c r="K593" s="1" t="s">
        <v>2413</v>
      </c>
      <c r="L593" s="2">
        <v>19370422110000</v>
      </c>
      <c r="M593" s="2">
        <f>TRUNC((ExtractedData[[#This Row],[ns1:dt]]/10000000000),0)</f>
        <v>1937</v>
      </c>
      <c r="N593" s="2">
        <f>TRUNC(((ExtractedData[[#This Row],[ns1:dt]]-ExtractedData[[#This Row],[Year]]*10000000000)/100000000),0)</f>
        <v>4</v>
      </c>
      <c r="O593" s="2">
        <f>TRUNC(((ExtractedData[[#This Row],[ns1:dt]]-(ExtractedData[[#This Row],[Year]]*10000000000)-ExtractedData[[#This Row],[Month]]*100000000)/1000000),0)</f>
        <v>22</v>
      </c>
      <c r="P593" s="2">
        <f>TRUNC((ExtractedData[[#This Row],[ns1:dt]]-(ExtractedData[[#This Row],[Year]]*10000000000)-(ExtractedData[[#This Row],[Month]]*100000000)-(ExtractedData[[#This Row],[Date]]*1000000)),0)</f>
        <v>110000</v>
      </c>
      <c r="Q593" s="1" t="s">
        <v>247</v>
      </c>
      <c r="R593" s="1" t="s">
        <v>2414</v>
      </c>
      <c r="S593" s="1" t="s">
        <v>1073</v>
      </c>
      <c r="T593" s="1" t="s">
        <v>2415</v>
      </c>
      <c r="U593" s="1" t="s">
        <v>2416</v>
      </c>
      <c r="V593" s="1" t="s">
        <v>38</v>
      </c>
      <c r="W593">
        <v>0</v>
      </c>
      <c r="X593" s="1" t="s">
        <v>39</v>
      </c>
      <c r="Y593" s="1" t="s">
        <v>38</v>
      </c>
    </row>
    <row r="594" spans="1:25" x14ac:dyDescent="0.25">
      <c r="A594" s="1" t="s">
        <v>24</v>
      </c>
      <c r="B594" s="1" t="s">
        <v>25</v>
      </c>
      <c r="C594">
        <v>20140812</v>
      </c>
      <c r="D594" s="1" t="s">
        <v>26</v>
      </c>
      <c r="E594">
        <v>20141021153401</v>
      </c>
      <c r="F594">
        <v>2024</v>
      </c>
      <c r="G594" s="1" t="s">
        <v>28</v>
      </c>
      <c r="H594">
        <v>1369</v>
      </c>
      <c r="I594">
        <v>2</v>
      </c>
      <c r="J594" s="1" t="s">
        <v>31</v>
      </c>
      <c r="K594" s="1" t="s">
        <v>2417</v>
      </c>
      <c r="L594" s="2">
        <v>19370515075000</v>
      </c>
      <c r="M594" s="2">
        <f>TRUNC((ExtractedData[[#This Row],[ns1:dt]]/10000000000),0)</f>
        <v>1937</v>
      </c>
      <c r="N594" s="2">
        <f>TRUNC(((ExtractedData[[#This Row],[ns1:dt]]-ExtractedData[[#This Row],[Year]]*10000000000)/100000000),0)</f>
        <v>5</v>
      </c>
      <c r="O594" s="2">
        <f>TRUNC(((ExtractedData[[#This Row],[ns1:dt]]-(ExtractedData[[#This Row],[Year]]*10000000000)-ExtractedData[[#This Row],[Month]]*100000000)/1000000),0)</f>
        <v>15</v>
      </c>
      <c r="P594" s="2">
        <f>TRUNC((ExtractedData[[#This Row],[ns1:dt]]-(ExtractedData[[#This Row],[Year]]*10000000000)-(ExtractedData[[#This Row],[Month]]*100000000)-(ExtractedData[[#This Row],[Date]]*1000000)),0)</f>
        <v>75000</v>
      </c>
      <c r="Q594" s="1" t="s">
        <v>224</v>
      </c>
      <c r="R594" s="1" t="s">
        <v>2418</v>
      </c>
      <c r="S594" s="1" t="s">
        <v>2419</v>
      </c>
      <c r="T594" s="1" t="s">
        <v>2420</v>
      </c>
      <c r="U594" s="1" t="s">
        <v>2421</v>
      </c>
      <c r="V594" s="1" t="s">
        <v>38</v>
      </c>
      <c r="W594">
        <v>0</v>
      </c>
      <c r="X594" s="1" t="s">
        <v>39</v>
      </c>
      <c r="Y594" s="1" t="s">
        <v>40</v>
      </c>
    </row>
    <row r="595" spans="1:25" x14ac:dyDescent="0.25">
      <c r="A595" s="1" t="s">
        <v>24</v>
      </c>
      <c r="B595" s="1" t="s">
        <v>25</v>
      </c>
      <c r="C595">
        <v>20140812</v>
      </c>
      <c r="D595" s="1" t="s">
        <v>26</v>
      </c>
      <c r="E595">
        <v>20141021153401</v>
      </c>
      <c r="F595">
        <v>2024</v>
      </c>
      <c r="G595" s="1" t="s">
        <v>28</v>
      </c>
      <c r="H595">
        <v>925</v>
      </c>
      <c r="I595">
        <v>2</v>
      </c>
      <c r="J595" s="1" t="s">
        <v>31</v>
      </c>
      <c r="K595" s="1" t="s">
        <v>2422</v>
      </c>
      <c r="L595" s="2">
        <v>19370601120000</v>
      </c>
      <c r="M595" s="2">
        <f>TRUNC((ExtractedData[[#This Row],[ns1:dt]]/10000000000),0)</f>
        <v>1937</v>
      </c>
      <c r="N595" s="2">
        <f>TRUNC(((ExtractedData[[#This Row],[ns1:dt]]-ExtractedData[[#This Row],[Year]]*10000000000)/100000000),0)</f>
        <v>6</v>
      </c>
      <c r="O595" s="2">
        <f>TRUNC(((ExtractedData[[#This Row],[ns1:dt]]-(ExtractedData[[#This Row],[Year]]*10000000000)-ExtractedData[[#This Row],[Month]]*100000000)/1000000),0)</f>
        <v>1</v>
      </c>
      <c r="P595" s="2">
        <f>TRUNC((ExtractedData[[#This Row],[ns1:dt]]-(ExtractedData[[#This Row],[Year]]*10000000000)-(ExtractedData[[#This Row],[Month]]*100000000)-(ExtractedData[[#This Row],[Date]]*1000000)),0)</f>
        <v>120000</v>
      </c>
      <c r="Q595" s="1" t="s">
        <v>224</v>
      </c>
      <c r="R595" s="1" t="s">
        <v>2423</v>
      </c>
      <c r="S595" s="1" t="s">
        <v>2424</v>
      </c>
      <c r="T595" s="1" t="s">
        <v>2425</v>
      </c>
      <c r="U595" s="1" t="s">
        <v>2426</v>
      </c>
      <c r="V595" s="1" t="s">
        <v>38</v>
      </c>
      <c r="W595">
        <v>0</v>
      </c>
      <c r="X595" s="1" t="s">
        <v>39</v>
      </c>
      <c r="Y595" s="1" t="s">
        <v>147</v>
      </c>
    </row>
    <row r="596" spans="1:25" x14ac:dyDescent="0.25">
      <c r="A596" s="1" t="s">
        <v>24</v>
      </c>
      <c r="B596" s="1" t="s">
        <v>25</v>
      </c>
      <c r="C596">
        <v>20140812</v>
      </c>
      <c r="D596" s="1" t="s">
        <v>26</v>
      </c>
      <c r="E596">
        <v>20141021153401</v>
      </c>
      <c r="F596">
        <v>2024</v>
      </c>
      <c r="G596" s="1" t="s">
        <v>28</v>
      </c>
      <c r="H596">
        <v>287</v>
      </c>
      <c r="I596">
        <v>2</v>
      </c>
      <c r="J596" s="1" t="s">
        <v>31</v>
      </c>
      <c r="K596" s="1" t="s">
        <v>2427</v>
      </c>
      <c r="L596" s="2">
        <v>19370607040000</v>
      </c>
      <c r="M596" s="2">
        <f>TRUNC((ExtractedData[[#This Row],[ns1:dt]]/10000000000),0)</f>
        <v>1937</v>
      </c>
      <c r="N596" s="2">
        <f>TRUNC(((ExtractedData[[#This Row],[ns1:dt]]-ExtractedData[[#This Row],[Year]]*10000000000)/100000000),0)</f>
        <v>6</v>
      </c>
      <c r="O596" s="2">
        <f>TRUNC(((ExtractedData[[#This Row],[ns1:dt]]-(ExtractedData[[#This Row],[Year]]*10000000000)-ExtractedData[[#This Row],[Month]]*100000000)/1000000),0)</f>
        <v>7</v>
      </c>
      <c r="P596" s="2">
        <f>TRUNC((ExtractedData[[#This Row],[ns1:dt]]-(ExtractedData[[#This Row],[Year]]*10000000000)-(ExtractedData[[#This Row],[Month]]*100000000)-(ExtractedData[[#This Row],[Date]]*1000000)),0)</f>
        <v>40000</v>
      </c>
      <c r="Q596" s="1" t="s">
        <v>400</v>
      </c>
      <c r="R596" s="1" t="s">
        <v>2428</v>
      </c>
      <c r="S596" s="1" t="s">
        <v>2429</v>
      </c>
      <c r="T596" s="1" t="s">
        <v>2430</v>
      </c>
      <c r="U596" s="1" t="s">
        <v>2431</v>
      </c>
      <c r="V596" s="1" t="s">
        <v>38</v>
      </c>
      <c r="W596">
        <v>0</v>
      </c>
      <c r="X596" s="1" t="s">
        <v>39</v>
      </c>
      <c r="Y596" s="1" t="s">
        <v>38</v>
      </c>
    </row>
    <row r="597" spans="1:25" x14ac:dyDescent="0.25">
      <c r="A597" s="1" t="s">
        <v>24</v>
      </c>
      <c r="B597" s="1" t="s">
        <v>25</v>
      </c>
      <c r="C597">
        <v>20140812</v>
      </c>
      <c r="D597" s="1" t="s">
        <v>26</v>
      </c>
      <c r="E597">
        <v>20141021153401</v>
      </c>
      <c r="F597">
        <v>2024</v>
      </c>
      <c r="G597" s="1" t="s">
        <v>28</v>
      </c>
      <c r="H597">
        <v>1168</v>
      </c>
      <c r="I597">
        <v>2</v>
      </c>
      <c r="J597" s="1" t="s">
        <v>31</v>
      </c>
      <c r="K597" s="1" t="s">
        <v>2432</v>
      </c>
      <c r="L597" s="2">
        <v>19370630122500</v>
      </c>
      <c r="M597" s="2">
        <f>TRUNC((ExtractedData[[#This Row],[ns1:dt]]/10000000000),0)</f>
        <v>1937</v>
      </c>
      <c r="N597" s="2">
        <f>TRUNC(((ExtractedData[[#This Row],[ns1:dt]]-ExtractedData[[#This Row],[Year]]*10000000000)/100000000),0)</f>
        <v>6</v>
      </c>
      <c r="O597" s="2">
        <f>TRUNC(((ExtractedData[[#This Row],[ns1:dt]]-(ExtractedData[[#This Row],[Year]]*10000000000)-ExtractedData[[#This Row],[Month]]*100000000)/1000000),0)</f>
        <v>30</v>
      </c>
      <c r="P597" s="2">
        <f>TRUNC((ExtractedData[[#This Row],[ns1:dt]]-(ExtractedData[[#This Row],[Year]]*10000000000)-(ExtractedData[[#This Row],[Month]]*100000000)-(ExtractedData[[#This Row],[Date]]*1000000)),0)</f>
        <v>122500</v>
      </c>
      <c r="Q597" s="1" t="s">
        <v>224</v>
      </c>
      <c r="R597" s="1" t="s">
        <v>2433</v>
      </c>
      <c r="S597" s="1" t="s">
        <v>2434</v>
      </c>
      <c r="T597" s="1" t="s">
        <v>2435</v>
      </c>
      <c r="U597" s="1" t="s">
        <v>2436</v>
      </c>
      <c r="V597" s="1" t="s">
        <v>38</v>
      </c>
      <c r="W597">
        <v>0</v>
      </c>
      <c r="X597" s="1" t="s">
        <v>39</v>
      </c>
      <c r="Y597" s="1" t="s">
        <v>40</v>
      </c>
    </row>
    <row r="598" spans="1:25" x14ac:dyDescent="0.25">
      <c r="A598" s="1" t="s">
        <v>24</v>
      </c>
      <c r="B598" s="1" t="s">
        <v>25</v>
      </c>
      <c r="C598">
        <v>20140812</v>
      </c>
      <c r="D598" s="1" t="s">
        <v>26</v>
      </c>
      <c r="E598">
        <v>20141021153401</v>
      </c>
      <c r="F598">
        <v>2024</v>
      </c>
      <c r="G598" s="1" t="s">
        <v>28</v>
      </c>
      <c r="H598">
        <v>213</v>
      </c>
      <c r="I598">
        <v>2</v>
      </c>
      <c r="J598" s="1" t="s">
        <v>31</v>
      </c>
      <c r="K598" s="1" t="s">
        <v>2437</v>
      </c>
      <c r="L598" s="2">
        <v>19370706130000</v>
      </c>
      <c r="M598" s="2">
        <f>TRUNC((ExtractedData[[#This Row],[ns1:dt]]/10000000000),0)</f>
        <v>1937</v>
      </c>
      <c r="N598" s="2">
        <f>TRUNC(((ExtractedData[[#This Row],[ns1:dt]]-ExtractedData[[#This Row],[Year]]*10000000000)/100000000),0)</f>
        <v>7</v>
      </c>
      <c r="O598" s="2">
        <f>TRUNC(((ExtractedData[[#This Row],[ns1:dt]]-(ExtractedData[[#This Row],[Year]]*10000000000)-ExtractedData[[#This Row],[Month]]*100000000)/1000000),0)</f>
        <v>6</v>
      </c>
      <c r="P598" s="2">
        <f>TRUNC((ExtractedData[[#This Row],[ns1:dt]]-(ExtractedData[[#This Row],[Year]]*10000000000)-(ExtractedData[[#This Row],[Month]]*100000000)-(ExtractedData[[#This Row],[Date]]*1000000)),0)</f>
        <v>130000</v>
      </c>
      <c r="Q598" s="1" t="s">
        <v>224</v>
      </c>
      <c r="R598" s="1" t="s">
        <v>962</v>
      </c>
      <c r="S598" s="1" t="s">
        <v>963</v>
      </c>
      <c r="T598" s="1" t="s">
        <v>2438</v>
      </c>
      <c r="U598" s="1" t="s">
        <v>2439</v>
      </c>
      <c r="V598" s="1" t="s">
        <v>38</v>
      </c>
      <c r="W598">
        <v>0</v>
      </c>
      <c r="X598" s="1" t="s">
        <v>39</v>
      </c>
      <c r="Y598" s="1" t="s">
        <v>38</v>
      </c>
    </row>
    <row r="599" spans="1:25" x14ac:dyDescent="0.25">
      <c r="A599" s="1" t="s">
        <v>24</v>
      </c>
      <c r="B599" s="1" t="s">
        <v>25</v>
      </c>
      <c r="C599">
        <v>20140812</v>
      </c>
      <c r="D599" s="1" t="s">
        <v>26</v>
      </c>
      <c r="E599">
        <v>20141021153401</v>
      </c>
      <c r="F599">
        <v>2024</v>
      </c>
      <c r="G599" s="1" t="s">
        <v>28</v>
      </c>
      <c r="H599">
        <v>594</v>
      </c>
      <c r="I599">
        <v>2</v>
      </c>
      <c r="J599" s="1" t="s">
        <v>31</v>
      </c>
      <c r="K599" s="1" t="s">
        <v>2440</v>
      </c>
      <c r="L599" s="2">
        <v>19370712003000</v>
      </c>
      <c r="M599" s="2">
        <f>TRUNC((ExtractedData[[#This Row],[ns1:dt]]/10000000000),0)</f>
        <v>1937</v>
      </c>
      <c r="N599" s="2">
        <f>TRUNC(((ExtractedData[[#This Row],[ns1:dt]]-ExtractedData[[#This Row],[Year]]*10000000000)/100000000),0)</f>
        <v>7</v>
      </c>
      <c r="O599" s="2">
        <f>TRUNC(((ExtractedData[[#This Row],[ns1:dt]]-(ExtractedData[[#This Row],[Year]]*10000000000)-ExtractedData[[#This Row],[Month]]*100000000)/1000000),0)</f>
        <v>12</v>
      </c>
      <c r="P599" s="2">
        <f>TRUNC((ExtractedData[[#This Row],[ns1:dt]]-(ExtractedData[[#This Row],[Year]]*10000000000)-(ExtractedData[[#This Row],[Month]]*100000000)-(ExtractedData[[#This Row],[Date]]*1000000)),0)</f>
        <v>3000</v>
      </c>
      <c r="Q599" s="1" t="s">
        <v>923</v>
      </c>
      <c r="R599" s="1" t="s">
        <v>132</v>
      </c>
      <c r="S599" s="1" t="s">
        <v>133</v>
      </c>
      <c r="T599" s="1" t="s">
        <v>134</v>
      </c>
      <c r="U599" s="1" t="s">
        <v>2441</v>
      </c>
      <c r="V599" s="1" t="s">
        <v>38</v>
      </c>
      <c r="W599">
        <v>0</v>
      </c>
      <c r="X599" s="1" t="s">
        <v>39</v>
      </c>
      <c r="Y599" s="1" t="s">
        <v>38</v>
      </c>
    </row>
    <row r="600" spans="1:25" x14ac:dyDescent="0.25">
      <c r="A600" s="1" t="s">
        <v>24</v>
      </c>
      <c r="B600" s="1" t="s">
        <v>25</v>
      </c>
      <c r="C600">
        <v>20140812</v>
      </c>
      <c r="D600" s="1" t="s">
        <v>26</v>
      </c>
      <c r="E600">
        <v>20141021153401</v>
      </c>
      <c r="F600">
        <v>2024</v>
      </c>
      <c r="G600" s="1" t="s">
        <v>28</v>
      </c>
      <c r="H600">
        <v>1130</v>
      </c>
      <c r="I600">
        <v>2</v>
      </c>
      <c r="J600" s="1" t="s">
        <v>31</v>
      </c>
      <c r="K600" s="1" t="s">
        <v>2442</v>
      </c>
      <c r="L600" s="2">
        <v>19370808170700</v>
      </c>
      <c r="M600" s="2">
        <f>TRUNC((ExtractedData[[#This Row],[ns1:dt]]/10000000000),0)</f>
        <v>1937</v>
      </c>
      <c r="N600" s="2">
        <f>TRUNC(((ExtractedData[[#This Row],[ns1:dt]]-ExtractedData[[#This Row],[Year]]*10000000000)/100000000),0)</f>
        <v>8</v>
      </c>
      <c r="O600" s="2">
        <f>TRUNC(((ExtractedData[[#This Row],[ns1:dt]]-(ExtractedData[[#This Row],[Year]]*10000000000)-ExtractedData[[#This Row],[Month]]*100000000)/1000000),0)</f>
        <v>8</v>
      </c>
      <c r="P600" s="2">
        <f>TRUNC((ExtractedData[[#This Row],[ns1:dt]]-(ExtractedData[[#This Row],[Year]]*10000000000)-(ExtractedData[[#This Row],[Month]]*100000000)-(ExtractedData[[#This Row],[Date]]*1000000)),0)</f>
        <v>170700</v>
      </c>
      <c r="Q600" s="1" t="s">
        <v>357</v>
      </c>
      <c r="R600" s="1" t="s">
        <v>1031</v>
      </c>
      <c r="S600" s="1" t="s">
        <v>1032</v>
      </c>
      <c r="T600" s="1" t="s">
        <v>1033</v>
      </c>
      <c r="U600" s="1" t="s">
        <v>2443</v>
      </c>
      <c r="V600" s="1" t="s">
        <v>38</v>
      </c>
      <c r="W600">
        <v>0</v>
      </c>
      <c r="X600" s="1" t="s">
        <v>39</v>
      </c>
      <c r="Y600" s="1" t="s">
        <v>40</v>
      </c>
    </row>
    <row r="601" spans="1:25" x14ac:dyDescent="0.25">
      <c r="A601" s="1" t="s">
        <v>24</v>
      </c>
      <c r="B601" s="1" t="s">
        <v>25</v>
      </c>
      <c r="C601">
        <v>20140812</v>
      </c>
      <c r="D601" s="1" t="s">
        <v>26</v>
      </c>
      <c r="E601">
        <v>20141021153401</v>
      </c>
      <c r="F601">
        <v>2024</v>
      </c>
      <c r="G601" s="1" t="s">
        <v>28</v>
      </c>
      <c r="H601">
        <v>479</v>
      </c>
      <c r="I601">
        <v>2</v>
      </c>
      <c r="J601" s="1" t="s">
        <v>31</v>
      </c>
      <c r="K601" s="1" t="s">
        <v>2444</v>
      </c>
      <c r="L601" s="2">
        <v>19371022031500</v>
      </c>
      <c r="M601" s="2">
        <f>TRUNC((ExtractedData[[#This Row],[ns1:dt]]/10000000000),0)</f>
        <v>1937</v>
      </c>
      <c r="N601" s="2">
        <f>TRUNC(((ExtractedData[[#This Row],[ns1:dt]]-ExtractedData[[#This Row],[Year]]*10000000000)/100000000),0)</f>
        <v>10</v>
      </c>
      <c r="O601" s="2">
        <f>TRUNC(((ExtractedData[[#This Row],[ns1:dt]]-(ExtractedData[[#This Row],[Year]]*10000000000)-ExtractedData[[#This Row],[Month]]*100000000)/1000000),0)</f>
        <v>22</v>
      </c>
      <c r="P601" s="2">
        <f>TRUNC((ExtractedData[[#This Row],[ns1:dt]]-(ExtractedData[[#This Row],[Year]]*10000000000)-(ExtractedData[[#This Row],[Month]]*100000000)-(ExtractedData[[#This Row],[Date]]*1000000)),0)</f>
        <v>31500</v>
      </c>
      <c r="Q601" s="1" t="s">
        <v>400</v>
      </c>
      <c r="R601" s="1" t="s">
        <v>698</v>
      </c>
      <c r="S601" s="1" t="s">
        <v>699</v>
      </c>
      <c r="T601" s="1" t="s">
        <v>700</v>
      </c>
      <c r="U601" s="1" t="s">
        <v>2445</v>
      </c>
      <c r="V601" s="1" t="s">
        <v>38</v>
      </c>
      <c r="W601">
        <v>0</v>
      </c>
      <c r="X601" s="1" t="s">
        <v>39</v>
      </c>
      <c r="Y601" s="1" t="s">
        <v>40</v>
      </c>
    </row>
    <row r="602" spans="1:25" x14ac:dyDescent="0.25">
      <c r="A602" s="1" t="s">
        <v>24</v>
      </c>
      <c r="B602" s="1" t="s">
        <v>25</v>
      </c>
      <c r="C602">
        <v>20140812</v>
      </c>
      <c r="D602" s="1" t="s">
        <v>26</v>
      </c>
      <c r="E602">
        <v>20141021153401</v>
      </c>
      <c r="F602">
        <v>2024</v>
      </c>
      <c r="G602" s="1" t="s">
        <v>28</v>
      </c>
      <c r="H602">
        <v>1604</v>
      </c>
      <c r="I602">
        <v>2</v>
      </c>
      <c r="J602" s="1" t="s">
        <v>31</v>
      </c>
      <c r="K602" s="1" t="s">
        <v>2446</v>
      </c>
      <c r="L602" s="2">
        <v>19371031172100</v>
      </c>
      <c r="M602" s="2">
        <f>TRUNC((ExtractedData[[#This Row],[ns1:dt]]/10000000000),0)</f>
        <v>1937</v>
      </c>
      <c r="N602" s="2">
        <f>TRUNC(((ExtractedData[[#This Row],[ns1:dt]]-ExtractedData[[#This Row],[Year]]*10000000000)/100000000),0)</f>
        <v>10</v>
      </c>
      <c r="O602" s="2">
        <f>TRUNC(((ExtractedData[[#This Row],[ns1:dt]]-(ExtractedData[[#This Row],[Year]]*10000000000)-ExtractedData[[#This Row],[Month]]*100000000)/1000000),0)</f>
        <v>31</v>
      </c>
      <c r="P602" s="2">
        <f>TRUNC((ExtractedData[[#This Row],[ns1:dt]]-(ExtractedData[[#This Row],[Year]]*10000000000)-(ExtractedData[[#This Row],[Month]]*100000000)-(ExtractedData[[#This Row],[Date]]*1000000)),0)</f>
        <v>172100</v>
      </c>
      <c r="Q602" s="1" t="s">
        <v>224</v>
      </c>
      <c r="R602" s="1" t="s">
        <v>577</v>
      </c>
      <c r="S602" s="1" t="s">
        <v>2447</v>
      </c>
      <c r="T602" s="1" t="s">
        <v>2448</v>
      </c>
      <c r="U602" s="1" t="s">
        <v>2449</v>
      </c>
      <c r="V602" s="1" t="s">
        <v>38</v>
      </c>
      <c r="W602">
        <v>0</v>
      </c>
      <c r="X602" s="1" t="s">
        <v>39</v>
      </c>
      <c r="Y602" s="1" t="s">
        <v>40</v>
      </c>
    </row>
    <row r="603" spans="1:25" x14ac:dyDescent="0.25">
      <c r="A603" s="1" t="s">
        <v>24</v>
      </c>
      <c r="B603" s="1" t="s">
        <v>25</v>
      </c>
      <c r="C603">
        <v>20140812</v>
      </c>
      <c r="D603" s="1" t="s">
        <v>26</v>
      </c>
      <c r="E603">
        <v>20141021153401</v>
      </c>
      <c r="F603">
        <v>2024</v>
      </c>
      <c r="G603" s="1" t="s">
        <v>28</v>
      </c>
      <c r="H603">
        <v>797</v>
      </c>
      <c r="I603">
        <v>2</v>
      </c>
      <c r="J603" s="1" t="s">
        <v>31</v>
      </c>
      <c r="K603" s="1" t="s">
        <v>2450</v>
      </c>
      <c r="L603" s="2">
        <v>19371104003000</v>
      </c>
      <c r="M603" s="2">
        <f>TRUNC((ExtractedData[[#This Row],[ns1:dt]]/10000000000),0)</f>
        <v>1937</v>
      </c>
      <c r="N603" s="2">
        <f>TRUNC(((ExtractedData[[#This Row],[ns1:dt]]-ExtractedData[[#This Row],[Year]]*10000000000)/100000000),0)</f>
        <v>11</v>
      </c>
      <c r="O603" s="2">
        <f>TRUNC(((ExtractedData[[#This Row],[ns1:dt]]-(ExtractedData[[#This Row],[Year]]*10000000000)-ExtractedData[[#This Row],[Month]]*100000000)/1000000),0)</f>
        <v>4</v>
      </c>
      <c r="P603" s="2">
        <f>TRUNC((ExtractedData[[#This Row],[ns1:dt]]-(ExtractedData[[#This Row],[Year]]*10000000000)-(ExtractedData[[#This Row],[Month]]*100000000)-(ExtractedData[[#This Row],[Date]]*1000000)),0)</f>
        <v>3000</v>
      </c>
      <c r="Q603" s="1" t="s">
        <v>93</v>
      </c>
      <c r="R603" s="1" t="s">
        <v>2451</v>
      </c>
      <c r="S603" s="1" t="s">
        <v>2452</v>
      </c>
      <c r="T603" s="1" t="s">
        <v>2453</v>
      </c>
      <c r="U603" s="1" t="s">
        <v>2454</v>
      </c>
      <c r="V603" s="1" t="s">
        <v>38</v>
      </c>
      <c r="W603">
        <v>0</v>
      </c>
      <c r="X603" s="1" t="s">
        <v>39</v>
      </c>
      <c r="Y603" s="1" t="s">
        <v>38</v>
      </c>
    </row>
    <row r="604" spans="1:25" x14ac:dyDescent="0.25">
      <c r="A604" s="1" t="s">
        <v>24</v>
      </c>
      <c r="B604" s="1" t="s">
        <v>25</v>
      </c>
      <c r="C604">
        <v>20140812</v>
      </c>
      <c r="D604" s="1" t="s">
        <v>26</v>
      </c>
      <c r="E604">
        <v>20141021153401</v>
      </c>
      <c r="F604">
        <v>2024</v>
      </c>
      <c r="G604" s="1" t="s">
        <v>28</v>
      </c>
      <c r="H604">
        <v>2015</v>
      </c>
      <c r="I604">
        <v>2</v>
      </c>
      <c r="J604" s="1" t="s">
        <v>31</v>
      </c>
      <c r="K604" s="1" t="s">
        <v>2455</v>
      </c>
      <c r="L604" s="2">
        <v>19371105080000</v>
      </c>
      <c r="M604" s="2">
        <f>TRUNC((ExtractedData[[#This Row],[ns1:dt]]/10000000000),0)</f>
        <v>1937</v>
      </c>
      <c r="N604" s="2">
        <f>TRUNC(((ExtractedData[[#This Row],[ns1:dt]]-ExtractedData[[#This Row],[Year]]*10000000000)/100000000),0)</f>
        <v>11</v>
      </c>
      <c r="O604" s="2">
        <f>TRUNC(((ExtractedData[[#This Row],[ns1:dt]]-(ExtractedData[[#This Row],[Year]]*10000000000)-ExtractedData[[#This Row],[Month]]*100000000)/1000000),0)</f>
        <v>5</v>
      </c>
      <c r="P604" s="2">
        <f>TRUNC((ExtractedData[[#This Row],[ns1:dt]]-(ExtractedData[[#This Row],[Year]]*10000000000)-(ExtractedData[[#This Row],[Month]]*100000000)-(ExtractedData[[#This Row],[Date]]*1000000)),0)</f>
        <v>80000</v>
      </c>
      <c r="Q604" s="1" t="s">
        <v>357</v>
      </c>
      <c r="R604" s="1" t="s">
        <v>1145</v>
      </c>
      <c r="S604" s="1" t="s">
        <v>1032</v>
      </c>
      <c r="T604" s="1" t="s">
        <v>1146</v>
      </c>
      <c r="U604" s="1" t="s">
        <v>2456</v>
      </c>
      <c r="V604" s="1" t="s">
        <v>38</v>
      </c>
      <c r="W604">
        <v>0</v>
      </c>
      <c r="X604" s="1" t="s">
        <v>39</v>
      </c>
      <c r="Y604" s="1" t="s">
        <v>38</v>
      </c>
    </row>
    <row r="605" spans="1:25" x14ac:dyDescent="0.25">
      <c r="A605" s="1" t="s">
        <v>24</v>
      </c>
      <c r="B605" s="1" t="s">
        <v>25</v>
      </c>
      <c r="C605">
        <v>20140812</v>
      </c>
      <c r="D605" s="1" t="s">
        <v>26</v>
      </c>
      <c r="E605">
        <v>20141021153401</v>
      </c>
      <c r="F605">
        <v>2024</v>
      </c>
      <c r="G605" s="1" t="s">
        <v>28</v>
      </c>
      <c r="H605">
        <v>577</v>
      </c>
      <c r="I605">
        <v>2</v>
      </c>
      <c r="J605" s="1" t="s">
        <v>31</v>
      </c>
      <c r="K605" s="1" t="s">
        <v>2457</v>
      </c>
      <c r="L605" s="2">
        <v>19371117044000</v>
      </c>
      <c r="M605" s="2">
        <f>TRUNC((ExtractedData[[#This Row],[ns1:dt]]/10000000000),0)</f>
        <v>1937</v>
      </c>
      <c r="N605" s="2">
        <f>TRUNC(((ExtractedData[[#This Row],[ns1:dt]]-ExtractedData[[#This Row],[Year]]*10000000000)/100000000),0)</f>
        <v>11</v>
      </c>
      <c r="O605" s="2">
        <f>TRUNC(((ExtractedData[[#This Row],[ns1:dt]]-(ExtractedData[[#This Row],[Year]]*10000000000)-ExtractedData[[#This Row],[Month]]*100000000)/1000000),0)</f>
        <v>17</v>
      </c>
      <c r="P605" s="2">
        <f>TRUNC((ExtractedData[[#This Row],[ns1:dt]]-(ExtractedData[[#This Row],[Year]]*10000000000)-(ExtractedData[[#This Row],[Month]]*100000000)-(ExtractedData[[#This Row],[Date]]*1000000)),0)</f>
        <v>44000</v>
      </c>
      <c r="Q605" s="1" t="s">
        <v>93</v>
      </c>
      <c r="R605" s="1" t="s">
        <v>2458</v>
      </c>
      <c r="S605" s="1" t="s">
        <v>2459</v>
      </c>
      <c r="T605" s="1" t="s">
        <v>2460</v>
      </c>
      <c r="U605" s="1" t="s">
        <v>2461</v>
      </c>
      <c r="V605" s="1" t="s">
        <v>38</v>
      </c>
      <c r="W605">
        <v>0</v>
      </c>
      <c r="X605" s="1" t="s">
        <v>39</v>
      </c>
      <c r="Y605" s="1" t="s">
        <v>38</v>
      </c>
    </row>
    <row r="606" spans="1:25" x14ac:dyDescent="0.25">
      <c r="A606" s="1" t="s">
        <v>24</v>
      </c>
      <c r="B606" s="1" t="s">
        <v>25</v>
      </c>
      <c r="C606">
        <v>20140812</v>
      </c>
      <c r="D606" s="1" t="s">
        <v>26</v>
      </c>
      <c r="E606">
        <v>20141021153401</v>
      </c>
      <c r="F606">
        <v>2024</v>
      </c>
      <c r="G606" s="1" t="s">
        <v>28</v>
      </c>
      <c r="H606">
        <v>145</v>
      </c>
      <c r="I606">
        <v>2</v>
      </c>
      <c r="J606" s="1" t="s">
        <v>31</v>
      </c>
      <c r="K606" s="1" t="s">
        <v>2462</v>
      </c>
      <c r="L606" s="2">
        <v>19371204181200</v>
      </c>
      <c r="M606" s="2">
        <f>TRUNC((ExtractedData[[#This Row],[ns1:dt]]/10000000000),0)</f>
        <v>1937</v>
      </c>
      <c r="N606" s="2">
        <f>TRUNC(((ExtractedData[[#This Row],[ns1:dt]]-ExtractedData[[#This Row],[Year]]*10000000000)/100000000),0)</f>
        <v>12</v>
      </c>
      <c r="O606" s="2">
        <f>TRUNC(((ExtractedData[[#This Row],[ns1:dt]]-(ExtractedData[[#This Row],[Year]]*10000000000)-ExtractedData[[#This Row],[Month]]*100000000)/1000000),0)</f>
        <v>4</v>
      </c>
      <c r="P606" s="2">
        <f>TRUNC((ExtractedData[[#This Row],[ns1:dt]]-(ExtractedData[[#This Row],[Year]]*10000000000)-(ExtractedData[[#This Row],[Month]]*100000000)-(ExtractedData[[#This Row],[Date]]*1000000)),0)</f>
        <v>181200</v>
      </c>
      <c r="Q606" s="1" t="s">
        <v>357</v>
      </c>
      <c r="R606" s="1" t="s">
        <v>2463</v>
      </c>
      <c r="S606" s="1" t="s">
        <v>770</v>
      </c>
      <c r="T606" s="1" t="s">
        <v>2464</v>
      </c>
      <c r="U606" s="1" t="s">
        <v>2465</v>
      </c>
      <c r="V606" s="1" t="s">
        <v>38</v>
      </c>
      <c r="W606">
        <v>0</v>
      </c>
      <c r="X606" s="1" t="s">
        <v>39</v>
      </c>
      <c r="Y606" s="1" t="s">
        <v>40</v>
      </c>
    </row>
    <row r="607" spans="1:25" x14ac:dyDescent="0.25">
      <c r="A607" s="1" t="s">
        <v>24</v>
      </c>
      <c r="B607" s="1" t="s">
        <v>25</v>
      </c>
      <c r="C607">
        <v>20140812</v>
      </c>
      <c r="D607" s="1" t="s">
        <v>26</v>
      </c>
      <c r="E607">
        <v>20141021153401</v>
      </c>
      <c r="F607">
        <v>2024</v>
      </c>
      <c r="G607" s="1" t="s">
        <v>28</v>
      </c>
      <c r="H607">
        <v>1298</v>
      </c>
      <c r="I607">
        <v>2</v>
      </c>
      <c r="J607" s="1" t="s">
        <v>31</v>
      </c>
      <c r="K607" s="1" t="s">
        <v>2466</v>
      </c>
      <c r="L607" s="2">
        <v>19380101092600</v>
      </c>
      <c r="M607" s="2">
        <f>TRUNC((ExtractedData[[#This Row],[ns1:dt]]/10000000000),0)</f>
        <v>1938</v>
      </c>
      <c r="N607" s="2">
        <f>TRUNC(((ExtractedData[[#This Row],[ns1:dt]]-ExtractedData[[#This Row],[Year]]*10000000000)/100000000),0)</f>
        <v>1</v>
      </c>
      <c r="O607" s="2">
        <f>TRUNC(((ExtractedData[[#This Row],[ns1:dt]]-(ExtractedData[[#This Row],[Year]]*10000000000)-ExtractedData[[#This Row],[Month]]*100000000)/1000000),0)</f>
        <v>1</v>
      </c>
      <c r="P607" s="2">
        <f>TRUNC((ExtractedData[[#This Row],[ns1:dt]]-(ExtractedData[[#This Row],[Year]]*10000000000)-(ExtractedData[[#This Row],[Month]]*100000000)-(ExtractedData[[#This Row],[Date]]*1000000)),0)</f>
        <v>92600</v>
      </c>
      <c r="Q607" s="1" t="s">
        <v>247</v>
      </c>
      <c r="R607" s="1" t="s">
        <v>1345</v>
      </c>
      <c r="S607" s="1" t="s">
        <v>1346</v>
      </c>
      <c r="T607" s="1" t="s">
        <v>1347</v>
      </c>
      <c r="U607" s="1" t="s">
        <v>2467</v>
      </c>
      <c r="V607" s="1" t="s">
        <v>38</v>
      </c>
      <c r="W607">
        <v>0</v>
      </c>
      <c r="X607" s="1" t="s">
        <v>39</v>
      </c>
      <c r="Y607" s="1" t="s">
        <v>40</v>
      </c>
    </row>
    <row r="608" spans="1:25" x14ac:dyDescent="0.25">
      <c r="A608" s="1" t="s">
        <v>24</v>
      </c>
      <c r="B608" s="1" t="s">
        <v>25</v>
      </c>
      <c r="C608">
        <v>20140812</v>
      </c>
      <c r="D608" s="1" t="s">
        <v>26</v>
      </c>
      <c r="E608">
        <v>20141021153401</v>
      </c>
      <c r="F608">
        <v>2024</v>
      </c>
      <c r="G608" s="1" t="s">
        <v>28</v>
      </c>
      <c r="H608">
        <v>477</v>
      </c>
      <c r="I608">
        <v>2</v>
      </c>
      <c r="J608" s="1" t="s">
        <v>31</v>
      </c>
      <c r="K608" s="1" t="s">
        <v>2468</v>
      </c>
      <c r="L608" s="2">
        <v>19380106070000</v>
      </c>
      <c r="M608" s="2">
        <f>TRUNC((ExtractedData[[#This Row],[ns1:dt]]/10000000000),0)</f>
        <v>1938</v>
      </c>
      <c r="N608" s="2">
        <f>TRUNC(((ExtractedData[[#This Row],[ns1:dt]]-ExtractedData[[#This Row],[Year]]*10000000000)/100000000),0)</f>
        <v>1</v>
      </c>
      <c r="O608" s="2">
        <f>TRUNC(((ExtractedData[[#This Row],[ns1:dt]]-(ExtractedData[[#This Row],[Year]]*10000000000)-ExtractedData[[#This Row],[Month]]*100000000)/1000000),0)</f>
        <v>6</v>
      </c>
      <c r="P608" s="2">
        <f>TRUNC((ExtractedData[[#This Row],[ns1:dt]]-(ExtractedData[[#This Row],[Year]]*10000000000)-(ExtractedData[[#This Row],[Month]]*100000000)-(ExtractedData[[#This Row],[Date]]*1000000)),0)</f>
        <v>70000</v>
      </c>
      <c r="Q608" s="1" t="s">
        <v>400</v>
      </c>
      <c r="R608" s="1" t="s">
        <v>715</v>
      </c>
      <c r="S608" s="1" t="s">
        <v>716</v>
      </c>
      <c r="T608" s="1" t="s">
        <v>2469</v>
      </c>
      <c r="U608" s="1" t="s">
        <v>2470</v>
      </c>
      <c r="V608" s="1" t="s">
        <v>38</v>
      </c>
      <c r="W608">
        <v>0</v>
      </c>
      <c r="X608" s="1" t="s">
        <v>39</v>
      </c>
      <c r="Y608" s="1" t="s">
        <v>40</v>
      </c>
    </row>
    <row r="609" spans="1:25" x14ac:dyDescent="0.25">
      <c r="A609" s="1" t="s">
        <v>24</v>
      </c>
      <c r="B609" s="1" t="s">
        <v>25</v>
      </c>
      <c r="C609">
        <v>20140812</v>
      </c>
      <c r="D609" s="1" t="s">
        <v>26</v>
      </c>
      <c r="E609">
        <v>20141021153401</v>
      </c>
      <c r="F609">
        <v>2024</v>
      </c>
      <c r="G609" s="1" t="s">
        <v>28</v>
      </c>
      <c r="H609">
        <v>1209</v>
      </c>
      <c r="I609">
        <v>2</v>
      </c>
      <c r="J609" s="1" t="s">
        <v>31</v>
      </c>
      <c r="K609" s="1" t="s">
        <v>2471</v>
      </c>
      <c r="L609" s="2">
        <v>19380114024800</v>
      </c>
      <c r="M609" s="2">
        <f>TRUNC((ExtractedData[[#This Row],[ns1:dt]]/10000000000),0)</f>
        <v>1938</v>
      </c>
      <c r="N609" s="2">
        <f>TRUNC(((ExtractedData[[#This Row],[ns1:dt]]-ExtractedData[[#This Row],[Year]]*10000000000)/100000000),0)</f>
        <v>1</v>
      </c>
      <c r="O609" s="2">
        <f>TRUNC(((ExtractedData[[#This Row],[ns1:dt]]-(ExtractedData[[#This Row],[Year]]*10000000000)-ExtractedData[[#This Row],[Month]]*100000000)/1000000),0)</f>
        <v>14</v>
      </c>
      <c r="P609" s="2">
        <f>TRUNC((ExtractedData[[#This Row],[ns1:dt]]-(ExtractedData[[#This Row],[Year]]*10000000000)-(ExtractedData[[#This Row],[Month]]*100000000)-(ExtractedData[[#This Row],[Date]]*1000000)),0)</f>
        <v>24800</v>
      </c>
      <c r="Q609" s="1" t="s">
        <v>357</v>
      </c>
      <c r="R609" s="1" t="s">
        <v>1145</v>
      </c>
      <c r="S609" s="1" t="s">
        <v>1032</v>
      </c>
      <c r="T609" s="1" t="s">
        <v>1146</v>
      </c>
      <c r="U609" s="1" t="s">
        <v>2472</v>
      </c>
      <c r="V609" s="1" t="s">
        <v>38</v>
      </c>
      <c r="W609">
        <v>0</v>
      </c>
      <c r="X609" s="1" t="s">
        <v>39</v>
      </c>
      <c r="Y609" s="1" t="s">
        <v>40</v>
      </c>
    </row>
    <row r="610" spans="1:25" x14ac:dyDescent="0.25">
      <c r="A610" s="1" t="s">
        <v>24</v>
      </c>
      <c r="B610" s="1" t="s">
        <v>25</v>
      </c>
      <c r="C610">
        <v>20140812</v>
      </c>
      <c r="D610" s="1" t="s">
        <v>26</v>
      </c>
      <c r="E610">
        <v>20141021153401</v>
      </c>
      <c r="F610">
        <v>2024</v>
      </c>
      <c r="G610" s="1" t="s">
        <v>28</v>
      </c>
      <c r="H610">
        <v>1174</v>
      </c>
      <c r="I610">
        <v>2</v>
      </c>
      <c r="J610" s="1" t="s">
        <v>31</v>
      </c>
      <c r="K610" s="1" t="s">
        <v>2473</v>
      </c>
      <c r="L610" s="2">
        <v>19380208213700</v>
      </c>
      <c r="M610" s="2">
        <f>TRUNC((ExtractedData[[#This Row],[ns1:dt]]/10000000000),0)</f>
        <v>1938</v>
      </c>
      <c r="N610" s="2">
        <f>TRUNC(((ExtractedData[[#This Row],[ns1:dt]]-ExtractedData[[#This Row],[Year]]*10000000000)/100000000),0)</f>
        <v>2</v>
      </c>
      <c r="O610" s="2">
        <f>TRUNC(((ExtractedData[[#This Row],[ns1:dt]]-(ExtractedData[[#This Row],[Year]]*10000000000)-ExtractedData[[#This Row],[Month]]*100000000)/1000000),0)</f>
        <v>8</v>
      </c>
      <c r="P610" s="2">
        <f>TRUNC((ExtractedData[[#This Row],[ns1:dt]]-(ExtractedData[[#This Row],[Year]]*10000000000)-(ExtractedData[[#This Row],[Month]]*100000000)-(ExtractedData[[#This Row],[Date]]*1000000)),0)</f>
        <v>213700</v>
      </c>
      <c r="Q610" s="1" t="s">
        <v>247</v>
      </c>
      <c r="R610" s="1" t="s">
        <v>1527</v>
      </c>
      <c r="S610" s="1" t="s">
        <v>909</v>
      </c>
      <c r="T610" s="1" t="s">
        <v>2474</v>
      </c>
      <c r="U610" s="1" t="s">
        <v>2475</v>
      </c>
      <c r="V610" s="1" t="s">
        <v>38</v>
      </c>
      <c r="W610">
        <v>0</v>
      </c>
      <c r="X610" s="1" t="s">
        <v>39</v>
      </c>
      <c r="Y610" s="1" t="s">
        <v>38</v>
      </c>
    </row>
    <row r="611" spans="1:25" x14ac:dyDescent="0.25">
      <c r="A611" s="1" t="s">
        <v>24</v>
      </c>
      <c r="B611" s="1" t="s">
        <v>25</v>
      </c>
      <c r="C611">
        <v>20140812</v>
      </c>
      <c r="D611" s="1" t="s">
        <v>26</v>
      </c>
      <c r="E611">
        <v>20141021153401</v>
      </c>
      <c r="F611">
        <v>2024</v>
      </c>
      <c r="G611" s="1" t="s">
        <v>28</v>
      </c>
      <c r="H611">
        <v>1226</v>
      </c>
      <c r="I611">
        <v>2</v>
      </c>
      <c r="J611" s="1" t="s">
        <v>31</v>
      </c>
      <c r="K611" s="1" t="s">
        <v>2476</v>
      </c>
      <c r="L611" s="2">
        <v>19380318030633</v>
      </c>
      <c r="M611" s="2">
        <f>TRUNC((ExtractedData[[#This Row],[ns1:dt]]/10000000000),0)</f>
        <v>1938</v>
      </c>
      <c r="N611" s="2">
        <f>TRUNC(((ExtractedData[[#This Row],[ns1:dt]]-ExtractedData[[#This Row],[Year]]*10000000000)/100000000),0)</f>
        <v>3</v>
      </c>
      <c r="O611" s="2">
        <f>TRUNC(((ExtractedData[[#This Row],[ns1:dt]]-(ExtractedData[[#This Row],[Year]]*10000000000)-ExtractedData[[#This Row],[Month]]*100000000)/1000000),0)</f>
        <v>18</v>
      </c>
      <c r="P611" s="2">
        <f>TRUNC((ExtractedData[[#This Row],[ns1:dt]]-(ExtractedData[[#This Row],[Year]]*10000000000)-(ExtractedData[[#This Row],[Month]]*100000000)-(ExtractedData[[#This Row],[Date]]*1000000)),0)</f>
        <v>30633</v>
      </c>
      <c r="Q611" s="1" t="s">
        <v>2477</v>
      </c>
      <c r="R611" s="1" t="s">
        <v>2478</v>
      </c>
      <c r="S611" s="1" t="s">
        <v>2479</v>
      </c>
      <c r="T611" s="1" t="s">
        <v>2480</v>
      </c>
      <c r="U611" s="1" t="s">
        <v>2481</v>
      </c>
      <c r="V611" s="1" t="s">
        <v>38</v>
      </c>
      <c r="W611">
        <v>0</v>
      </c>
      <c r="X611" s="1" t="s">
        <v>39</v>
      </c>
      <c r="Y611" s="1" t="s">
        <v>38</v>
      </c>
    </row>
    <row r="612" spans="1:25" x14ac:dyDescent="0.25">
      <c r="A612" s="1" t="s">
        <v>24</v>
      </c>
      <c r="B612" s="1" t="s">
        <v>25</v>
      </c>
      <c r="C612">
        <v>20140812</v>
      </c>
      <c r="D612" s="1" t="s">
        <v>26</v>
      </c>
      <c r="E612">
        <v>20141021153401</v>
      </c>
      <c r="F612">
        <v>2024</v>
      </c>
      <c r="G612" s="1" t="s">
        <v>28</v>
      </c>
      <c r="H612">
        <v>1480</v>
      </c>
      <c r="I612">
        <v>2</v>
      </c>
      <c r="J612" s="1" t="s">
        <v>31</v>
      </c>
      <c r="K612" s="1" t="s">
        <v>2482</v>
      </c>
      <c r="L612" s="2">
        <v>19380410213000</v>
      </c>
      <c r="M612" s="2">
        <f>TRUNC((ExtractedData[[#This Row],[ns1:dt]]/10000000000),0)</f>
        <v>1938</v>
      </c>
      <c r="N612" s="2">
        <f>TRUNC(((ExtractedData[[#This Row],[ns1:dt]]-ExtractedData[[#This Row],[Year]]*10000000000)/100000000),0)</f>
        <v>4</v>
      </c>
      <c r="O612" s="2">
        <f>TRUNC(((ExtractedData[[#This Row],[ns1:dt]]-(ExtractedData[[#This Row],[Year]]*10000000000)-ExtractedData[[#This Row],[Month]]*100000000)/1000000),0)</f>
        <v>10</v>
      </c>
      <c r="P612" s="2">
        <f>TRUNC((ExtractedData[[#This Row],[ns1:dt]]-(ExtractedData[[#This Row],[Year]]*10000000000)-(ExtractedData[[#This Row],[Month]]*100000000)-(ExtractedData[[#This Row],[Date]]*1000000)),0)</f>
        <v>213000</v>
      </c>
      <c r="Q612" s="1" t="s">
        <v>224</v>
      </c>
      <c r="R612" s="1" t="s">
        <v>2483</v>
      </c>
      <c r="S612" s="1" t="s">
        <v>2484</v>
      </c>
      <c r="T612" s="1" t="s">
        <v>2485</v>
      </c>
      <c r="U612" s="1" t="s">
        <v>2486</v>
      </c>
      <c r="V612" s="1" t="s">
        <v>38</v>
      </c>
      <c r="W612">
        <v>0</v>
      </c>
      <c r="X612" s="1" t="s">
        <v>39</v>
      </c>
      <c r="Y612" s="1" t="s">
        <v>40</v>
      </c>
    </row>
    <row r="613" spans="1:25" x14ac:dyDescent="0.25">
      <c r="A613" s="1" t="s">
        <v>24</v>
      </c>
      <c r="B613" s="1" t="s">
        <v>25</v>
      </c>
      <c r="C613">
        <v>20140812</v>
      </c>
      <c r="D613" s="1" t="s">
        <v>26</v>
      </c>
      <c r="E613">
        <v>20141021153401</v>
      </c>
      <c r="F613">
        <v>2024</v>
      </c>
      <c r="G613" s="1" t="s">
        <v>28</v>
      </c>
      <c r="H613">
        <v>554</v>
      </c>
      <c r="I613">
        <v>2</v>
      </c>
      <c r="J613" s="1" t="s">
        <v>31</v>
      </c>
      <c r="K613" s="1" t="s">
        <v>2487</v>
      </c>
      <c r="L613" s="2">
        <v>19380430105000</v>
      </c>
      <c r="M613" s="2">
        <f>TRUNC((ExtractedData[[#This Row],[ns1:dt]]/10000000000),0)</f>
        <v>1938</v>
      </c>
      <c r="N613" s="2">
        <f>TRUNC(((ExtractedData[[#This Row],[ns1:dt]]-ExtractedData[[#This Row],[Year]]*10000000000)/100000000),0)</f>
        <v>4</v>
      </c>
      <c r="O613" s="2">
        <f>TRUNC(((ExtractedData[[#This Row],[ns1:dt]]-(ExtractedData[[#This Row],[Year]]*10000000000)-ExtractedData[[#This Row],[Month]]*100000000)/1000000),0)</f>
        <v>30</v>
      </c>
      <c r="P613" s="2">
        <f>TRUNC((ExtractedData[[#This Row],[ns1:dt]]-(ExtractedData[[#This Row],[Year]]*10000000000)-(ExtractedData[[#This Row],[Month]]*100000000)-(ExtractedData[[#This Row],[Date]]*1000000)),0)</f>
        <v>105000</v>
      </c>
      <c r="Q613" s="1" t="s">
        <v>357</v>
      </c>
      <c r="R613" s="1" t="s">
        <v>1031</v>
      </c>
      <c r="S613" s="1" t="s">
        <v>1032</v>
      </c>
      <c r="T613" s="1" t="s">
        <v>1033</v>
      </c>
      <c r="U613" s="1" t="s">
        <v>2488</v>
      </c>
      <c r="V613" s="1" t="s">
        <v>38</v>
      </c>
      <c r="W613">
        <v>0</v>
      </c>
      <c r="X613" s="1" t="s">
        <v>39</v>
      </c>
      <c r="Y613" s="1" t="s">
        <v>38</v>
      </c>
    </row>
    <row r="614" spans="1:25" x14ac:dyDescent="0.25">
      <c r="A614" s="1" t="s">
        <v>24</v>
      </c>
      <c r="B614" s="1" t="s">
        <v>25</v>
      </c>
      <c r="C614">
        <v>20140812</v>
      </c>
      <c r="D614" s="1" t="s">
        <v>26</v>
      </c>
      <c r="E614">
        <v>20141021153401</v>
      </c>
      <c r="F614">
        <v>2024</v>
      </c>
      <c r="G614" s="1" t="s">
        <v>28</v>
      </c>
      <c r="H614">
        <v>1042</v>
      </c>
      <c r="I614">
        <v>2</v>
      </c>
      <c r="J614" s="1" t="s">
        <v>31</v>
      </c>
      <c r="K614" s="1" t="s">
        <v>2489</v>
      </c>
      <c r="L614" s="2">
        <v>19380521235800</v>
      </c>
      <c r="M614" s="2">
        <f>TRUNC((ExtractedData[[#This Row],[ns1:dt]]/10000000000),0)</f>
        <v>1938</v>
      </c>
      <c r="N614" s="2">
        <f>TRUNC(((ExtractedData[[#This Row],[ns1:dt]]-ExtractedData[[#This Row],[Year]]*10000000000)/100000000),0)</f>
        <v>5</v>
      </c>
      <c r="O614" s="2">
        <f>TRUNC(((ExtractedData[[#This Row],[ns1:dt]]-(ExtractedData[[#This Row],[Year]]*10000000000)-ExtractedData[[#This Row],[Month]]*100000000)/1000000),0)</f>
        <v>21</v>
      </c>
      <c r="P614" s="2">
        <f>TRUNC((ExtractedData[[#This Row],[ns1:dt]]-(ExtractedData[[#This Row],[Year]]*10000000000)-(ExtractedData[[#This Row],[Month]]*100000000)-(ExtractedData[[#This Row],[Date]]*1000000)),0)</f>
        <v>235800</v>
      </c>
      <c r="Q614" s="1" t="s">
        <v>569</v>
      </c>
      <c r="R614" s="1" t="s">
        <v>2490</v>
      </c>
      <c r="S614" s="1" t="s">
        <v>2491</v>
      </c>
      <c r="T614" s="1" t="s">
        <v>2492</v>
      </c>
      <c r="U614" s="1" t="s">
        <v>2493</v>
      </c>
      <c r="V614" s="1" t="s">
        <v>38</v>
      </c>
      <c r="W614">
        <v>0</v>
      </c>
      <c r="X614" s="1" t="s">
        <v>39</v>
      </c>
      <c r="Y614" s="1" t="s">
        <v>40</v>
      </c>
    </row>
    <row r="615" spans="1:25" x14ac:dyDescent="0.25">
      <c r="A615" s="1" t="s">
        <v>24</v>
      </c>
      <c r="B615" s="1" t="s">
        <v>25</v>
      </c>
      <c r="C615">
        <v>20140812</v>
      </c>
      <c r="D615" s="1" t="s">
        <v>26</v>
      </c>
      <c r="E615">
        <v>20141021153401</v>
      </c>
      <c r="F615">
        <v>2024</v>
      </c>
      <c r="G615" s="1" t="s">
        <v>28</v>
      </c>
      <c r="H615">
        <v>237</v>
      </c>
      <c r="I615">
        <v>2</v>
      </c>
      <c r="J615" s="1" t="s">
        <v>31</v>
      </c>
      <c r="K615" s="1" t="s">
        <v>2494</v>
      </c>
      <c r="L615" s="2">
        <v>19380522083000</v>
      </c>
      <c r="M615" s="2">
        <f>TRUNC((ExtractedData[[#This Row],[ns1:dt]]/10000000000),0)</f>
        <v>1938</v>
      </c>
      <c r="N615" s="2">
        <f>TRUNC(((ExtractedData[[#This Row],[ns1:dt]]-ExtractedData[[#This Row],[Year]]*10000000000)/100000000),0)</f>
        <v>5</v>
      </c>
      <c r="O615" s="2">
        <f>TRUNC(((ExtractedData[[#This Row],[ns1:dt]]-(ExtractedData[[#This Row],[Year]]*10000000000)-ExtractedData[[#This Row],[Month]]*100000000)/1000000),0)</f>
        <v>22</v>
      </c>
      <c r="P615" s="2">
        <f>TRUNC((ExtractedData[[#This Row],[ns1:dt]]-(ExtractedData[[#This Row],[Year]]*10000000000)-(ExtractedData[[#This Row],[Month]]*100000000)-(ExtractedData[[#This Row],[Date]]*1000000)),0)</f>
        <v>83000</v>
      </c>
      <c r="Q615" s="1" t="s">
        <v>923</v>
      </c>
      <c r="R615" s="1" t="s">
        <v>367</v>
      </c>
      <c r="S615" s="1" t="s">
        <v>104</v>
      </c>
      <c r="T615" s="1" t="s">
        <v>368</v>
      </c>
      <c r="U615" s="1" t="s">
        <v>2495</v>
      </c>
      <c r="V615" s="1" t="s">
        <v>38</v>
      </c>
      <c r="W615">
        <v>0</v>
      </c>
      <c r="X615" s="1" t="s">
        <v>39</v>
      </c>
      <c r="Y615" s="1" t="s">
        <v>38</v>
      </c>
    </row>
    <row r="616" spans="1:25" x14ac:dyDescent="0.25">
      <c r="A616" s="1" t="s">
        <v>24</v>
      </c>
      <c r="B616" s="1" t="s">
        <v>25</v>
      </c>
      <c r="C616">
        <v>20140812</v>
      </c>
      <c r="D616" s="1" t="s">
        <v>26</v>
      </c>
      <c r="E616">
        <v>20141021153401</v>
      </c>
      <c r="F616">
        <v>2024</v>
      </c>
      <c r="G616" s="1" t="s">
        <v>28</v>
      </c>
      <c r="H616">
        <v>811</v>
      </c>
      <c r="I616">
        <v>2</v>
      </c>
      <c r="J616" s="1" t="s">
        <v>31</v>
      </c>
      <c r="K616" s="1" t="s">
        <v>2496</v>
      </c>
      <c r="L616" s="2">
        <v>19380621081000</v>
      </c>
      <c r="M616" s="2">
        <f>TRUNC((ExtractedData[[#This Row],[ns1:dt]]/10000000000),0)</f>
        <v>1938</v>
      </c>
      <c r="N616" s="2">
        <f>TRUNC(((ExtractedData[[#This Row],[ns1:dt]]-ExtractedData[[#This Row],[Year]]*10000000000)/100000000),0)</f>
        <v>6</v>
      </c>
      <c r="O616" s="2">
        <f>TRUNC(((ExtractedData[[#This Row],[ns1:dt]]-(ExtractedData[[#This Row],[Year]]*10000000000)-ExtractedData[[#This Row],[Month]]*100000000)/1000000),0)</f>
        <v>21</v>
      </c>
      <c r="P616" s="2">
        <f>TRUNC((ExtractedData[[#This Row],[ns1:dt]]-(ExtractedData[[#This Row],[Year]]*10000000000)-(ExtractedData[[#This Row],[Month]]*100000000)-(ExtractedData[[#This Row],[Date]]*1000000)),0)</f>
        <v>81000</v>
      </c>
      <c r="Q616" s="1" t="s">
        <v>224</v>
      </c>
      <c r="R616" s="1" t="s">
        <v>2497</v>
      </c>
      <c r="S616" s="1" t="s">
        <v>2498</v>
      </c>
      <c r="T616" s="1" t="s">
        <v>2499</v>
      </c>
      <c r="U616" s="1" t="s">
        <v>2500</v>
      </c>
      <c r="V616" s="1" t="s">
        <v>38</v>
      </c>
      <c r="W616">
        <v>0</v>
      </c>
      <c r="X616" s="1" t="s">
        <v>39</v>
      </c>
      <c r="Y616" s="1" t="s">
        <v>40</v>
      </c>
    </row>
    <row r="617" spans="1:25" x14ac:dyDescent="0.25">
      <c r="A617" s="1" t="s">
        <v>24</v>
      </c>
      <c r="B617" s="1" t="s">
        <v>25</v>
      </c>
      <c r="C617">
        <v>20140812</v>
      </c>
      <c r="D617" s="1" t="s">
        <v>26</v>
      </c>
      <c r="E617">
        <v>20141021153401</v>
      </c>
      <c r="F617">
        <v>2024</v>
      </c>
      <c r="G617" s="1" t="s">
        <v>28</v>
      </c>
      <c r="H617">
        <v>1837</v>
      </c>
      <c r="I617">
        <v>2</v>
      </c>
      <c r="J617" s="1" t="s">
        <v>31</v>
      </c>
      <c r="K617" s="1" t="s">
        <v>2501</v>
      </c>
      <c r="L617" s="2">
        <v>19380722115800</v>
      </c>
      <c r="M617" s="2">
        <f>TRUNC((ExtractedData[[#This Row],[ns1:dt]]/10000000000),0)</f>
        <v>1938</v>
      </c>
      <c r="N617" s="2">
        <f>TRUNC(((ExtractedData[[#This Row],[ns1:dt]]-ExtractedData[[#This Row],[Year]]*10000000000)/100000000),0)</f>
        <v>7</v>
      </c>
      <c r="O617" s="2">
        <f>TRUNC(((ExtractedData[[#This Row],[ns1:dt]]-(ExtractedData[[#This Row],[Year]]*10000000000)-ExtractedData[[#This Row],[Month]]*100000000)/1000000),0)</f>
        <v>22</v>
      </c>
      <c r="P617" s="2">
        <f>TRUNC((ExtractedData[[#This Row],[ns1:dt]]-(ExtractedData[[#This Row],[Year]]*10000000000)-(ExtractedData[[#This Row],[Month]]*100000000)-(ExtractedData[[#This Row],[Date]]*1000000)),0)</f>
        <v>115800</v>
      </c>
      <c r="Q617" s="1" t="s">
        <v>400</v>
      </c>
      <c r="R617" s="1" t="s">
        <v>2502</v>
      </c>
      <c r="S617" s="1" t="s">
        <v>2120</v>
      </c>
      <c r="T617" s="1" t="s">
        <v>2503</v>
      </c>
      <c r="U617" s="1" t="s">
        <v>2504</v>
      </c>
      <c r="V617" s="1" t="s">
        <v>38</v>
      </c>
      <c r="W617">
        <v>0</v>
      </c>
      <c r="X617" s="1" t="s">
        <v>39</v>
      </c>
      <c r="Y617" s="1" t="s">
        <v>38</v>
      </c>
    </row>
    <row r="618" spans="1:25" x14ac:dyDescent="0.25">
      <c r="A618" s="1" t="s">
        <v>24</v>
      </c>
      <c r="B618" s="1" t="s">
        <v>25</v>
      </c>
      <c r="C618">
        <v>20140812</v>
      </c>
      <c r="D618" s="1" t="s">
        <v>26</v>
      </c>
      <c r="E618">
        <v>20141021153401</v>
      </c>
      <c r="F618">
        <v>2024</v>
      </c>
      <c r="G618" s="1" t="s">
        <v>28</v>
      </c>
      <c r="H618">
        <v>1553</v>
      </c>
      <c r="I618">
        <v>2</v>
      </c>
      <c r="J618" s="1" t="s">
        <v>31</v>
      </c>
      <c r="K618" s="1" t="s">
        <v>2505</v>
      </c>
      <c r="L618" s="2">
        <v>19380723090000</v>
      </c>
      <c r="M618" s="2">
        <f>TRUNC((ExtractedData[[#This Row],[ns1:dt]]/10000000000),0)</f>
        <v>1938</v>
      </c>
      <c r="N618" s="2">
        <f>TRUNC(((ExtractedData[[#This Row],[ns1:dt]]-ExtractedData[[#This Row],[Year]]*10000000000)/100000000),0)</f>
        <v>7</v>
      </c>
      <c r="O618" s="2">
        <f>TRUNC(((ExtractedData[[#This Row],[ns1:dt]]-(ExtractedData[[#This Row],[Year]]*10000000000)-ExtractedData[[#This Row],[Month]]*100000000)/1000000),0)</f>
        <v>23</v>
      </c>
      <c r="P618" s="2">
        <f>TRUNC((ExtractedData[[#This Row],[ns1:dt]]-(ExtractedData[[#This Row],[Year]]*10000000000)-(ExtractedData[[#This Row],[Month]]*100000000)-(ExtractedData[[#This Row],[Date]]*1000000)),0)</f>
        <v>90000</v>
      </c>
      <c r="Q618" s="1" t="s">
        <v>834</v>
      </c>
      <c r="R618" s="1" t="s">
        <v>2506</v>
      </c>
      <c r="S618" s="1" t="s">
        <v>2507</v>
      </c>
      <c r="T618" s="1" t="s">
        <v>2508</v>
      </c>
      <c r="U618" s="1" t="s">
        <v>2509</v>
      </c>
      <c r="V618" s="1" t="s">
        <v>38</v>
      </c>
      <c r="W618">
        <v>0</v>
      </c>
      <c r="X618" s="1" t="s">
        <v>39</v>
      </c>
      <c r="Y618" s="1" t="s">
        <v>38</v>
      </c>
    </row>
    <row r="619" spans="1:25" x14ac:dyDescent="0.25">
      <c r="A619" s="1" t="s">
        <v>24</v>
      </c>
      <c r="B619" s="1" t="s">
        <v>25</v>
      </c>
      <c r="C619">
        <v>20140812</v>
      </c>
      <c r="D619" s="1" t="s">
        <v>26</v>
      </c>
      <c r="E619">
        <v>20141021153401</v>
      </c>
      <c r="F619">
        <v>2024</v>
      </c>
      <c r="G619" s="1" t="s">
        <v>28</v>
      </c>
      <c r="H619">
        <v>1718</v>
      </c>
      <c r="I619">
        <v>2</v>
      </c>
      <c r="J619" s="1" t="s">
        <v>31</v>
      </c>
      <c r="K619" s="1" t="s">
        <v>2510</v>
      </c>
      <c r="L619" s="2">
        <v>19380809042500</v>
      </c>
      <c r="M619" s="2">
        <f>TRUNC((ExtractedData[[#This Row],[ns1:dt]]/10000000000),0)</f>
        <v>1938</v>
      </c>
      <c r="N619" s="2">
        <f>TRUNC(((ExtractedData[[#This Row],[ns1:dt]]-ExtractedData[[#This Row],[Year]]*10000000000)/100000000),0)</f>
        <v>8</v>
      </c>
      <c r="O619" s="2">
        <f>TRUNC(((ExtractedData[[#This Row],[ns1:dt]]-(ExtractedData[[#This Row],[Year]]*10000000000)-ExtractedData[[#This Row],[Month]]*100000000)/1000000),0)</f>
        <v>9</v>
      </c>
      <c r="P619" s="2">
        <f>TRUNC((ExtractedData[[#This Row],[ns1:dt]]-(ExtractedData[[#This Row],[Year]]*10000000000)-(ExtractedData[[#This Row],[Month]]*100000000)-(ExtractedData[[#This Row],[Date]]*1000000)),0)</f>
        <v>42500</v>
      </c>
      <c r="Q619" s="1" t="s">
        <v>224</v>
      </c>
      <c r="R619" s="1" t="s">
        <v>2511</v>
      </c>
      <c r="S619" s="1" t="s">
        <v>2512</v>
      </c>
      <c r="T619" s="1" t="s">
        <v>2513</v>
      </c>
      <c r="U619" s="1" t="s">
        <v>2514</v>
      </c>
      <c r="V619" s="1" t="s">
        <v>38</v>
      </c>
      <c r="W619">
        <v>0</v>
      </c>
      <c r="X619" s="1" t="s">
        <v>39</v>
      </c>
      <c r="Y619" s="1" t="s">
        <v>40</v>
      </c>
    </row>
    <row r="620" spans="1:25" x14ac:dyDescent="0.25">
      <c r="A620" s="1" t="s">
        <v>24</v>
      </c>
      <c r="B620" s="1" t="s">
        <v>25</v>
      </c>
      <c r="C620">
        <v>20140812</v>
      </c>
      <c r="D620" s="1" t="s">
        <v>26</v>
      </c>
      <c r="E620">
        <v>20141021153401</v>
      </c>
      <c r="F620">
        <v>2024</v>
      </c>
      <c r="G620" s="1" t="s">
        <v>28</v>
      </c>
      <c r="H620">
        <v>1735</v>
      </c>
      <c r="I620">
        <v>2</v>
      </c>
      <c r="J620" s="1" t="s">
        <v>31</v>
      </c>
      <c r="K620" s="1" t="s">
        <v>2515</v>
      </c>
      <c r="L620" s="2">
        <v>19380821112900</v>
      </c>
      <c r="M620" s="2">
        <f>TRUNC((ExtractedData[[#This Row],[ns1:dt]]/10000000000),0)</f>
        <v>1938</v>
      </c>
      <c r="N620" s="2">
        <f>TRUNC(((ExtractedData[[#This Row],[ns1:dt]]-ExtractedData[[#This Row],[Year]]*10000000000)/100000000),0)</f>
        <v>8</v>
      </c>
      <c r="O620" s="2">
        <f>TRUNC(((ExtractedData[[#This Row],[ns1:dt]]-(ExtractedData[[#This Row],[Year]]*10000000000)-ExtractedData[[#This Row],[Month]]*100000000)/1000000),0)</f>
        <v>21</v>
      </c>
      <c r="P620" s="2">
        <f>TRUNC((ExtractedData[[#This Row],[ns1:dt]]-(ExtractedData[[#This Row],[Year]]*10000000000)-(ExtractedData[[#This Row],[Month]]*100000000)-(ExtractedData[[#This Row],[Date]]*1000000)),0)</f>
        <v>112900</v>
      </c>
      <c r="Q620" s="1" t="s">
        <v>224</v>
      </c>
      <c r="R620" s="1" t="s">
        <v>2218</v>
      </c>
      <c r="S620" s="1" t="s">
        <v>2219</v>
      </c>
      <c r="T620" s="1" t="s">
        <v>2220</v>
      </c>
      <c r="U620" s="1" t="s">
        <v>2516</v>
      </c>
      <c r="V620" s="1" t="s">
        <v>38</v>
      </c>
      <c r="W620">
        <v>0</v>
      </c>
      <c r="X620" s="1" t="s">
        <v>39</v>
      </c>
      <c r="Y620" s="1" t="s">
        <v>38</v>
      </c>
    </row>
    <row r="621" spans="1:25" x14ac:dyDescent="0.25">
      <c r="A621" s="1" t="s">
        <v>24</v>
      </c>
      <c r="B621" s="1" t="s">
        <v>25</v>
      </c>
      <c r="C621">
        <v>20140812</v>
      </c>
      <c r="D621" s="1" t="s">
        <v>26</v>
      </c>
      <c r="E621">
        <v>20141021153401</v>
      </c>
      <c r="F621">
        <v>2024</v>
      </c>
      <c r="G621" s="1" t="s">
        <v>28</v>
      </c>
      <c r="H621">
        <v>1000</v>
      </c>
      <c r="I621">
        <v>2</v>
      </c>
      <c r="J621" s="1" t="s">
        <v>31</v>
      </c>
      <c r="K621" s="1" t="s">
        <v>2517</v>
      </c>
      <c r="L621" s="2">
        <v>19380829002500</v>
      </c>
      <c r="M621" s="2">
        <f>TRUNC((ExtractedData[[#This Row],[ns1:dt]]/10000000000),0)</f>
        <v>1938</v>
      </c>
      <c r="N621" s="2">
        <f>TRUNC(((ExtractedData[[#This Row],[ns1:dt]]-ExtractedData[[#This Row],[Year]]*10000000000)/100000000),0)</f>
        <v>8</v>
      </c>
      <c r="O621" s="2">
        <f>TRUNC(((ExtractedData[[#This Row],[ns1:dt]]-(ExtractedData[[#This Row],[Year]]*10000000000)-ExtractedData[[#This Row],[Month]]*100000000)/1000000),0)</f>
        <v>29</v>
      </c>
      <c r="P621" s="2">
        <f>TRUNC((ExtractedData[[#This Row],[ns1:dt]]-(ExtractedData[[#This Row],[Year]]*10000000000)-(ExtractedData[[#This Row],[Month]]*100000000)-(ExtractedData[[#This Row],[Date]]*1000000)),0)</f>
        <v>2500</v>
      </c>
      <c r="Q621" s="1" t="s">
        <v>923</v>
      </c>
      <c r="R621" s="1" t="s">
        <v>876</v>
      </c>
      <c r="S621" s="1" t="s">
        <v>877</v>
      </c>
      <c r="T621" s="1" t="s">
        <v>878</v>
      </c>
      <c r="U621" s="1" t="s">
        <v>2518</v>
      </c>
      <c r="V621" s="1" t="s">
        <v>38</v>
      </c>
      <c r="W621">
        <v>0</v>
      </c>
      <c r="X621" s="1" t="s">
        <v>39</v>
      </c>
      <c r="Y621" s="1" t="s">
        <v>40</v>
      </c>
    </row>
    <row r="622" spans="1:25" x14ac:dyDescent="0.25">
      <c r="A622" s="1" t="s">
        <v>24</v>
      </c>
      <c r="B622" s="1" t="s">
        <v>25</v>
      </c>
      <c r="C622">
        <v>20140812</v>
      </c>
      <c r="D622" s="1" t="s">
        <v>26</v>
      </c>
      <c r="E622">
        <v>20141021153401</v>
      </c>
      <c r="F622">
        <v>2024</v>
      </c>
      <c r="G622" s="1" t="s">
        <v>28</v>
      </c>
      <c r="H622">
        <v>1186</v>
      </c>
      <c r="I622">
        <v>2</v>
      </c>
      <c r="J622" s="1" t="s">
        <v>31</v>
      </c>
      <c r="K622" s="1" t="s">
        <v>2519</v>
      </c>
      <c r="L622" s="2">
        <v>19381022040000</v>
      </c>
      <c r="M622" s="2">
        <f>TRUNC((ExtractedData[[#This Row],[ns1:dt]]/10000000000),0)</f>
        <v>1938</v>
      </c>
      <c r="N622" s="2">
        <f>TRUNC(((ExtractedData[[#This Row],[ns1:dt]]-ExtractedData[[#This Row],[Year]]*10000000000)/100000000),0)</f>
        <v>10</v>
      </c>
      <c r="O622" s="2">
        <f>TRUNC(((ExtractedData[[#This Row],[ns1:dt]]-(ExtractedData[[#This Row],[Year]]*10000000000)-ExtractedData[[#This Row],[Month]]*100000000)/1000000),0)</f>
        <v>22</v>
      </c>
      <c r="P622" s="2">
        <f>TRUNC((ExtractedData[[#This Row],[ns1:dt]]-(ExtractedData[[#This Row],[Year]]*10000000000)-(ExtractedData[[#This Row],[Month]]*100000000)-(ExtractedData[[#This Row],[Date]]*1000000)),0)</f>
        <v>40000</v>
      </c>
      <c r="Q622" s="1" t="s">
        <v>93</v>
      </c>
      <c r="R622" s="1" t="s">
        <v>49</v>
      </c>
      <c r="S622" s="1" t="s">
        <v>50</v>
      </c>
      <c r="T622" s="1" t="s">
        <v>51</v>
      </c>
      <c r="U622" s="1" t="s">
        <v>2520</v>
      </c>
      <c r="V622" s="1" t="s">
        <v>38</v>
      </c>
      <c r="W622">
        <v>0</v>
      </c>
      <c r="X622" s="1" t="s">
        <v>39</v>
      </c>
      <c r="Y622" s="1" t="s">
        <v>38</v>
      </c>
    </row>
    <row r="623" spans="1:25" x14ac:dyDescent="0.25">
      <c r="A623" s="1" t="s">
        <v>24</v>
      </c>
      <c r="B623" s="1" t="s">
        <v>25</v>
      </c>
      <c r="C623">
        <v>20140812</v>
      </c>
      <c r="D623" s="1" t="s">
        <v>26</v>
      </c>
      <c r="E623">
        <v>20141021153401</v>
      </c>
      <c r="F623">
        <v>2024</v>
      </c>
      <c r="G623" s="1" t="s">
        <v>28</v>
      </c>
      <c r="H623">
        <v>386</v>
      </c>
      <c r="I623">
        <v>2</v>
      </c>
      <c r="J623" s="1" t="s">
        <v>31</v>
      </c>
      <c r="K623" s="1" t="s">
        <v>2521</v>
      </c>
      <c r="L623" s="2">
        <v>19381221210000</v>
      </c>
      <c r="M623" s="2">
        <f>TRUNC((ExtractedData[[#This Row],[ns1:dt]]/10000000000),0)</f>
        <v>1938</v>
      </c>
      <c r="N623" s="2">
        <f>TRUNC(((ExtractedData[[#This Row],[ns1:dt]]-ExtractedData[[#This Row],[Year]]*10000000000)/100000000),0)</f>
        <v>12</v>
      </c>
      <c r="O623" s="2">
        <f>TRUNC(((ExtractedData[[#This Row],[ns1:dt]]-(ExtractedData[[#This Row],[Year]]*10000000000)-ExtractedData[[#This Row],[Month]]*100000000)/1000000),0)</f>
        <v>21</v>
      </c>
      <c r="P623" s="2">
        <f>TRUNC((ExtractedData[[#This Row],[ns1:dt]]-(ExtractedData[[#This Row],[Year]]*10000000000)-(ExtractedData[[#This Row],[Month]]*100000000)-(ExtractedData[[#This Row],[Date]]*1000000)),0)</f>
        <v>210000</v>
      </c>
      <c r="Q623" s="1" t="s">
        <v>357</v>
      </c>
      <c r="R623" s="1" t="s">
        <v>2522</v>
      </c>
      <c r="S623" s="1" t="s">
        <v>2523</v>
      </c>
      <c r="T623" s="1" t="s">
        <v>2524</v>
      </c>
      <c r="U623" s="1" t="s">
        <v>2525</v>
      </c>
      <c r="V623" s="1" t="s">
        <v>38</v>
      </c>
      <c r="W623">
        <v>0</v>
      </c>
      <c r="X623" s="1" t="s">
        <v>39</v>
      </c>
      <c r="Y623" s="1" t="s">
        <v>40</v>
      </c>
    </row>
    <row r="624" spans="1:25" x14ac:dyDescent="0.25">
      <c r="A624" s="1" t="s">
        <v>24</v>
      </c>
      <c r="B624" s="1" t="s">
        <v>25</v>
      </c>
      <c r="C624">
        <v>20140812</v>
      </c>
      <c r="D624" s="1" t="s">
        <v>26</v>
      </c>
      <c r="E624">
        <v>20141021153401</v>
      </c>
      <c r="F624">
        <v>2024</v>
      </c>
      <c r="G624" s="1" t="s">
        <v>28</v>
      </c>
      <c r="H624">
        <v>1452</v>
      </c>
      <c r="I624">
        <v>2</v>
      </c>
      <c r="J624" s="1" t="s">
        <v>31</v>
      </c>
      <c r="K624" s="1" t="s">
        <v>2526</v>
      </c>
      <c r="L624" s="2">
        <v>19381223012000</v>
      </c>
      <c r="M624" s="2">
        <f>TRUNC((ExtractedData[[#This Row],[ns1:dt]]/10000000000),0)</f>
        <v>1938</v>
      </c>
      <c r="N624" s="2">
        <f>TRUNC(((ExtractedData[[#This Row],[ns1:dt]]-ExtractedData[[#This Row],[Year]]*10000000000)/100000000),0)</f>
        <v>12</v>
      </c>
      <c r="O624" s="2">
        <f>TRUNC(((ExtractedData[[#This Row],[ns1:dt]]-(ExtractedData[[#This Row],[Year]]*10000000000)-ExtractedData[[#This Row],[Month]]*100000000)/1000000),0)</f>
        <v>23</v>
      </c>
      <c r="P624" s="2">
        <f>TRUNC((ExtractedData[[#This Row],[ns1:dt]]-(ExtractedData[[#This Row],[Year]]*10000000000)-(ExtractedData[[#This Row],[Month]]*100000000)-(ExtractedData[[#This Row],[Date]]*1000000)),0)</f>
        <v>12000</v>
      </c>
      <c r="Q624" s="1" t="s">
        <v>93</v>
      </c>
      <c r="R624" s="1" t="s">
        <v>2527</v>
      </c>
      <c r="S624" s="1" t="s">
        <v>2528</v>
      </c>
      <c r="T624" s="1" t="s">
        <v>2529</v>
      </c>
      <c r="U624" s="1" t="s">
        <v>2530</v>
      </c>
      <c r="V624" s="1" t="s">
        <v>38</v>
      </c>
      <c r="W624">
        <v>0</v>
      </c>
      <c r="X624" s="1" t="s">
        <v>39</v>
      </c>
      <c r="Y624" s="1" t="s">
        <v>38</v>
      </c>
    </row>
    <row r="625" spans="1:25" x14ac:dyDescent="0.25">
      <c r="A625" s="1" t="s">
        <v>24</v>
      </c>
      <c r="B625" s="1" t="s">
        <v>25</v>
      </c>
      <c r="C625">
        <v>20140812</v>
      </c>
      <c r="D625" s="1" t="s">
        <v>26</v>
      </c>
      <c r="E625">
        <v>20141021153401</v>
      </c>
      <c r="F625">
        <v>2024</v>
      </c>
      <c r="G625" s="1" t="s">
        <v>28</v>
      </c>
      <c r="H625">
        <v>1948</v>
      </c>
      <c r="I625">
        <v>2</v>
      </c>
      <c r="J625" s="1" t="s">
        <v>31</v>
      </c>
      <c r="K625" s="1" t="s">
        <v>2531</v>
      </c>
      <c r="L625" s="2">
        <v>19381229115000</v>
      </c>
      <c r="M625" s="2">
        <f>TRUNC((ExtractedData[[#This Row],[ns1:dt]]/10000000000),0)</f>
        <v>1938</v>
      </c>
      <c r="N625" s="2">
        <f>TRUNC(((ExtractedData[[#This Row],[ns1:dt]]-ExtractedData[[#This Row],[Year]]*10000000000)/100000000),0)</f>
        <v>12</v>
      </c>
      <c r="O625" s="2">
        <f>TRUNC(((ExtractedData[[#This Row],[ns1:dt]]-(ExtractedData[[#This Row],[Year]]*10000000000)-ExtractedData[[#This Row],[Month]]*100000000)/1000000),0)</f>
        <v>29</v>
      </c>
      <c r="P625" s="2">
        <f>TRUNC((ExtractedData[[#This Row],[ns1:dt]]-(ExtractedData[[#This Row],[Year]]*10000000000)-(ExtractedData[[#This Row],[Month]]*100000000)-(ExtractedData[[#This Row],[Date]]*1000000)),0)</f>
        <v>115000</v>
      </c>
      <c r="Q625" s="1" t="s">
        <v>247</v>
      </c>
      <c r="R625" s="1" t="s">
        <v>688</v>
      </c>
      <c r="S625" s="1" t="s">
        <v>858</v>
      </c>
      <c r="T625" s="1" t="s">
        <v>1390</v>
      </c>
      <c r="U625" s="1" t="s">
        <v>2532</v>
      </c>
      <c r="V625" s="1" t="s">
        <v>38</v>
      </c>
      <c r="W625">
        <v>0</v>
      </c>
      <c r="X625" s="1" t="s">
        <v>39</v>
      </c>
      <c r="Y625" s="1" t="s">
        <v>38</v>
      </c>
    </row>
    <row r="626" spans="1:25" x14ac:dyDescent="0.25">
      <c r="A626" s="1" t="s">
        <v>24</v>
      </c>
      <c r="B626" s="1" t="s">
        <v>25</v>
      </c>
      <c r="C626">
        <v>20140812</v>
      </c>
      <c r="D626" s="1" t="s">
        <v>26</v>
      </c>
      <c r="E626">
        <v>20141021153401</v>
      </c>
      <c r="F626">
        <v>2024</v>
      </c>
      <c r="G626" s="1" t="s">
        <v>28</v>
      </c>
      <c r="H626">
        <v>801</v>
      </c>
      <c r="I626">
        <v>2</v>
      </c>
      <c r="J626" s="1" t="s">
        <v>31</v>
      </c>
      <c r="K626" s="1" t="s">
        <v>2533</v>
      </c>
      <c r="L626" s="2">
        <v>19390103120000</v>
      </c>
      <c r="M626" s="2">
        <f>TRUNC((ExtractedData[[#This Row],[ns1:dt]]/10000000000),0)</f>
        <v>1939</v>
      </c>
      <c r="N626" s="2">
        <f>TRUNC(((ExtractedData[[#This Row],[ns1:dt]]-ExtractedData[[#This Row],[Year]]*10000000000)/100000000),0)</f>
        <v>1</v>
      </c>
      <c r="O626" s="2">
        <f>TRUNC(((ExtractedData[[#This Row],[ns1:dt]]-(ExtractedData[[#This Row],[Year]]*10000000000)-ExtractedData[[#This Row],[Month]]*100000000)/1000000),0)</f>
        <v>3</v>
      </c>
      <c r="P626" s="2">
        <f>TRUNC((ExtractedData[[#This Row],[ns1:dt]]-(ExtractedData[[#This Row],[Year]]*10000000000)-(ExtractedData[[#This Row],[Month]]*100000000)-(ExtractedData[[#This Row],[Date]]*1000000)),0)</f>
        <v>120000</v>
      </c>
      <c r="Q626" s="1" t="s">
        <v>1103</v>
      </c>
      <c r="R626" s="1" t="s">
        <v>2534</v>
      </c>
      <c r="S626" s="1" t="s">
        <v>2535</v>
      </c>
      <c r="T626" s="1" t="s">
        <v>2536</v>
      </c>
      <c r="U626" s="1" t="s">
        <v>2537</v>
      </c>
      <c r="V626" s="1" t="s">
        <v>38</v>
      </c>
      <c r="W626">
        <v>0</v>
      </c>
      <c r="X626" s="1" t="s">
        <v>39</v>
      </c>
      <c r="Y626" s="1" t="s">
        <v>147</v>
      </c>
    </row>
    <row r="627" spans="1:25" x14ac:dyDescent="0.25">
      <c r="A627" s="1" t="s">
        <v>24</v>
      </c>
      <c r="B627" s="1" t="s">
        <v>25</v>
      </c>
      <c r="C627">
        <v>20140812</v>
      </c>
      <c r="D627" s="1" t="s">
        <v>26</v>
      </c>
      <c r="E627">
        <v>20141021153401</v>
      </c>
      <c r="F627">
        <v>2024</v>
      </c>
      <c r="G627" s="1" t="s">
        <v>28</v>
      </c>
      <c r="H627">
        <v>1495</v>
      </c>
      <c r="I627">
        <v>2</v>
      </c>
      <c r="J627" s="1" t="s">
        <v>31</v>
      </c>
      <c r="K627" s="1" t="s">
        <v>2538</v>
      </c>
      <c r="L627" s="2">
        <v>19390110064500</v>
      </c>
      <c r="M627" s="2">
        <f>TRUNC((ExtractedData[[#This Row],[ns1:dt]]/10000000000),0)</f>
        <v>1939</v>
      </c>
      <c r="N627" s="2">
        <f>TRUNC(((ExtractedData[[#This Row],[ns1:dt]]-ExtractedData[[#This Row],[Year]]*10000000000)/100000000),0)</f>
        <v>1</v>
      </c>
      <c r="O627" s="2">
        <f>TRUNC(((ExtractedData[[#This Row],[ns1:dt]]-(ExtractedData[[#This Row],[Year]]*10000000000)-ExtractedData[[#This Row],[Month]]*100000000)/1000000),0)</f>
        <v>10</v>
      </c>
      <c r="P627" s="2">
        <f>TRUNC((ExtractedData[[#This Row],[ns1:dt]]-(ExtractedData[[#This Row],[Year]]*10000000000)-(ExtractedData[[#This Row],[Month]]*100000000)-(ExtractedData[[#This Row],[Date]]*1000000)),0)</f>
        <v>64500</v>
      </c>
      <c r="Q627" s="1" t="s">
        <v>247</v>
      </c>
      <c r="R627" s="1" t="s">
        <v>1188</v>
      </c>
      <c r="S627" s="1" t="s">
        <v>2185</v>
      </c>
      <c r="T627" s="1" t="s">
        <v>2186</v>
      </c>
      <c r="U627" s="1" t="s">
        <v>2539</v>
      </c>
      <c r="V627" s="1" t="s">
        <v>38</v>
      </c>
      <c r="W627">
        <v>0</v>
      </c>
      <c r="X627" s="1" t="s">
        <v>39</v>
      </c>
      <c r="Y627" s="1" t="s">
        <v>40</v>
      </c>
    </row>
    <row r="628" spans="1:25" x14ac:dyDescent="0.25">
      <c r="A628" s="1" t="s">
        <v>24</v>
      </c>
      <c r="B628" s="1" t="s">
        <v>25</v>
      </c>
      <c r="C628">
        <v>20140812</v>
      </c>
      <c r="D628" s="1" t="s">
        <v>26</v>
      </c>
      <c r="E628">
        <v>20141021153401</v>
      </c>
      <c r="F628">
        <v>2024</v>
      </c>
      <c r="G628" s="1" t="s">
        <v>28</v>
      </c>
      <c r="H628">
        <v>937</v>
      </c>
      <c r="I628">
        <v>2</v>
      </c>
      <c r="J628" s="1" t="s">
        <v>31</v>
      </c>
      <c r="K628" s="1" t="s">
        <v>2540</v>
      </c>
      <c r="L628" s="2">
        <v>19390125222000</v>
      </c>
      <c r="M628" s="2">
        <f>TRUNC((ExtractedData[[#This Row],[ns1:dt]]/10000000000),0)</f>
        <v>1939</v>
      </c>
      <c r="N628" s="2">
        <f>TRUNC(((ExtractedData[[#This Row],[ns1:dt]]-ExtractedData[[#This Row],[Year]]*10000000000)/100000000),0)</f>
        <v>1</v>
      </c>
      <c r="O628" s="2">
        <f>TRUNC(((ExtractedData[[#This Row],[ns1:dt]]-(ExtractedData[[#This Row],[Year]]*10000000000)-ExtractedData[[#This Row],[Month]]*100000000)/1000000),0)</f>
        <v>25</v>
      </c>
      <c r="P628" s="2">
        <f>TRUNC((ExtractedData[[#This Row],[ns1:dt]]-(ExtractedData[[#This Row],[Year]]*10000000000)-(ExtractedData[[#This Row],[Month]]*100000000)-(ExtractedData[[#This Row],[Date]]*1000000)),0)</f>
        <v>222000</v>
      </c>
      <c r="Q628" s="1" t="s">
        <v>400</v>
      </c>
      <c r="R628" s="1" t="s">
        <v>715</v>
      </c>
      <c r="S628" s="1" t="s">
        <v>716</v>
      </c>
      <c r="T628" s="1" t="s">
        <v>717</v>
      </c>
      <c r="U628" s="1" t="s">
        <v>2541</v>
      </c>
      <c r="V628" s="1" t="s">
        <v>38</v>
      </c>
      <c r="W628">
        <v>0</v>
      </c>
      <c r="X628" s="1" t="s">
        <v>39</v>
      </c>
      <c r="Y628" s="1" t="s">
        <v>40</v>
      </c>
    </row>
    <row r="629" spans="1:25" x14ac:dyDescent="0.25">
      <c r="A629" s="1" t="s">
        <v>24</v>
      </c>
      <c r="B629" s="1" t="s">
        <v>25</v>
      </c>
      <c r="C629">
        <v>20140812</v>
      </c>
      <c r="D629" s="1" t="s">
        <v>26</v>
      </c>
      <c r="E629">
        <v>20141021153401</v>
      </c>
      <c r="F629">
        <v>2024</v>
      </c>
      <c r="G629" s="1" t="s">
        <v>28</v>
      </c>
      <c r="H629">
        <v>851</v>
      </c>
      <c r="I629">
        <v>2</v>
      </c>
      <c r="J629" s="1" t="s">
        <v>31</v>
      </c>
      <c r="K629" s="1" t="s">
        <v>2542</v>
      </c>
      <c r="L629" s="2">
        <v>19390206084000</v>
      </c>
      <c r="M629" s="2">
        <f>TRUNC((ExtractedData[[#This Row],[ns1:dt]]/10000000000),0)</f>
        <v>1939</v>
      </c>
      <c r="N629" s="2">
        <f>TRUNC(((ExtractedData[[#This Row],[ns1:dt]]-ExtractedData[[#This Row],[Year]]*10000000000)/100000000),0)</f>
        <v>2</v>
      </c>
      <c r="O629" s="2">
        <f>TRUNC(((ExtractedData[[#This Row],[ns1:dt]]-(ExtractedData[[#This Row],[Year]]*10000000000)-ExtractedData[[#This Row],[Month]]*100000000)/1000000),0)</f>
        <v>6</v>
      </c>
      <c r="P629" s="2">
        <f>TRUNC((ExtractedData[[#This Row],[ns1:dt]]-(ExtractedData[[#This Row],[Year]]*10000000000)-(ExtractedData[[#This Row],[Month]]*100000000)-(ExtractedData[[#This Row],[Date]]*1000000)),0)</f>
        <v>84000</v>
      </c>
      <c r="Q629" s="1" t="s">
        <v>224</v>
      </c>
      <c r="R629" s="1" t="s">
        <v>2543</v>
      </c>
      <c r="S629" s="1" t="s">
        <v>2544</v>
      </c>
      <c r="T629" s="1" t="s">
        <v>2545</v>
      </c>
      <c r="U629" s="1" t="s">
        <v>2546</v>
      </c>
      <c r="V629" s="1" t="s">
        <v>38</v>
      </c>
      <c r="W629">
        <v>0</v>
      </c>
      <c r="X629" s="1" t="s">
        <v>39</v>
      </c>
      <c r="Y629" s="1" t="s">
        <v>40</v>
      </c>
    </row>
    <row r="630" spans="1:25" x14ac:dyDescent="0.25">
      <c r="A630" s="1" t="s">
        <v>24</v>
      </c>
      <c r="B630" s="1" t="s">
        <v>25</v>
      </c>
      <c r="C630">
        <v>20140812</v>
      </c>
      <c r="D630" s="1" t="s">
        <v>26</v>
      </c>
      <c r="E630">
        <v>20141021153401</v>
      </c>
      <c r="F630">
        <v>2024</v>
      </c>
      <c r="G630" s="1" t="s">
        <v>28</v>
      </c>
      <c r="H630">
        <v>326</v>
      </c>
      <c r="I630">
        <v>2</v>
      </c>
      <c r="J630" s="1" t="s">
        <v>31</v>
      </c>
      <c r="K630" s="1" t="s">
        <v>2547</v>
      </c>
      <c r="L630" s="2">
        <v>19390308205000</v>
      </c>
      <c r="M630" s="2">
        <f>TRUNC((ExtractedData[[#This Row],[ns1:dt]]/10000000000),0)</f>
        <v>1939</v>
      </c>
      <c r="N630" s="2">
        <f>TRUNC(((ExtractedData[[#This Row],[ns1:dt]]-ExtractedData[[#This Row],[Year]]*10000000000)/100000000),0)</f>
        <v>3</v>
      </c>
      <c r="O630" s="2">
        <f>TRUNC(((ExtractedData[[#This Row],[ns1:dt]]-(ExtractedData[[#This Row],[Year]]*10000000000)-ExtractedData[[#This Row],[Month]]*100000000)/1000000),0)</f>
        <v>8</v>
      </c>
      <c r="P630" s="2">
        <f>TRUNC((ExtractedData[[#This Row],[ns1:dt]]-(ExtractedData[[#This Row],[Year]]*10000000000)-(ExtractedData[[#This Row],[Month]]*100000000)-(ExtractedData[[#This Row],[Date]]*1000000)),0)</f>
        <v>205000</v>
      </c>
      <c r="Q630" s="1" t="s">
        <v>247</v>
      </c>
      <c r="R630" s="1" t="s">
        <v>1478</v>
      </c>
      <c r="S630" s="1" t="s">
        <v>1630</v>
      </c>
      <c r="T630" s="1" t="s">
        <v>2548</v>
      </c>
      <c r="U630" s="1" t="s">
        <v>2549</v>
      </c>
      <c r="V630" s="1" t="s">
        <v>38</v>
      </c>
      <c r="W630">
        <v>0</v>
      </c>
      <c r="X630" s="1" t="s">
        <v>39</v>
      </c>
      <c r="Y630" s="1" t="s">
        <v>40</v>
      </c>
    </row>
    <row r="631" spans="1:25" x14ac:dyDescent="0.25">
      <c r="A631" s="1" t="s">
        <v>24</v>
      </c>
      <c r="B631" s="1" t="s">
        <v>25</v>
      </c>
      <c r="C631">
        <v>20140812</v>
      </c>
      <c r="D631" s="1" t="s">
        <v>26</v>
      </c>
      <c r="E631">
        <v>20141021153401</v>
      </c>
      <c r="F631">
        <v>2024</v>
      </c>
      <c r="G631" s="1" t="s">
        <v>28</v>
      </c>
      <c r="H631">
        <v>1123</v>
      </c>
      <c r="I631">
        <v>2</v>
      </c>
      <c r="J631" s="1" t="s">
        <v>31</v>
      </c>
      <c r="K631" s="1" t="s">
        <v>2550</v>
      </c>
      <c r="L631" s="2">
        <v>19390329150500</v>
      </c>
      <c r="M631" s="2">
        <f>TRUNC((ExtractedData[[#This Row],[ns1:dt]]/10000000000),0)</f>
        <v>1939</v>
      </c>
      <c r="N631" s="2">
        <f>TRUNC(((ExtractedData[[#This Row],[ns1:dt]]-ExtractedData[[#This Row],[Year]]*10000000000)/100000000),0)</f>
        <v>3</v>
      </c>
      <c r="O631" s="2">
        <f>TRUNC(((ExtractedData[[#This Row],[ns1:dt]]-(ExtractedData[[#This Row],[Year]]*10000000000)-ExtractedData[[#This Row],[Month]]*100000000)/1000000),0)</f>
        <v>29</v>
      </c>
      <c r="P631" s="2">
        <f>TRUNC((ExtractedData[[#This Row],[ns1:dt]]-(ExtractedData[[#This Row],[Year]]*10000000000)-(ExtractedData[[#This Row],[Month]]*100000000)-(ExtractedData[[#This Row],[Date]]*1000000)),0)</f>
        <v>150500</v>
      </c>
      <c r="Q631" s="1" t="s">
        <v>400</v>
      </c>
      <c r="R631" s="1" t="s">
        <v>549</v>
      </c>
      <c r="S631" s="1" t="s">
        <v>550</v>
      </c>
      <c r="T631" s="1" t="s">
        <v>551</v>
      </c>
      <c r="U631" s="1" t="s">
        <v>2551</v>
      </c>
      <c r="V631" s="1" t="s">
        <v>38</v>
      </c>
      <c r="W631">
        <v>0</v>
      </c>
      <c r="X631" s="1" t="s">
        <v>39</v>
      </c>
      <c r="Y631" s="1" t="s">
        <v>40</v>
      </c>
    </row>
    <row r="632" spans="1:25" x14ac:dyDescent="0.25">
      <c r="A632" s="1" t="s">
        <v>24</v>
      </c>
      <c r="B632" s="1" t="s">
        <v>25</v>
      </c>
      <c r="C632">
        <v>20140812</v>
      </c>
      <c r="D632" s="1" t="s">
        <v>26</v>
      </c>
      <c r="E632">
        <v>20141021153401</v>
      </c>
      <c r="F632">
        <v>2024</v>
      </c>
      <c r="G632" s="1" t="s">
        <v>28</v>
      </c>
      <c r="H632">
        <v>927</v>
      </c>
      <c r="I632">
        <v>2</v>
      </c>
      <c r="J632" s="1" t="s">
        <v>31</v>
      </c>
      <c r="K632" s="1" t="s">
        <v>2552</v>
      </c>
      <c r="L632" s="2">
        <v>19390407103000</v>
      </c>
      <c r="M632" s="2">
        <f>TRUNC((ExtractedData[[#This Row],[ns1:dt]]/10000000000),0)</f>
        <v>1939</v>
      </c>
      <c r="N632" s="2">
        <f>TRUNC(((ExtractedData[[#This Row],[ns1:dt]]-ExtractedData[[#This Row],[Year]]*10000000000)/100000000),0)</f>
        <v>4</v>
      </c>
      <c r="O632" s="2">
        <f>TRUNC(((ExtractedData[[#This Row],[ns1:dt]]-(ExtractedData[[#This Row],[Year]]*10000000000)-ExtractedData[[#This Row],[Month]]*100000000)/1000000),0)</f>
        <v>7</v>
      </c>
      <c r="P632" s="2">
        <f>TRUNC((ExtractedData[[#This Row],[ns1:dt]]-(ExtractedData[[#This Row],[Year]]*10000000000)-(ExtractedData[[#This Row],[Month]]*100000000)-(ExtractedData[[#This Row],[Date]]*1000000)),0)</f>
        <v>103000</v>
      </c>
      <c r="Q632" s="1" t="s">
        <v>93</v>
      </c>
      <c r="R632" s="1" t="s">
        <v>2553</v>
      </c>
      <c r="S632" s="1" t="s">
        <v>2554</v>
      </c>
      <c r="T632" s="1" t="s">
        <v>2555</v>
      </c>
      <c r="U632" s="1" t="s">
        <v>2556</v>
      </c>
      <c r="V632" s="1" t="s">
        <v>38</v>
      </c>
      <c r="W632">
        <v>0</v>
      </c>
      <c r="X632" s="1" t="s">
        <v>39</v>
      </c>
      <c r="Y632" s="1" t="s">
        <v>38</v>
      </c>
    </row>
    <row r="633" spans="1:25" x14ac:dyDescent="0.25">
      <c r="A633" s="1" t="s">
        <v>24</v>
      </c>
      <c r="B633" s="1" t="s">
        <v>25</v>
      </c>
      <c r="C633">
        <v>20140812</v>
      </c>
      <c r="D633" s="1" t="s">
        <v>26</v>
      </c>
      <c r="E633">
        <v>20141021153401</v>
      </c>
      <c r="F633">
        <v>2024</v>
      </c>
      <c r="G633" s="1" t="s">
        <v>28</v>
      </c>
      <c r="H633">
        <v>1402</v>
      </c>
      <c r="I633">
        <v>2</v>
      </c>
      <c r="J633" s="1" t="s">
        <v>31</v>
      </c>
      <c r="K633" s="1" t="s">
        <v>2557</v>
      </c>
      <c r="L633" s="2">
        <v>19390423163000</v>
      </c>
      <c r="M633" s="2">
        <f>TRUNC((ExtractedData[[#This Row],[ns1:dt]]/10000000000),0)</f>
        <v>1939</v>
      </c>
      <c r="N633" s="2">
        <f>TRUNC(((ExtractedData[[#This Row],[ns1:dt]]-ExtractedData[[#This Row],[Year]]*10000000000)/100000000),0)</f>
        <v>4</v>
      </c>
      <c r="O633" s="2">
        <f>TRUNC(((ExtractedData[[#This Row],[ns1:dt]]-(ExtractedData[[#This Row],[Year]]*10000000000)-ExtractedData[[#This Row],[Month]]*100000000)/1000000),0)</f>
        <v>23</v>
      </c>
      <c r="P633" s="2">
        <f>TRUNC((ExtractedData[[#This Row],[ns1:dt]]-(ExtractedData[[#This Row],[Year]]*10000000000)-(ExtractedData[[#This Row],[Month]]*100000000)-(ExtractedData[[#This Row],[Date]]*1000000)),0)</f>
        <v>163000</v>
      </c>
      <c r="Q633" s="1" t="s">
        <v>247</v>
      </c>
      <c r="R633" s="1" t="s">
        <v>2558</v>
      </c>
      <c r="S633" s="1" t="s">
        <v>2559</v>
      </c>
      <c r="T633" s="1" t="s">
        <v>2560</v>
      </c>
      <c r="U633" s="1" t="s">
        <v>2561</v>
      </c>
      <c r="V633" s="1" t="s">
        <v>38</v>
      </c>
      <c r="W633">
        <v>0</v>
      </c>
      <c r="X633" s="1" t="s">
        <v>39</v>
      </c>
      <c r="Y633" s="1" t="s">
        <v>40</v>
      </c>
    </row>
    <row r="634" spans="1:25" x14ac:dyDescent="0.25">
      <c r="A634" s="1" t="s">
        <v>24</v>
      </c>
      <c r="B634" s="1" t="s">
        <v>25</v>
      </c>
      <c r="C634">
        <v>20140812</v>
      </c>
      <c r="D634" s="1" t="s">
        <v>26</v>
      </c>
      <c r="E634">
        <v>20141021153401</v>
      </c>
      <c r="F634">
        <v>2024</v>
      </c>
      <c r="G634" s="1" t="s">
        <v>28</v>
      </c>
      <c r="H634">
        <v>1088</v>
      </c>
      <c r="I634">
        <v>2</v>
      </c>
      <c r="J634" s="1" t="s">
        <v>31</v>
      </c>
      <c r="K634" s="1" t="s">
        <v>2562</v>
      </c>
      <c r="L634" s="2">
        <v>19390523055500</v>
      </c>
      <c r="M634" s="2">
        <f>TRUNC((ExtractedData[[#This Row],[ns1:dt]]/10000000000),0)</f>
        <v>1939</v>
      </c>
      <c r="N634" s="2">
        <f>TRUNC(((ExtractedData[[#This Row],[ns1:dt]]-ExtractedData[[#This Row],[Year]]*10000000000)/100000000),0)</f>
        <v>5</v>
      </c>
      <c r="O634" s="2">
        <f>TRUNC(((ExtractedData[[#This Row],[ns1:dt]]-(ExtractedData[[#This Row],[Year]]*10000000000)-ExtractedData[[#This Row],[Month]]*100000000)/1000000),0)</f>
        <v>23</v>
      </c>
      <c r="P634" s="2">
        <f>TRUNC((ExtractedData[[#This Row],[ns1:dt]]-(ExtractedData[[#This Row],[Year]]*10000000000)-(ExtractedData[[#This Row],[Month]]*100000000)-(ExtractedData[[#This Row],[Date]]*1000000)),0)</f>
        <v>55500</v>
      </c>
      <c r="Q634" s="1" t="s">
        <v>400</v>
      </c>
      <c r="R634" s="1" t="s">
        <v>2563</v>
      </c>
      <c r="S634" s="1" t="s">
        <v>2564</v>
      </c>
      <c r="T634" s="1" t="s">
        <v>2565</v>
      </c>
      <c r="U634" s="1" t="s">
        <v>2566</v>
      </c>
      <c r="V634" s="1" t="s">
        <v>38</v>
      </c>
      <c r="W634">
        <v>0</v>
      </c>
      <c r="X634" s="1" t="s">
        <v>39</v>
      </c>
      <c r="Y634" s="1" t="s">
        <v>40</v>
      </c>
    </row>
    <row r="635" spans="1:25" x14ac:dyDescent="0.25">
      <c r="A635" s="1" t="s">
        <v>24</v>
      </c>
      <c r="B635" s="1" t="s">
        <v>25</v>
      </c>
      <c r="C635">
        <v>20140812</v>
      </c>
      <c r="D635" s="1" t="s">
        <v>26</v>
      </c>
      <c r="E635">
        <v>20141021153401</v>
      </c>
      <c r="F635">
        <v>2024</v>
      </c>
      <c r="G635" s="1" t="s">
        <v>28</v>
      </c>
      <c r="H635">
        <v>1467</v>
      </c>
      <c r="I635">
        <v>2</v>
      </c>
      <c r="J635" s="1" t="s">
        <v>31</v>
      </c>
      <c r="K635" s="1" t="s">
        <v>2567</v>
      </c>
      <c r="L635" s="2">
        <v>19390525213000</v>
      </c>
      <c r="M635" s="2">
        <f>TRUNC((ExtractedData[[#This Row],[ns1:dt]]/10000000000),0)</f>
        <v>1939</v>
      </c>
      <c r="N635" s="2">
        <f>TRUNC(((ExtractedData[[#This Row],[ns1:dt]]-ExtractedData[[#This Row],[Year]]*10000000000)/100000000),0)</f>
        <v>5</v>
      </c>
      <c r="O635" s="2">
        <f>TRUNC(((ExtractedData[[#This Row],[ns1:dt]]-(ExtractedData[[#This Row],[Year]]*10000000000)-ExtractedData[[#This Row],[Month]]*100000000)/1000000),0)</f>
        <v>25</v>
      </c>
      <c r="P635" s="2">
        <f>TRUNC((ExtractedData[[#This Row],[ns1:dt]]-(ExtractedData[[#This Row],[Year]]*10000000000)-(ExtractedData[[#This Row],[Month]]*100000000)-(ExtractedData[[#This Row],[Date]]*1000000)),0)</f>
        <v>213000</v>
      </c>
      <c r="Q635" s="1" t="s">
        <v>400</v>
      </c>
      <c r="R635" s="1" t="s">
        <v>2246</v>
      </c>
      <c r="S635" s="1" t="s">
        <v>2568</v>
      </c>
      <c r="T635" s="1" t="s">
        <v>2569</v>
      </c>
      <c r="U635" s="1" t="s">
        <v>2570</v>
      </c>
      <c r="V635" s="1" t="s">
        <v>38</v>
      </c>
      <c r="W635">
        <v>0</v>
      </c>
      <c r="X635" s="1" t="s">
        <v>39</v>
      </c>
      <c r="Y635" s="1" t="s">
        <v>38</v>
      </c>
    </row>
    <row r="636" spans="1:25" x14ac:dyDescent="0.25">
      <c r="A636" s="1" t="s">
        <v>24</v>
      </c>
      <c r="B636" s="1" t="s">
        <v>25</v>
      </c>
      <c r="C636">
        <v>20140812</v>
      </c>
      <c r="D636" s="1" t="s">
        <v>26</v>
      </c>
      <c r="E636">
        <v>20141021153401</v>
      </c>
      <c r="F636">
        <v>2024</v>
      </c>
      <c r="G636" s="1" t="s">
        <v>28</v>
      </c>
      <c r="H636">
        <v>1680</v>
      </c>
      <c r="I636">
        <v>2</v>
      </c>
      <c r="J636" s="1" t="s">
        <v>31</v>
      </c>
      <c r="K636" s="1" t="s">
        <v>2571</v>
      </c>
      <c r="L636" s="2">
        <v>19390601171500</v>
      </c>
      <c r="M636" s="2">
        <f>TRUNC((ExtractedData[[#This Row],[ns1:dt]]/10000000000),0)</f>
        <v>1939</v>
      </c>
      <c r="N636" s="2">
        <f>TRUNC(((ExtractedData[[#This Row],[ns1:dt]]-ExtractedData[[#This Row],[Year]]*10000000000)/100000000),0)</f>
        <v>6</v>
      </c>
      <c r="O636" s="2">
        <f>TRUNC(((ExtractedData[[#This Row],[ns1:dt]]-(ExtractedData[[#This Row],[Year]]*10000000000)-ExtractedData[[#This Row],[Month]]*100000000)/1000000),0)</f>
        <v>1</v>
      </c>
      <c r="P636" s="2">
        <f>TRUNC((ExtractedData[[#This Row],[ns1:dt]]-(ExtractedData[[#This Row],[Year]]*10000000000)-(ExtractedData[[#This Row],[Month]]*100000000)-(ExtractedData[[#This Row],[Date]]*1000000)),0)</f>
        <v>171500</v>
      </c>
      <c r="Q636" s="1" t="s">
        <v>224</v>
      </c>
      <c r="R636" s="1" t="s">
        <v>463</v>
      </c>
      <c r="S636" s="1" t="s">
        <v>2572</v>
      </c>
      <c r="T636" s="1" t="s">
        <v>2573</v>
      </c>
      <c r="U636" s="1" t="s">
        <v>2574</v>
      </c>
      <c r="V636" s="1" t="s">
        <v>38</v>
      </c>
      <c r="W636">
        <v>0</v>
      </c>
      <c r="X636" s="1" t="s">
        <v>39</v>
      </c>
      <c r="Y636" s="1" t="s">
        <v>40</v>
      </c>
    </row>
    <row r="637" spans="1:25" x14ac:dyDescent="0.25">
      <c r="A637" s="1" t="s">
        <v>24</v>
      </c>
      <c r="B637" s="1" t="s">
        <v>25</v>
      </c>
      <c r="C637">
        <v>20140812</v>
      </c>
      <c r="D637" s="1" t="s">
        <v>26</v>
      </c>
      <c r="E637">
        <v>20141021153401</v>
      </c>
      <c r="F637">
        <v>2024</v>
      </c>
      <c r="G637" s="1" t="s">
        <v>28</v>
      </c>
      <c r="H637">
        <v>824</v>
      </c>
      <c r="I637">
        <v>2</v>
      </c>
      <c r="J637" s="1" t="s">
        <v>31</v>
      </c>
      <c r="K637" s="1" t="s">
        <v>2575</v>
      </c>
      <c r="L637" s="2">
        <v>19390710123500</v>
      </c>
      <c r="M637" s="2">
        <f>TRUNC((ExtractedData[[#This Row],[ns1:dt]]/10000000000),0)</f>
        <v>1939</v>
      </c>
      <c r="N637" s="2">
        <f>TRUNC(((ExtractedData[[#This Row],[ns1:dt]]-ExtractedData[[#This Row],[Year]]*10000000000)/100000000),0)</f>
        <v>7</v>
      </c>
      <c r="O637" s="2">
        <f>TRUNC(((ExtractedData[[#This Row],[ns1:dt]]-(ExtractedData[[#This Row],[Year]]*10000000000)-ExtractedData[[#This Row],[Month]]*100000000)/1000000),0)</f>
        <v>10</v>
      </c>
      <c r="P637" s="2">
        <f>TRUNC((ExtractedData[[#This Row],[ns1:dt]]-(ExtractedData[[#This Row],[Year]]*10000000000)-(ExtractedData[[#This Row],[Month]]*100000000)-(ExtractedData[[#This Row],[Date]]*1000000)),0)</f>
        <v>123500</v>
      </c>
      <c r="Q637" s="1" t="s">
        <v>2408</v>
      </c>
      <c r="R637" s="1" t="s">
        <v>2409</v>
      </c>
      <c r="S637" s="1" t="s">
        <v>2410</v>
      </c>
      <c r="T637" s="1" t="s">
        <v>2411</v>
      </c>
      <c r="U637" s="1" t="s">
        <v>2576</v>
      </c>
      <c r="V637" s="1" t="s">
        <v>38</v>
      </c>
      <c r="W637">
        <v>0</v>
      </c>
      <c r="X637" s="1" t="s">
        <v>39</v>
      </c>
      <c r="Y637" s="1" t="s">
        <v>40</v>
      </c>
    </row>
    <row r="638" spans="1:25" x14ac:dyDescent="0.25">
      <c r="A638" s="1" t="s">
        <v>24</v>
      </c>
      <c r="B638" s="1" t="s">
        <v>25</v>
      </c>
      <c r="C638">
        <v>20140812</v>
      </c>
      <c r="D638" s="1" t="s">
        <v>26</v>
      </c>
      <c r="E638">
        <v>20141021153401</v>
      </c>
      <c r="F638">
        <v>2024</v>
      </c>
      <c r="G638" s="1" t="s">
        <v>28</v>
      </c>
      <c r="H638">
        <v>1690</v>
      </c>
      <c r="I638">
        <v>2</v>
      </c>
      <c r="J638" s="1" t="s">
        <v>31</v>
      </c>
      <c r="K638" s="1" t="s">
        <v>2577</v>
      </c>
      <c r="L638" s="2">
        <v>19390716080000</v>
      </c>
      <c r="M638" s="2">
        <f>TRUNC((ExtractedData[[#This Row],[ns1:dt]]/10000000000),0)</f>
        <v>1939</v>
      </c>
      <c r="N638" s="2">
        <f>TRUNC(((ExtractedData[[#This Row],[ns1:dt]]-ExtractedData[[#This Row],[Year]]*10000000000)/100000000),0)</f>
        <v>7</v>
      </c>
      <c r="O638" s="2">
        <f>TRUNC(((ExtractedData[[#This Row],[ns1:dt]]-(ExtractedData[[#This Row],[Year]]*10000000000)-ExtractedData[[#This Row],[Month]]*100000000)/1000000),0)</f>
        <v>16</v>
      </c>
      <c r="P638" s="2">
        <f>TRUNC((ExtractedData[[#This Row],[ns1:dt]]-(ExtractedData[[#This Row],[Year]]*10000000000)-(ExtractedData[[#This Row],[Month]]*100000000)-(ExtractedData[[#This Row],[Date]]*1000000)),0)</f>
        <v>80000</v>
      </c>
      <c r="Q638" s="1" t="s">
        <v>400</v>
      </c>
      <c r="R638" s="1" t="s">
        <v>49</v>
      </c>
      <c r="S638" s="1" t="s">
        <v>50</v>
      </c>
      <c r="T638" s="1" t="s">
        <v>51</v>
      </c>
      <c r="U638" s="1" t="s">
        <v>2578</v>
      </c>
      <c r="V638" s="1" t="s">
        <v>38</v>
      </c>
      <c r="W638">
        <v>0</v>
      </c>
      <c r="X638" s="1" t="s">
        <v>39</v>
      </c>
      <c r="Y638" s="1" t="s">
        <v>38</v>
      </c>
    </row>
    <row r="639" spans="1:25" x14ac:dyDescent="0.25">
      <c r="A639" s="1" t="s">
        <v>24</v>
      </c>
      <c r="B639" s="1" t="s">
        <v>25</v>
      </c>
      <c r="C639">
        <v>20140812</v>
      </c>
      <c r="D639" s="1" t="s">
        <v>26</v>
      </c>
      <c r="E639">
        <v>20141021153401</v>
      </c>
      <c r="F639">
        <v>2024</v>
      </c>
      <c r="G639" s="1" t="s">
        <v>28</v>
      </c>
      <c r="H639">
        <v>302</v>
      </c>
      <c r="I639">
        <v>2</v>
      </c>
      <c r="J639" s="1" t="s">
        <v>31</v>
      </c>
      <c r="K639" s="1" t="s">
        <v>2579</v>
      </c>
      <c r="L639" s="2">
        <v>19390730215000</v>
      </c>
      <c r="M639" s="2">
        <f>TRUNC((ExtractedData[[#This Row],[ns1:dt]]/10000000000),0)</f>
        <v>1939</v>
      </c>
      <c r="N639" s="2">
        <f>TRUNC(((ExtractedData[[#This Row],[ns1:dt]]-ExtractedData[[#This Row],[Year]]*10000000000)/100000000),0)</f>
        <v>7</v>
      </c>
      <c r="O639" s="2">
        <f>TRUNC(((ExtractedData[[#This Row],[ns1:dt]]-(ExtractedData[[#This Row],[Year]]*10000000000)-ExtractedData[[#This Row],[Month]]*100000000)/1000000),0)</f>
        <v>30</v>
      </c>
      <c r="P639" s="2">
        <f>TRUNC((ExtractedData[[#This Row],[ns1:dt]]-(ExtractedData[[#This Row],[Year]]*10000000000)-(ExtractedData[[#This Row],[Month]]*100000000)-(ExtractedData[[#This Row],[Date]]*1000000)),0)</f>
        <v>215000</v>
      </c>
      <c r="Q639" s="1" t="s">
        <v>923</v>
      </c>
      <c r="R639" s="1" t="s">
        <v>2580</v>
      </c>
      <c r="S639" s="1" t="s">
        <v>104</v>
      </c>
      <c r="T639" s="1" t="s">
        <v>2581</v>
      </c>
      <c r="U639" s="1" t="s">
        <v>2582</v>
      </c>
      <c r="V639" s="1" t="s">
        <v>38</v>
      </c>
      <c r="W639">
        <v>0</v>
      </c>
      <c r="X639" s="1" t="s">
        <v>39</v>
      </c>
      <c r="Y639" s="1" t="s">
        <v>40</v>
      </c>
    </row>
    <row r="640" spans="1:25" x14ac:dyDescent="0.25">
      <c r="A640" s="1" t="s">
        <v>24</v>
      </c>
      <c r="B640" s="1" t="s">
        <v>25</v>
      </c>
      <c r="C640">
        <v>20140812</v>
      </c>
      <c r="D640" s="1" t="s">
        <v>26</v>
      </c>
      <c r="E640">
        <v>20141021153401</v>
      </c>
      <c r="F640">
        <v>2024</v>
      </c>
      <c r="G640" s="1" t="s">
        <v>28</v>
      </c>
      <c r="H640">
        <v>1058</v>
      </c>
      <c r="I640">
        <v>2</v>
      </c>
      <c r="J640" s="1" t="s">
        <v>31</v>
      </c>
      <c r="K640" s="1" t="s">
        <v>2583</v>
      </c>
      <c r="L640" s="2">
        <v>19390812015100</v>
      </c>
      <c r="M640" s="2">
        <f>TRUNC((ExtractedData[[#This Row],[ns1:dt]]/10000000000),0)</f>
        <v>1939</v>
      </c>
      <c r="N640" s="2">
        <f>TRUNC(((ExtractedData[[#This Row],[ns1:dt]]-ExtractedData[[#This Row],[Year]]*10000000000)/100000000),0)</f>
        <v>8</v>
      </c>
      <c r="O640" s="2">
        <f>TRUNC(((ExtractedData[[#This Row],[ns1:dt]]-(ExtractedData[[#This Row],[Year]]*10000000000)-ExtractedData[[#This Row],[Month]]*100000000)/1000000),0)</f>
        <v>12</v>
      </c>
      <c r="P640" s="2">
        <f>TRUNC((ExtractedData[[#This Row],[ns1:dt]]-(ExtractedData[[#This Row],[Year]]*10000000000)-(ExtractedData[[#This Row],[Month]]*100000000)-(ExtractedData[[#This Row],[Date]]*1000000)),0)</f>
        <v>15100</v>
      </c>
      <c r="Q640" s="1" t="s">
        <v>224</v>
      </c>
      <c r="R640" s="1" t="s">
        <v>2423</v>
      </c>
      <c r="S640" s="1" t="s">
        <v>2424</v>
      </c>
      <c r="T640" s="1" t="s">
        <v>2425</v>
      </c>
      <c r="U640" s="1" t="s">
        <v>2584</v>
      </c>
      <c r="V640" s="1" t="s">
        <v>38</v>
      </c>
      <c r="W640">
        <v>0</v>
      </c>
      <c r="X640" s="1" t="s">
        <v>39</v>
      </c>
      <c r="Y640" s="1" t="s">
        <v>38</v>
      </c>
    </row>
    <row r="641" spans="1:25" x14ac:dyDescent="0.25">
      <c r="A641" s="1" t="s">
        <v>24</v>
      </c>
      <c r="B641" s="1" t="s">
        <v>25</v>
      </c>
      <c r="C641">
        <v>20140812</v>
      </c>
      <c r="D641" s="1" t="s">
        <v>26</v>
      </c>
      <c r="E641">
        <v>20141021153401</v>
      </c>
      <c r="F641">
        <v>2024</v>
      </c>
      <c r="G641" s="1" t="s">
        <v>28</v>
      </c>
      <c r="H641">
        <v>340</v>
      </c>
      <c r="I641">
        <v>2</v>
      </c>
      <c r="J641" s="1" t="s">
        <v>31</v>
      </c>
      <c r="K641" s="1" t="s">
        <v>2585</v>
      </c>
      <c r="L641" s="2">
        <v>19391006001000</v>
      </c>
      <c r="M641" s="2">
        <f>TRUNC((ExtractedData[[#This Row],[ns1:dt]]/10000000000),0)</f>
        <v>1939</v>
      </c>
      <c r="N641" s="2">
        <f>TRUNC(((ExtractedData[[#This Row],[ns1:dt]]-ExtractedData[[#This Row],[Year]]*10000000000)/100000000),0)</f>
        <v>10</v>
      </c>
      <c r="O641" s="2">
        <f>TRUNC(((ExtractedData[[#This Row],[ns1:dt]]-(ExtractedData[[#This Row],[Year]]*10000000000)-ExtractedData[[#This Row],[Month]]*100000000)/1000000),0)</f>
        <v>6</v>
      </c>
      <c r="P641" s="2">
        <f>TRUNC((ExtractedData[[#This Row],[ns1:dt]]-(ExtractedData[[#This Row],[Year]]*10000000000)-(ExtractedData[[#This Row],[Month]]*100000000)-(ExtractedData[[#This Row],[Date]]*1000000)),0)</f>
        <v>1000</v>
      </c>
      <c r="Q641" s="1" t="s">
        <v>400</v>
      </c>
      <c r="R641" s="1" t="s">
        <v>2586</v>
      </c>
      <c r="S641" s="1" t="s">
        <v>2179</v>
      </c>
      <c r="T641" s="1" t="s">
        <v>2587</v>
      </c>
      <c r="U641" s="1" t="s">
        <v>2588</v>
      </c>
      <c r="V641" s="1" t="s">
        <v>38</v>
      </c>
      <c r="W641">
        <v>0</v>
      </c>
      <c r="X641" s="1" t="s">
        <v>39</v>
      </c>
      <c r="Y641" s="1" t="s">
        <v>38</v>
      </c>
    </row>
    <row r="642" spans="1:25" x14ac:dyDescent="0.25">
      <c r="A642" s="1" t="s">
        <v>24</v>
      </c>
      <c r="B642" s="1" t="s">
        <v>25</v>
      </c>
      <c r="C642">
        <v>20140812</v>
      </c>
      <c r="D642" s="1" t="s">
        <v>26</v>
      </c>
      <c r="E642">
        <v>20141021153401</v>
      </c>
      <c r="F642">
        <v>2024</v>
      </c>
      <c r="G642" s="1" t="s">
        <v>28</v>
      </c>
      <c r="H642">
        <v>1132</v>
      </c>
      <c r="I642">
        <v>2</v>
      </c>
      <c r="J642" s="1" t="s">
        <v>31</v>
      </c>
      <c r="K642" s="1" t="s">
        <v>2589</v>
      </c>
      <c r="L642" s="2">
        <v>19391008093000</v>
      </c>
      <c r="M642" s="2">
        <f>TRUNC((ExtractedData[[#This Row],[ns1:dt]]/10000000000),0)</f>
        <v>1939</v>
      </c>
      <c r="N642" s="2">
        <f>TRUNC(((ExtractedData[[#This Row],[ns1:dt]]-ExtractedData[[#This Row],[Year]]*10000000000)/100000000),0)</f>
        <v>10</v>
      </c>
      <c r="O642" s="2">
        <f>TRUNC(((ExtractedData[[#This Row],[ns1:dt]]-(ExtractedData[[#This Row],[Year]]*10000000000)-ExtractedData[[#This Row],[Month]]*100000000)/1000000),0)</f>
        <v>8</v>
      </c>
      <c r="P642" s="2">
        <f>TRUNC((ExtractedData[[#This Row],[ns1:dt]]-(ExtractedData[[#This Row],[Year]]*10000000000)-(ExtractedData[[#This Row],[Month]]*100000000)-(ExtractedData[[#This Row],[Date]]*1000000)),0)</f>
        <v>93000</v>
      </c>
      <c r="Q642" s="1" t="s">
        <v>834</v>
      </c>
      <c r="R642" s="1" t="s">
        <v>2590</v>
      </c>
      <c r="S642" s="1" t="s">
        <v>2591</v>
      </c>
      <c r="T642" s="1" t="s">
        <v>2592</v>
      </c>
      <c r="U642" s="1" t="s">
        <v>2593</v>
      </c>
      <c r="V642" s="1" t="s">
        <v>38</v>
      </c>
      <c r="W642">
        <v>0</v>
      </c>
      <c r="X642" s="1" t="s">
        <v>39</v>
      </c>
      <c r="Y642" s="1" t="s">
        <v>38</v>
      </c>
    </row>
    <row r="643" spans="1:25" x14ac:dyDescent="0.25">
      <c r="A643" s="1" t="s">
        <v>24</v>
      </c>
      <c r="B643" s="1" t="s">
        <v>25</v>
      </c>
      <c r="C643">
        <v>20140812</v>
      </c>
      <c r="D643" s="1" t="s">
        <v>26</v>
      </c>
      <c r="E643">
        <v>20141021153401</v>
      </c>
      <c r="F643">
        <v>2024</v>
      </c>
      <c r="G643" s="1" t="s">
        <v>28</v>
      </c>
      <c r="H643">
        <v>526</v>
      </c>
      <c r="I643">
        <v>2</v>
      </c>
      <c r="J643" s="1" t="s">
        <v>31</v>
      </c>
      <c r="K643" s="1" t="s">
        <v>2594</v>
      </c>
      <c r="L643" s="2">
        <v>19391027031500</v>
      </c>
      <c r="M643" s="2">
        <f>TRUNC((ExtractedData[[#This Row],[ns1:dt]]/10000000000),0)</f>
        <v>1939</v>
      </c>
      <c r="N643" s="2">
        <f>TRUNC(((ExtractedData[[#This Row],[ns1:dt]]-ExtractedData[[#This Row],[Year]]*10000000000)/100000000),0)</f>
        <v>10</v>
      </c>
      <c r="O643" s="2">
        <f>TRUNC(((ExtractedData[[#This Row],[ns1:dt]]-(ExtractedData[[#This Row],[Year]]*10000000000)-ExtractedData[[#This Row],[Month]]*100000000)/1000000),0)</f>
        <v>27</v>
      </c>
      <c r="P643" s="2">
        <f>TRUNC((ExtractedData[[#This Row],[ns1:dt]]-(ExtractedData[[#This Row],[Year]]*10000000000)-(ExtractedData[[#This Row],[Month]]*100000000)-(ExtractedData[[#This Row],[Date]]*1000000)),0)</f>
        <v>31500</v>
      </c>
      <c r="Q643" s="1" t="s">
        <v>400</v>
      </c>
      <c r="R643" s="1" t="s">
        <v>2595</v>
      </c>
      <c r="S643" s="1" t="s">
        <v>2596</v>
      </c>
      <c r="T643" s="1" t="s">
        <v>2597</v>
      </c>
      <c r="U643" s="1" t="s">
        <v>2598</v>
      </c>
      <c r="V643" s="1" t="s">
        <v>38</v>
      </c>
      <c r="W643">
        <v>0</v>
      </c>
      <c r="X643" s="1" t="s">
        <v>39</v>
      </c>
      <c r="Y643" s="1" t="s">
        <v>38</v>
      </c>
    </row>
    <row r="644" spans="1:25" x14ac:dyDescent="0.25">
      <c r="A644" s="1" t="s">
        <v>24</v>
      </c>
      <c r="B644" s="1" t="s">
        <v>25</v>
      </c>
      <c r="C644">
        <v>20140812</v>
      </c>
      <c r="D644" s="1" t="s">
        <v>26</v>
      </c>
      <c r="E644">
        <v>20141021153401</v>
      </c>
      <c r="F644">
        <v>2024</v>
      </c>
      <c r="G644" s="1" t="s">
        <v>28</v>
      </c>
      <c r="H644">
        <v>944</v>
      </c>
      <c r="I644">
        <v>2</v>
      </c>
      <c r="J644" s="1" t="s">
        <v>31</v>
      </c>
      <c r="K644" s="1" t="s">
        <v>2599</v>
      </c>
      <c r="L644" s="2">
        <v>19391228023000</v>
      </c>
      <c r="M644" s="2">
        <f>TRUNC((ExtractedData[[#This Row],[ns1:dt]]/10000000000),0)</f>
        <v>1939</v>
      </c>
      <c r="N644" s="2">
        <f>TRUNC(((ExtractedData[[#This Row],[ns1:dt]]-ExtractedData[[#This Row],[Year]]*10000000000)/100000000),0)</f>
        <v>12</v>
      </c>
      <c r="O644" s="2">
        <f>TRUNC(((ExtractedData[[#This Row],[ns1:dt]]-(ExtractedData[[#This Row],[Year]]*10000000000)-ExtractedData[[#This Row],[Month]]*100000000)/1000000),0)</f>
        <v>28</v>
      </c>
      <c r="P644" s="2">
        <f>TRUNC((ExtractedData[[#This Row],[ns1:dt]]-(ExtractedData[[#This Row],[Year]]*10000000000)-(ExtractedData[[#This Row],[Month]]*100000000)-(ExtractedData[[#This Row],[Date]]*1000000)),0)</f>
        <v>23000</v>
      </c>
      <c r="Q644" s="1" t="s">
        <v>1103</v>
      </c>
      <c r="R644" s="1" t="s">
        <v>2600</v>
      </c>
      <c r="S644" s="1" t="s">
        <v>2601</v>
      </c>
      <c r="T644" s="1" t="s">
        <v>2602</v>
      </c>
      <c r="U644" s="1" t="s">
        <v>2603</v>
      </c>
      <c r="V644" s="1" t="s">
        <v>38</v>
      </c>
      <c r="W644">
        <v>0</v>
      </c>
      <c r="X644" s="1" t="s">
        <v>39</v>
      </c>
      <c r="Y644" s="1" t="s">
        <v>38</v>
      </c>
    </row>
    <row r="645" spans="1:25" x14ac:dyDescent="0.25">
      <c r="A645" s="1" t="s">
        <v>24</v>
      </c>
      <c r="B645" s="1" t="s">
        <v>25</v>
      </c>
      <c r="C645">
        <v>20140812</v>
      </c>
      <c r="D645" s="1" t="s">
        <v>26</v>
      </c>
      <c r="E645">
        <v>20141021153401</v>
      </c>
      <c r="F645">
        <v>2024</v>
      </c>
      <c r="G645" s="1" t="s">
        <v>28</v>
      </c>
      <c r="H645">
        <v>1167</v>
      </c>
      <c r="I645">
        <v>2</v>
      </c>
      <c r="J645" s="1" t="s">
        <v>31</v>
      </c>
      <c r="K645" s="1" t="s">
        <v>2604</v>
      </c>
      <c r="L645" s="2">
        <v>19400122173000</v>
      </c>
      <c r="M645" s="2">
        <f>TRUNC((ExtractedData[[#This Row],[ns1:dt]]/10000000000),0)</f>
        <v>1940</v>
      </c>
      <c r="N645" s="2">
        <f>TRUNC(((ExtractedData[[#This Row],[ns1:dt]]-ExtractedData[[#This Row],[Year]]*10000000000)/100000000),0)</f>
        <v>1</v>
      </c>
      <c r="O645" s="2">
        <f>TRUNC(((ExtractedData[[#This Row],[ns1:dt]]-(ExtractedData[[#This Row],[Year]]*10000000000)-ExtractedData[[#This Row],[Month]]*100000000)/1000000),0)</f>
        <v>22</v>
      </c>
      <c r="P645" s="2">
        <f>TRUNC((ExtractedData[[#This Row],[ns1:dt]]-(ExtractedData[[#This Row],[Year]]*10000000000)-(ExtractedData[[#This Row],[Month]]*100000000)-(ExtractedData[[#This Row],[Date]]*1000000)),0)</f>
        <v>173000</v>
      </c>
      <c r="Q645" s="1" t="s">
        <v>93</v>
      </c>
      <c r="R645" s="1" t="s">
        <v>2605</v>
      </c>
      <c r="S645" s="1" t="s">
        <v>2606</v>
      </c>
      <c r="T645" s="1" t="s">
        <v>2607</v>
      </c>
      <c r="U645" s="1" t="s">
        <v>2608</v>
      </c>
      <c r="V645" s="1" t="s">
        <v>38</v>
      </c>
      <c r="W645">
        <v>0</v>
      </c>
      <c r="X645" s="1" t="s">
        <v>39</v>
      </c>
      <c r="Y645" s="1" t="s">
        <v>38</v>
      </c>
    </row>
    <row r="646" spans="1:25" x14ac:dyDescent="0.25">
      <c r="A646" s="1" t="s">
        <v>24</v>
      </c>
      <c r="B646" s="1" t="s">
        <v>25</v>
      </c>
      <c r="C646">
        <v>20140812</v>
      </c>
      <c r="D646" s="1" t="s">
        <v>26</v>
      </c>
      <c r="E646">
        <v>20141021153401</v>
      </c>
      <c r="F646">
        <v>2024</v>
      </c>
      <c r="G646" s="1" t="s">
        <v>28</v>
      </c>
      <c r="H646">
        <v>1194</v>
      </c>
      <c r="I646">
        <v>2</v>
      </c>
      <c r="J646" s="1" t="s">
        <v>31</v>
      </c>
      <c r="K646" s="1" t="s">
        <v>2609</v>
      </c>
      <c r="L646" s="2">
        <v>19400202030000</v>
      </c>
      <c r="M646" s="2">
        <f>TRUNC((ExtractedData[[#This Row],[ns1:dt]]/10000000000),0)</f>
        <v>1940</v>
      </c>
      <c r="N646" s="2">
        <f>TRUNC(((ExtractedData[[#This Row],[ns1:dt]]-ExtractedData[[#This Row],[Year]]*10000000000)/100000000),0)</f>
        <v>2</v>
      </c>
      <c r="O646" s="2">
        <f>TRUNC(((ExtractedData[[#This Row],[ns1:dt]]-(ExtractedData[[#This Row],[Year]]*10000000000)-ExtractedData[[#This Row],[Month]]*100000000)/1000000),0)</f>
        <v>2</v>
      </c>
      <c r="P646" s="2">
        <f>TRUNC((ExtractedData[[#This Row],[ns1:dt]]-(ExtractedData[[#This Row],[Year]]*10000000000)-(ExtractedData[[#This Row],[Month]]*100000000)-(ExtractedData[[#This Row],[Date]]*1000000)),0)</f>
        <v>30000</v>
      </c>
      <c r="Q646" s="1" t="s">
        <v>93</v>
      </c>
      <c r="R646" s="1" t="s">
        <v>49</v>
      </c>
      <c r="S646" s="1" t="s">
        <v>50</v>
      </c>
      <c r="T646" s="1" t="s">
        <v>51</v>
      </c>
      <c r="U646" s="1" t="s">
        <v>2610</v>
      </c>
      <c r="V646" s="1" t="s">
        <v>38</v>
      </c>
      <c r="W646">
        <v>0</v>
      </c>
      <c r="X646" s="1" t="s">
        <v>39</v>
      </c>
      <c r="Y646" s="1" t="s">
        <v>38</v>
      </c>
    </row>
    <row r="647" spans="1:25" x14ac:dyDescent="0.25">
      <c r="A647" s="1" t="s">
        <v>24</v>
      </c>
      <c r="B647" s="1" t="s">
        <v>25</v>
      </c>
      <c r="C647">
        <v>20140812</v>
      </c>
      <c r="D647" s="1" t="s">
        <v>26</v>
      </c>
      <c r="E647">
        <v>20141021153401</v>
      </c>
      <c r="F647">
        <v>2024</v>
      </c>
      <c r="G647" s="1" t="s">
        <v>28</v>
      </c>
      <c r="H647">
        <v>898</v>
      </c>
      <c r="I647">
        <v>2</v>
      </c>
      <c r="J647" s="1" t="s">
        <v>31</v>
      </c>
      <c r="K647" s="1" t="s">
        <v>2611</v>
      </c>
      <c r="L647" s="2">
        <v>19400223120900</v>
      </c>
      <c r="M647" s="2">
        <f>TRUNC((ExtractedData[[#This Row],[ns1:dt]]/10000000000),0)</f>
        <v>1940</v>
      </c>
      <c r="N647" s="2">
        <f>TRUNC(((ExtractedData[[#This Row],[ns1:dt]]-ExtractedData[[#This Row],[Year]]*10000000000)/100000000),0)</f>
        <v>2</v>
      </c>
      <c r="O647" s="2">
        <f>TRUNC(((ExtractedData[[#This Row],[ns1:dt]]-(ExtractedData[[#This Row],[Year]]*10000000000)-ExtractedData[[#This Row],[Month]]*100000000)/1000000),0)</f>
        <v>23</v>
      </c>
      <c r="P647" s="2">
        <f>TRUNC((ExtractedData[[#This Row],[ns1:dt]]-(ExtractedData[[#This Row],[Year]]*10000000000)-(ExtractedData[[#This Row],[Month]]*100000000)-(ExtractedData[[#This Row],[Date]]*1000000)),0)</f>
        <v>120900</v>
      </c>
      <c r="Q647" s="1" t="s">
        <v>247</v>
      </c>
      <c r="R647" s="1" t="s">
        <v>1188</v>
      </c>
      <c r="S647" s="1" t="s">
        <v>2185</v>
      </c>
      <c r="T647" s="1" t="s">
        <v>2186</v>
      </c>
      <c r="U647" s="1" t="s">
        <v>2612</v>
      </c>
      <c r="V647" s="1" t="s">
        <v>38</v>
      </c>
      <c r="W647">
        <v>0</v>
      </c>
      <c r="X647" s="1" t="s">
        <v>39</v>
      </c>
      <c r="Y647" s="1" t="s">
        <v>40</v>
      </c>
    </row>
    <row r="648" spans="1:25" x14ac:dyDescent="0.25">
      <c r="A648" s="1" t="s">
        <v>24</v>
      </c>
      <c r="B648" s="1" t="s">
        <v>25</v>
      </c>
      <c r="C648">
        <v>20140812</v>
      </c>
      <c r="D648" s="1" t="s">
        <v>26</v>
      </c>
      <c r="E648">
        <v>20141021153401</v>
      </c>
      <c r="F648">
        <v>2024</v>
      </c>
      <c r="G648" s="1" t="s">
        <v>28</v>
      </c>
      <c r="H648">
        <v>770</v>
      </c>
      <c r="I648">
        <v>2</v>
      </c>
      <c r="J648" s="1" t="s">
        <v>31</v>
      </c>
      <c r="K648" s="1" t="s">
        <v>2613</v>
      </c>
      <c r="L648" s="2">
        <v>19400224075900</v>
      </c>
      <c r="M648" s="2">
        <f>TRUNC((ExtractedData[[#This Row],[ns1:dt]]/10000000000),0)</f>
        <v>1940</v>
      </c>
      <c r="N648" s="2">
        <f>TRUNC(((ExtractedData[[#This Row],[ns1:dt]]-ExtractedData[[#This Row],[Year]]*10000000000)/100000000),0)</f>
        <v>2</v>
      </c>
      <c r="O648" s="2">
        <f>TRUNC(((ExtractedData[[#This Row],[ns1:dt]]-(ExtractedData[[#This Row],[Year]]*10000000000)-ExtractedData[[#This Row],[Month]]*100000000)/1000000),0)</f>
        <v>24</v>
      </c>
      <c r="P648" s="2">
        <f>TRUNC((ExtractedData[[#This Row],[ns1:dt]]-(ExtractedData[[#This Row],[Year]]*10000000000)-(ExtractedData[[#This Row],[Month]]*100000000)-(ExtractedData[[#This Row],[Date]]*1000000)),0)</f>
        <v>75900</v>
      </c>
      <c r="Q648" s="1" t="s">
        <v>247</v>
      </c>
      <c r="R648" s="1" t="s">
        <v>219</v>
      </c>
      <c r="S648" s="1" t="s">
        <v>2614</v>
      </c>
      <c r="T648" s="1" t="s">
        <v>2615</v>
      </c>
      <c r="U648" s="1" t="s">
        <v>2616</v>
      </c>
      <c r="V648" s="1" t="s">
        <v>38</v>
      </c>
      <c r="W648">
        <v>0</v>
      </c>
      <c r="X648" s="1" t="s">
        <v>39</v>
      </c>
      <c r="Y648" s="1" t="s">
        <v>40</v>
      </c>
    </row>
    <row r="649" spans="1:25" x14ac:dyDescent="0.25">
      <c r="A649" s="1" t="s">
        <v>24</v>
      </c>
      <c r="B649" s="1" t="s">
        <v>25</v>
      </c>
      <c r="C649">
        <v>20140812</v>
      </c>
      <c r="D649" s="1" t="s">
        <v>26</v>
      </c>
      <c r="E649">
        <v>20141021153401</v>
      </c>
      <c r="F649">
        <v>2024</v>
      </c>
      <c r="G649" s="1" t="s">
        <v>28</v>
      </c>
      <c r="H649">
        <v>1907</v>
      </c>
      <c r="I649">
        <v>2</v>
      </c>
      <c r="J649" s="1" t="s">
        <v>31</v>
      </c>
      <c r="K649" s="1" t="s">
        <v>2617</v>
      </c>
      <c r="L649" s="2">
        <v>19400307010000</v>
      </c>
      <c r="M649" s="2">
        <f>TRUNC((ExtractedData[[#This Row],[ns1:dt]]/10000000000),0)</f>
        <v>1940</v>
      </c>
      <c r="N649" s="2">
        <f>TRUNC(((ExtractedData[[#This Row],[ns1:dt]]-ExtractedData[[#This Row],[Year]]*10000000000)/100000000),0)</f>
        <v>3</v>
      </c>
      <c r="O649" s="2">
        <f>TRUNC(((ExtractedData[[#This Row],[ns1:dt]]-(ExtractedData[[#This Row],[Year]]*10000000000)-ExtractedData[[#This Row],[Month]]*100000000)/1000000),0)</f>
        <v>7</v>
      </c>
      <c r="P649" s="2">
        <f>TRUNC((ExtractedData[[#This Row],[ns1:dt]]-(ExtractedData[[#This Row],[Year]]*10000000000)-(ExtractedData[[#This Row],[Month]]*100000000)-(ExtractedData[[#This Row],[Date]]*1000000)),0)</f>
        <v>10000</v>
      </c>
      <c r="Q649" s="1" t="s">
        <v>224</v>
      </c>
      <c r="R649" s="1" t="s">
        <v>799</v>
      </c>
      <c r="S649" s="1" t="s">
        <v>800</v>
      </c>
      <c r="T649" s="1" t="s">
        <v>2618</v>
      </c>
      <c r="U649" s="1" t="s">
        <v>2619</v>
      </c>
      <c r="V649" s="1" t="s">
        <v>38</v>
      </c>
      <c r="W649">
        <v>0</v>
      </c>
      <c r="X649" s="1" t="s">
        <v>39</v>
      </c>
      <c r="Y649" s="1" t="s">
        <v>40</v>
      </c>
    </row>
    <row r="650" spans="1:25" x14ac:dyDescent="0.25">
      <c r="A650" s="1" t="s">
        <v>24</v>
      </c>
      <c r="B650" s="1" t="s">
        <v>25</v>
      </c>
      <c r="C650">
        <v>20140812</v>
      </c>
      <c r="D650" s="1" t="s">
        <v>26</v>
      </c>
      <c r="E650">
        <v>20141021153401</v>
      </c>
      <c r="F650">
        <v>2024</v>
      </c>
      <c r="G650" s="1" t="s">
        <v>28</v>
      </c>
      <c r="H650">
        <v>70</v>
      </c>
      <c r="I650">
        <v>2</v>
      </c>
      <c r="J650" s="1" t="s">
        <v>31</v>
      </c>
      <c r="K650" s="1" t="s">
        <v>2620</v>
      </c>
      <c r="L650" s="2">
        <v>19400314203500</v>
      </c>
      <c r="M650" s="2">
        <f>TRUNC((ExtractedData[[#This Row],[ns1:dt]]/10000000000),0)</f>
        <v>1940</v>
      </c>
      <c r="N650" s="2">
        <f>TRUNC(((ExtractedData[[#This Row],[ns1:dt]]-ExtractedData[[#This Row],[Year]]*10000000000)/100000000),0)</f>
        <v>3</v>
      </c>
      <c r="O650" s="2">
        <f>TRUNC(((ExtractedData[[#This Row],[ns1:dt]]-(ExtractedData[[#This Row],[Year]]*10000000000)-ExtractedData[[#This Row],[Month]]*100000000)/1000000),0)</f>
        <v>14</v>
      </c>
      <c r="P650" s="2">
        <f>TRUNC((ExtractedData[[#This Row],[ns1:dt]]-(ExtractedData[[#This Row],[Year]]*10000000000)-(ExtractedData[[#This Row],[Month]]*100000000)-(ExtractedData[[#This Row],[Date]]*1000000)),0)</f>
        <v>203500</v>
      </c>
      <c r="Q650" s="1" t="s">
        <v>400</v>
      </c>
      <c r="R650" s="1" t="s">
        <v>715</v>
      </c>
      <c r="S650" s="1" t="s">
        <v>716</v>
      </c>
      <c r="T650" s="1" t="s">
        <v>2469</v>
      </c>
      <c r="U650" s="1" t="s">
        <v>2621</v>
      </c>
      <c r="V650" s="1" t="s">
        <v>38</v>
      </c>
      <c r="W650">
        <v>0</v>
      </c>
      <c r="X650" s="1" t="s">
        <v>39</v>
      </c>
      <c r="Y650" s="1" t="s">
        <v>40</v>
      </c>
    </row>
    <row r="651" spans="1:25" x14ac:dyDescent="0.25">
      <c r="A651" s="1" t="s">
        <v>24</v>
      </c>
      <c r="B651" s="1" t="s">
        <v>25</v>
      </c>
      <c r="C651">
        <v>20140812</v>
      </c>
      <c r="D651" s="1" t="s">
        <v>26</v>
      </c>
      <c r="E651">
        <v>20141021153401</v>
      </c>
      <c r="F651">
        <v>2024</v>
      </c>
      <c r="G651" s="1" t="s">
        <v>28</v>
      </c>
      <c r="H651">
        <v>405</v>
      </c>
      <c r="I651">
        <v>2</v>
      </c>
      <c r="J651" s="1" t="s">
        <v>31</v>
      </c>
      <c r="K651" s="1" t="s">
        <v>2622</v>
      </c>
      <c r="L651" s="2">
        <v>19400326223100</v>
      </c>
      <c r="M651" s="2">
        <f>TRUNC((ExtractedData[[#This Row],[ns1:dt]]/10000000000),0)</f>
        <v>1940</v>
      </c>
      <c r="N651" s="2">
        <f>TRUNC(((ExtractedData[[#This Row],[ns1:dt]]-ExtractedData[[#This Row],[Year]]*10000000000)/100000000),0)</f>
        <v>3</v>
      </c>
      <c r="O651" s="2">
        <f>TRUNC(((ExtractedData[[#This Row],[ns1:dt]]-(ExtractedData[[#This Row],[Year]]*10000000000)-ExtractedData[[#This Row],[Month]]*100000000)/1000000),0)</f>
        <v>26</v>
      </c>
      <c r="P651" s="2">
        <f>TRUNC((ExtractedData[[#This Row],[ns1:dt]]-(ExtractedData[[#This Row],[Year]]*10000000000)-(ExtractedData[[#This Row],[Month]]*100000000)-(ExtractedData[[#This Row],[Date]]*1000000)),0)</f>
        <v>223100</v>
      </c>
      <c r="Q651" s="1" t="s">
        <v>247</v>
      </c>
      <c r="R651" s="1" t="s">
        <v>554</v>
      </c>
      <c r="S651" s="1" t="s">
        <v>858</v>
      </c>
      <c r="T651" s="1" t="s">
        <v>859</v>
      </c>
      <c r="U651" s="1" t="s">
        <v>2623</v>
      </c>
      <c r="V651" s="1" t="s">
        <v>38</v>
      </c>
      <c r="W651">
        <v>0</v>
      </c>
      <c r="X651" s="1" t="s">
        <v>39</v>
      </c>
      <c r="Y651" s="1" t="s">
        <v>40</v>
      </c>
    </row>
    <row r="652" spans="1:25" x14ac:dyDescent="0.25">
      <c r="A652" s="1" t="s">
        <v>24</v>
      </c>
      <c r="B652" s="1" t="s">
        <v>25</v>
      </c>
      <c r="C652">
        <v>20140812</v>
      </c>
      <c r="D652" s="1" t="s">
        <v>26</v>
      </c>
      <c r="E652">
        <v>20141021153401</v>
      </c>
      <c r="F652">
        <v>2024</v>
      </c>
      <c r="G652" s="1" t="s">
        <v>28</v>
      </c>
      <c r="H652">
        <v>1084</v>
      </c>
      <c r="I652">
        <v>2</v>
      </c>
      <c r="J652" s="1" t="s">
        <v>31</v>
      </c>
      <c r="K652" s="1" t="s">
        <v>2624</v>
      </c>
      <c r="L652" s="2">
        <v>19400419215500</v>
      </c>
      <c r="M652" s="2">
        <f>TRUNC((ExtractedData[[#This Row],[ns1:dt]]/10000000000),0)</f>
        <v>1940</v>
      </c>
      <c r="N652" s="2">
        <f>TRUNC(((ExtractedData[[#This Row],[ns1:dt]]-ExtractedData[[#This Row],[Year]]*10000000000)/100000000),0)</f>
        <v>4</v>
      </c>
      <c r="O652" s="2">
        <f>TRUNC(((ExtractedData[[#This Row],[ns1:dt]]-(ExtractedData[[#This Row],[Year]]*10000000000)-ExtractedData[[#This Row],[Month]]*100000000)/1000000),0)</f>
        <v>19</v>
      </c>
      <c r="P652" s="2">
        <f>TRUNC((ExtractedData[[#This Row],[ns1:dt]]-(ExtractedData[[#This Row],[Year]]*10000000000)-(ExtractedData[[#This Row],[Month]]*100000000)-(ExtractedData[[#This Row],[Date]]*1000000)),0)</f>
        <v>215500</v>
      </c>
      <c r="Q652" s="1" t="s">
        <v>400</v>
      </c>
      <c r="R652" s="1" t="s">
        <v>2625</v>
      </c>
      <c r="S652" s="1" t="s">
        <v>2626</v>
      </c>
      <c r="T652" s="1" t="s">
        <v>2627</v>
      </c>
      <c r="U652" s="1" t="s">
        <v>2628</v>
      </c>
      <c r="V652" s="1" t="s">
        <v>38</v>
      </c>
      <c r="W652">
        <v>0</v>
      </c>
      <c r="X652" s="1" t="s">
        <v>39</v>
      </c>
      <c r="Y652" s="1" t="s">
        <v>40</v>
      </c>
    </row>
    <row r="653" spans="1:25" x14ac:dyDescent="0.25">
      <c r="A653" s="1" t="s">
        <v>24</v>
      </c>
      <c r="B653" s="1" t="s">
        <v>25</v>
      </c>
      <c r="C653">
        <v>20140812</v>
      </c>
      <c r="D653" s="1" t="s">
        <v>26</v>
      </c>
      <c r="E653">
        <v>20141021153401</v>
      </c>
      <c r="F653">
        <v>2024</v>
      </c>
      <c r="G653" s="1" t="s">
        <v>28</v>
      </c>
      <c r="H653">
        <v>1589</v>
      </c>
      <c r="I653">
        <v>2</v>
      </c>
      <c r="J653" s="1" t="s">
        <v>31</v>
      </c>
      <c r="K653" s="1" t="s">
        <v>2629</v>
      </c>
      <c r="L653" s="2">
        <v>19400425110200</v>
      </c>
      <c r="M653" s="2">
        <f>TRUNC((ExtractedData[[#This Row],[ns1:dt]]/10000000000),0)</f>
        <v>1940</v>
      </c>
      <c r="N653" s="2">
        <f>TRUNC(((ExtractedData[[#This Row],[ns1:dt]]-ExtractedData[[#This Row],[Year]]*10000000000)/100000000),0)</f>
        <v>4</v>
      </c>
      <c r="O653" s="2">
        <f>TRUNC(((ExtractedData[[#This Row],[ns1:dt]]-(ExtractedData[[#This Row],[Year]]*10000000000)-ExtractedData[[#This Row],[Month]]*100000000)/1000000),0)</f>
        <v>25</v>
      </c>
      <c r="P653" s="2">
        <f>TRUNC((ExtractedData[[#This Row],[ns1:dt]]-(ExtractedData[[#This Row],[Year]]*10000000000)-(ExtractedData[[#This Row],[Month]]*100000000)-(ExtractedData[[#This Row],[Date]]*1000000)),0)</f>
        <v>110200</v>
      </c>
      <c r="Q653" s="1" t="s">
        <v>247</v>
      </c>
      <c r="R653" s="1" t="s">
        <v>1188</v>
      </c>
      <c r="S653" s="1" t="s">
        <v>2185</v>
      </c>
      <c r="T653" s="1" t="s">
        <v>2186</v>
      </c>
      <c r="U653" s="1" t="s">
        <v>2630</v>
      </c>
      <c r="V653" s="1" t="s">
        <v>38</v>
      </c>
      <c r="W653">
        <v>0</v>
      </c>
      <c r="X653" s="1" t="s">
        <v>39</v>
      </c>
      <c r="Y653" s="1" t="s">
        <v>40</v>
      </c>
    </row>
    <row r="654" spans="1:25" x14ac:dyDescent="0.25">
      <c r="A654" s="1" t="s">
        <v>24</v>
      </c>
      <c r="B654" s="1" t="s">
        <v>25</v>
      </c>
      <c r="C654">
        <v>20140812</v>
      </c>
      <c r="D654" s="1" t="s">
        <v>26</v>
      </c>
      <c r="E654">
        <v>20141021153401</v>
      </c>
      <c r="F654">
        <v>2024</v>
      </c>
      <c r="G654" s="1" t="s">
        <v>28</v>
      </c>
      <c r="H654">
        <v>1545</v>
      </c>
      <c r="I654">
        <v>2</v>
      </c>
      <c r="J654" s="1" t="s">
        <v>31</v>
      </c>
      <c r="K654" s="1" t="s">
        <v>2631</v>
      </c>
      <c r="L654" s="2">
        <v>19400508132500</v>
      </c>
      <c r="M654" s="2">
        <f>TRUNC((ExtractedData[[#This Row],[ns1:dt]]/10000000000),0)</f>
        <v>1940</v>
      </c>
      <c r="N654" s="2">
        <f>TRUNC(((ExtractedData[[#This Row],[ns1:dt]]-ExtractedData[[#This Row],[Year]]*10000000000)/100000000),0)</f>
        <v>5</v>
      </c>
      <c r="O654" s="2">
        <f>TRUNC(((ExtractedData[[#This Row],[ns1:dt]]-(ExtractedData[[#This Row],[Year]]*10000000000)-ExtractedData[[#This Row],[Month]]*100000000)/1000000),0)</f>
        <v>8</v>
      </c>
      <c r="P654" s="2">
        <f>TRUNC((ExtractedData[[#This Row],[ns1:dt]]-(ExtractedData[[#This Row],[Year]]*10000000000)-(ExtractedData[[#This Row],[Month]]*100000000)-(ExtractedData[[#This Row],[Date]]*1000000)),0)</f>
        <v>132500</v>
      </c>
      <c r="Q654" s="1" t="s">
        <v>923</v>
      </c>
      <c r="R654" s="1" t="s">
        <v>2632</v>
      </c>
      <c r="S654" s="1" t="s">
        <v>2633</v>
      </c>
      <c r="T654" s="1" t="s">
        <v>2634</v>
      </c>
      <c r="U654" s="1" t="s">
        <v>2635</v>
      </c>
      <c r="V654" s="1" t="s">
        <v>38</v>
      </c>
      <c r="W654">
        <v>0</v>
      </c>
      <c r="X654" s="1" t="s">
        <v>39</v>
      </c>
      <c r="Y654" s="1" t="s">
        <v>40</v>
      </c>
    </row>
    <row r="655" spans="1:25" x14ac:dyDescent="0.25">
      <c r="A655" s="1" t="s">
        <v>24</v>
      </c>
      <c r="B655" s="1" t="s">
        <v>25</v>
      </c>
      <c r="C655">
        <v>20140812</v>
      </c>
      <c r="D655" s="1" t="s">
        <v>26</v>
      </c>
      <c r="E655">
        <v>20141021153401</v>
      </c>
      <c r="F655">
        <v>2024</v>
      </c>
      <c r="G655" s="1" t="s">
        <v>28</v>
      </c>
      <c r="H655">
        <v>251</v>
      </c>
      <c r="I655">
        <v>2</v>
      </c>
      <c r="J655" s="1" t="s">
        <v>31</v>
      </c>
      <c r="K655" s="1" t="s">
        <v>2636</v>
      </c>
      <c r="L655" s="2">
        <v>19400602081400</v>
      </c>
      <c r="M655" s="2">
        <f>TRUNC((ExtractedData[[#This Row],[ns1:dt]]/10000000000),0)</f>
        <v>1940</v>
      </c>
      <c r="N655" s="2">
        <f>TRUNC(((ExtractedData[[#This Row],[ns1:dt]]-ExtractedData[[#This Row],[Year]]*10000000000)/100000000),0)</f>
        <v>6</v>
      </c>
      <c r="O655" s="2">
        <f>TRUNC(((ExtractedData[[#This Row],[ns1:dt]]-(ExtractedData[[#This Row],[Year]]*10000000000)-ExtractedData[[#This Row],[Month]]*100000000)/1000000),0)</f>
        <v>2</v>
      </c>
      <c r="P655" s="2">
        <f>TRUNC((ExtractedData[[#This Row],[ns1:dt]]-(ExtractedData[[#This Row],[Year]]*10000000000)-(ExtractedData[[#This Row],[Month]]*100000000)-(ExtractedData[[#This Row],[Date]]*1000000)),0)</f>
        <v>81400</v>
      </c>
      <c r="Q655" s="1" t="s">
        <v>357</v>
      </c>
      <c r="R655" s="1" t="s">
        <v>2637</v>
      </c>
      <c r="S655" s="1" t="s">
        <v>2638</v>
      </c>
      <c r="T655" s="1" t="s">
        <v>2639</v>
      </c>
      <c r="U655" s="1" t="s">
        <v>2640</v>
      </c>
      <c r="V655" s="1" t="s">
        <v>38</v>
      </c>
      <c r="W655">
        <v>0</v>
      </c>
      <c r="X655" s="1" t="s">
        <v>39</v>
      </c>
      <c r="Y655" s="1" t="s">
        <v>40</v>
      </c>
    </row>
    <row r="656" spans="1:25" x14ac:dyDescent="0.25">
      <c r="A656" s="1" t="s">
        <v>24</v>
      </c>
      <c r="B656" s="1" t="s">
        <v>25</v>
      </c>
      <c r="C656">
        <v>20140812</v>
      </c>
      <c r="D656" s="1" t="s">
        <v>26</v>
      </c>
      <c r="E656">
        <v>20141021153401</v>
      </c>
      <c r="F656">
        <v>2024</v>
      </c>
      <c r="G656" s="1" t="s">
        <v>28</v>
      </c>
      <c r="H656">
        <v>546</v>
      </c>
      <c r="I656">
        <v>2</v>
      </c>
      <c r="J656" s="1" t="s">
        <v>31</v>
      </c>
      <c r="K656" s="1" t="s">
        <v>2641</v>
      </c>
      <c r="L656" s="2">
        <v>19400703160000</v>
      </c>
      <c r="M656" s="2">
        <f>TRUNC((ExtractedData[[#This Row],[ns1:dt]]/10000000000),0)</f>
        <v>1940</v>
      </c>
      <c r="N656" s="2">
        <f>TRUNC(((ExtractedData[[#This Row],[ns1:dt]]-ExtractedData[[#This Row],[Year]]*10000000000)/100000000),0)</f>
        <v>7</v>
      </c>
      <c r="O656" s="2">
        <f>TRUNC(((ExtractedData[[#This Row],[ns1:dt]]-(ExtractedData[[#This Row],[Year]]*10000000000)-ExtractedData[[#This Row],[Month]]*100000000)/1000000),0)</f>
        <v>3</v>
      </c>
      <c r="P656" s="2">
        <f>TRUNC((ExtractedData[[#This Row],[ns1:dt]]-(ExtractedData[[#This Row],[Year]]*10000000000)-(ExtractedData[[#This Row],[Month]]*100000000)-(ExtractedData[[#This Row],[Date]]*1000000)),0)</f>
        <v>160000</v>
      </c>
      <c r="Q656" s="1" t="s">
        <v>224</v>
      </c>
      <c r="R656" s="1" t="s">
        <v>2642</v>
      </c>
      <c r="S656" s="1" t="s">
        <v>2643</v>
      </c>
      <c r="T656" s="1" t="s">
        <v>2644</v>
      </c>
      <c r="U656" s="1" t="s">
        <v>2645</v>
      </c>
      <c r="V656" s="1" t="s">
        <v>38</v>
      </c>
      <c r="W656">
        <v>0</v>
      </c>
      <c r="X656" s="1" t="s">
        <v>39</v>
      </c>
      <c r="Y656" s="1" t="s">
        <v>40</v>
      </c>
    </row>
    <row r="657" spans="1:25" x14ac:dyDescent="0.25">
      <c r="A657" s="1" t="s">
        <v>24</v>
      </c>
      <c r="B657" s="1" t="s">
        <v>25</v>
      </c>
      <c r="C657">
        <v>20140812</v>
      </c>
      <c r="D657" s="1" t="s">
        <v>26</v>
      </c>
      <c r="E657">
        <v>20141021153401</v>
      </c>
      <c r="F657">
        <v>2024</v>
      </c>
      <c r="G657" s="1" t="s">
        <v>28</v>
      </c>
      <c r="H657">
        <v>1842</v>
      </c>
      <c r="I657">
        <v>2</v>
      </c>
      <c r="J657" s="1" t="s">
        <v>31</v>
      </c>
      <c r="K657" s="1" t="s">
        <v>2646</v>
      </c>
      <c r="L657" s="2">
        <v>19400707000500</v>
      </c>
      <c r="M657" s="2">
        <f>TRUNC((ExtractedData[[#This Row],[ns1:dt]]/10000000000),0)</f>
        <v>1940</v>
      </c>
      <c r="N657" s="2">
        <f>TRUNC(((ExtractedData[[#This Row],[ns1:dt]]-ExtractedData[[#This Row],[Year]]*10000000000)/100000000),0)</f>
        <v>7</v>
      </c>
      <c r="O657" s="2">
        <f>TRUNC(((ExtractedData[[#This Row],[ns1:dt]]-(ExtractedData[[#This Row],[Year]]*10000000000)-ExtractedData[[#This Row],[Month]]*100000000)/1000000),0)</f>
        <v>7</v>
      </c>
      <c r="P657" s="2">
        <f>TRUNC((ExtractedData[[#This Row],[ns1:dt]]-(ExtractedData[[#This Row],[Year]]*10000000000)-(ExtractedData[[#This Row],[Month]]*100000000)-(ExtractedData[[#This Row],[Date]]*1000000)),0)</f>
        <v>500</v>
      </c>
      <c r="Q657" s="1" t="s">
        <v>400</v>
      </c>
      <c r="R657" s="1" t="s">
        <v>784</v>
      </c>
      <c r="S657" s="1" t="s">
        <v>2179</v>
      </c>
      <c r="T657" s="1" t="s">
        <v>2180</v>
      </c>
      <c r="U657" s="1" t="s">
        <v>2647</v>
      </c>
      <c r="V657" s="1" t="s">
        <v>38</v>
      </c>
      <c r="W657">
        <v>0</v>
      </c>
      <c r="X657" s="1" t="s">
        <v>39</v>
      </c>
      <c r="Y657" s="1" t="s">
        <v>38</v>
      </c>
    </row>
    <row r="658" spans="1:25" x14ac:dyDescent="0.25">
      <c r="A658" s="1" t="s">
        <v>24</v>
      </c>
      <c r="B658" s="1" t="s">
        <v>25</v>
      </c>
      <c r="C658">
        <v>20140812</v>
      </c>
      <c r="D658" s="1" t="s">
        <v>26</v>
      </c>
      <c r="E658">
        <v>20141021153401</v>
      </c>
      <c r="F658">
        <v>2024</v>
      </c>
      <c r="G658" s="1" t="s">
        <v>28</v>
      </c>
      <c r="H658">
        <v>372</v>
      </c>
      <c r="I658">
        <v>2</v>
      </c>
      <c r="J658" s="1" t="s">
        <v>31</v>
      </c>
      <c r="K658" s="1" t="s">
        <v>2648</v>
      </c>
      <c r="L658" s="2">
        <v>19400717110000</v>
      </c>
      <c r="M658" s="2">
        <f>TRUNC((ExtractedData[[#This Row],[ns1:dt]]/10000000000),0)</f>
        <v>1940</v>
      </c>
      <c r="N658" s="2">
        <f>TRUNC(((ExtractedData[[#This Row],[ns1:dt]]-ExtractedData[[#This Row],[Year]]*10000000000)/100000000),0)</f>
        <v>7</v>
      </c>
      <c r="O658" s="2">
        <f>TRUNC(((ExtractedData[[#This Row],[ns1:dt]]-(ExtractedData[[#This Row],[Year]]*10000000000)-ExtractedData[[#This Row],[Month]]*100000000)/1000000),0)</f>
        <v>17</v>
      </c>
      <c r="P658" s="2">
        <f>TRUNC((ExtractedData[[#This Row],[ns1:dt]]-(ExtractedData[[#This Row],[Year]]*10000000000)-(ExtractedData[[#This Row],[Month]]*100000000)-(ExtractedData[[#This Row],[Date]]*1000000)),0)</f>
        <v>110000</v>
      </c>
      <c r="Q658" s="1" t="s">
        <v>400</v>
      </c>
      <c r="R658" s="1" t="s">
        <v>2649</v>
      </c>
      <c r="S658" s="1" t="s">
        <v>2650</v>
      </c>
      <c r="T658" s="1" t="s">
        <v>2651</v>
      </c>
      <c r="U658" s="1" t="s">
        <v>2652</v>
      </c>
      <c r="V658" s="1" t="s">
        <v>38</v>
      </c>
      <c r="W658">
        <v>0</v>
      </c>
      <c r="X658" s="1" t="s">
        <v>39</v>
      </c>
      <c r="Y658" s="1" t="s">
        <v>38</v>
      </c>
    </row>
    <row r="659" spans="1:25" x14ac:dyDescent="0.25">
      <c r="A659" s="1" t="s">
        <v>24</v>
      </c>
      <c r="B659" s="1" t="s">
        <v>25</v>
      </c>
      <c r="C659">
        <v>20140812</v>
      </c>
      <c r="D659" s="1" t="s">
        <v>26</v>
      </c>
      <c r="E659">
        <v>20141021153401</v>
      </c>
      <c r="F659">
        <v>2024</v>
      </c>
      <c r="G659" s="1" t="s">
        <v>28</v>
      </c>
      <c r="H659">
        <v>368</v>
      </c>
      <c r="I659">
        <v>2</v>
      </c>
      <c r="J659" s="1" t="s">
        <v>31</v>
      </c>
      <c r="K659" s="1" t="s">
        <v>2653</v>
      </c>
      <c r="L659" s="2">
        <v>19400718111000</v>
      </c>
      <c r="M659" s="2">
        <f>TRUNC((ExtractedData[[#This Row],[ns1:dt]]/10000000000),0)</f>
        <v>1940</v>
      </c>
      <c r="N659" s="2">
        <f>TRUNC(((ExtractedData[[#This Row],[ns1:dt]]-ExtractedData[[#This Row],[Year]]*10000000000)/100000000),0)</f>
        <v>7</v>
      </c>
      <c r="O659" s="2">
        <f>TRUNC(((ExtractedData[[#This Row],[ns1:dt]]-(ExtractedData[[#This Row],[Year]]*10000000000)-ExtractedData[[#This Row],[Month]]*100000000)/1000000),0)</f>
        <v>18</v>
      </c>
      <c r="P659" s="2">
        <f>TRUNC((ExtractedData[[#This Row],[ns1:dt]]-(ExtractedData[[#This Row],[Year]]*10000000000)-(ExtractedData[[#This Row],[Month]]*100000000)-(ExtractedData[[#This Row],[Date]]*1000000)),0)</f>
        <v>111000</v>
      </c>
      <c r="Q659" s="1" t="s">
        <v>357</v>
      </c>
      <c r="R659" s="1" t="s">
        <v>1031</v>
      </c>
      <c r="S659" s="1" t="s">
        <v>1032</v>
      </c>
      <c r="T659" s="1" t="s">
        <v>1033</v>
      </c>
      <c r="U659" s="1" t="s">
        <v>2654</v>
      </c>
      <c r="V659" s="1" t="s">
        <v>38</v>
      </c>
      <c r="W659">
        <v>0</v>
      </c>
      <c r="X659" s="1" t="s">
        <v>39</v>
      </c>
      <c r="Y659" s="1" t="s">
        <v>40</v>
      </c>
    </row>
    <row r="660" spans="1:25" x14ac:dyDescent="0.25">
      <c r="A660" s="1" t="s">
        <v>24</v>
      </c>
      <c r="B660" s="1" t="s">
        <v>25</v>
      </c>
      <c r="C660">
        <v>20140812</v>
      </c>
      <c r="D660" s="1" t="s">
        <v>26</v>
      </c>
      <c r="E660">
        <v>20141021153401</v>
      </c>
      <c r="F660">
        <v>2024</v>
      </c>
      <c r="G660" s="1" t="s">
        <v>28</v>
      </c>
      <c r="H660">
        <v>1910</v>
      </c>
      <c r="I660">
        <v>2</v>
      </c>
      <c r="J660" s="1" t="s">
        <v>31</v>
      </c>
      <c r="K660" s="1" t="s">
        <v>2655</v>
      </c>
      <c r="L660" s="2">
        <v>19400722111500</v>
      </c>
      <c r="M660" s="2">
        <f>TRUNC((ExtractedData[[#This Row],[ns1:dt]]/10000000000),0)</f>
        <v>1940</v>
      </c>
      <c r="N660" s="2">
        <f>TRUNC(((ExtractedData[[#This Row],[ns1:dt]]-ExtractedData[[#This Row],[Year]]*10000000000)/100000000),0)</f>
        <v>7</v>
      </c>
      <c r="O660" s="2">
        <f>TRUNC(((ExtractedData[[#This Row],[ns1:dt]]-(ExtractedData[[#This Row],[Year]]*10000000000)-ExtractedData[[#This Row],[Month]]*100000000)/1000000),0)</f>
        <v>22</v>
      </c>
      <c r="P660" s="2">
        <f>TRUNC((ExtractedData[[#This Row],[ns1:dt]]-(ExtractedData[[#This Row],[Year]]*10000000000)-(ExtractedData[[#This Row],[Month]]*100000000)-(ExtractedData[[#This Row],[Date]]*1000000)),0)</f>
        <v>111500</v>
      </c>
      <c r="Q660" s="1" t="s">
        <v>923</v>
      </c>
      <c r="R660" s="1" t="s">
        <v>2656</v>
      </c>
      <c r="S660" s="1" t="s">
        <v>560</v>
      </c>
      <c r="T660" s="1" t="s">
        <v>2657</v>
      </c>
      <c r="U660" s="1" t="s">
        <v>2658</v>
      </c>
      <c r="V660" s="1" t="s">
        <v>38</v>
      </c>
      <c r="W660">
        <v>0</v>
      </c>
      <c r="X660" s="1" t="s">
        <v>39</v>
      </c>
      <c r="Y660" s="1" t="s">
        <v>38</v>
      </c>
    </row>
    <row r="661" spans="1:25" x14ac:dyDescent="0.25">
      <c r="A661" s="1" t="s">
        <v>24</v>
      </c>
      <c r="B661" s="1" t="s">
        <v>25</v>
      </c>
      <c r="C661">
        <v>20140812</v>
      </c>
      <c r="D661" s="1" t="s">
        <v>26</v>
      </c>
      <c r="E661">
        <v>20141021153401</v>
      </c>
      <c r="F661">
        <v>2024</v>
      </c>
      <c r="G661" s="1" t="s">
        <v>28</v>
      </c>
      <c r="H661">
        <v>1794</v>
      </c>
      <c r="I661">
        <v>2</v>
      </c>
      <c r="J661" s="1" t="s">
        <v>31</v>
      </c>
      <c r="K661" s="1" t="s">
        <v>2659</v>
      </c>
      <c r="L661" s="2">
        <v>19400803200300</v>
      </c>
      <c r="M661" s="2">
        <f>TRUNC((ExtractedData[[#This Row],[ns1:dt]]/10000000000),0)</f>
        <v>1940</v>
      </c>
      <c r="N661" s="2">
        <f>TRUNC(((ExtractedData[[#This Row],[ns1:dt]]-ExtractedData[[#This Row],[Year]]*10000000000)/100000000),0)</f>
        <v>8</v>
      </c>
      <c r="O661" s="2">
        <f>TRUNC(((ExtractedData[[#This Row],[ns1:dt]]-(ExtractedData[[#This Row],[Year]]*10000000000)-ExtractedData[[#This Row],[Month]]*100000000)/1000000),0)</f>
        <v>3</v>
      </c>
      <c r="P661" s="2">
        <f>TRUNC((ExtractedData[[#This Row],[ns1:dt]]-(ExtractedData[[#This Row],[Year]]*10000000000)-(ExtractedData[[#This Row],[Month]]*100000000)-(ExtractedData[[#This Row],[Date]]*1000000)),0)</f>
        <v>200300</v>
      </c>
      <c r="Q661" s="1" t="s">
        <v>247</v>
      </c>
      <c r="R661" s="1" t="s">
        <v>1592</v>
      </c>
      <c r="S661" s="1" t="s">
        <v>1593</v>
      </c>
      <c r="T661" s="1" t="s">
        <v>1594</v>
      </c>
      <c r="U661" s="1" t="s">
        <v>2660</v>
      </c>
      <c r="V661" s="1" t="s">
        <v>38</v>
      </c>
      <c r="W661">
        <v>0</v>
      </c>
      <c r="X661" s="1" t="s">
        <v>39</v>
      </c>
      <c r="Y661" s="1" t="s">
        <v>40</v>
      </c>
    </row>
    <row r="662" spans="1:25" x14ac:dyDescent="0.25">
      <c r="A662" s="1" t="s">
        <v>24</v>
      </c>
      <c r="B662" s="1" t="s">
        <v>25</v>
      </c>
      <c r="C662">
        <v>20140812</v>
      </c>
      <c r="D662" s="1" t="s">
        <v>26</v>
      </c>
      <c r="E662">
        <v>20141021153401</v>
      </c>
      <c r="F662">
        <v>2024</v>
      </c>
      <c r="G662" s="1" t="s">
        <v>28</v>
      </c>
      <c r="H662">
        <v>1136</v>
      </c>
      <c r="I662">
        <v>2</v>
      </c>
      <c r="J662" s="1" t="s">
        <v>31</v>
      </c>
      <c r="K662" s="1" t="s">
        <v>2661</v>
      </c>
      <c r="L662" s="2">
        <v>19400812200400</v>
      </c>
      <c r="M662" s="2">
        <f>TRUNC((ExtractedData[[#This Row],[ns1:dt]]/10000000000),0)</f>
        <v>1940</v>
      </c>
      <c r="N662" s="2">
        <f>TRUNC(((ExtractedData[[#This Row],[ns1:dt]]-ExtractedData[[#This Row],[Year]]*10000000000)/100000000),0)</f>
        <v>8</v>
      </c>
      <c r="O662" s="2">
        <f>TRUNC(((ExtractedData[[#This Row],[ns1:dt]]-(ExtractedData[[#This Row],[Year]]*10000000000)-ExtractedData[[#This Row],[Month]]*100000000)/1000000),0)</f>
        <v>12</v>
      </c>
      <c r="P662" s="2">
        <f>TRUNC((ExtractedData[[#This Row],[ns1:dt]]-(ExtractedData[[#This Row],[Year]]*10000000000)-(ExtractedData[[#This Row],[Month]]*100000000)-(ExtractedData[[#This Row],[Date]]*1000000)),0)</f>
        <v>200400</v>
      </c>
      <c r="Q662" s="1" t="s">
        <v>224</v>
      </c>
      <c r="R662" s="1" t="s">
        <v>544</v>
      </c>
      <c r="S662" s="1" t="s">
        <v>545</v>
      </c>
      <c r="T662" s="1" t="s">
        <v>546</v>
      </c>
      <c r="U662" s="1" t="s">
        <v>2662</v>
      </c>
      <c r="V662" s="1" t="s">
        <v>38</v>
      </c>
      <c r="W662">
        <v>0</v>
      </c>
      <c r="X662" s="1" t="s">
        <v>39</v>
      </c>
      <c r="Y662" s="1" t="s">
        <v>40</v>
      </c>
    </row>
    <row r="663" spans="1:25" x14ac:dyDescent="0.25">
      <c r="A663" s="1" t="s">
        <v>24</v>
      </c>
      <c r="B663" s="1" t="s">
        <v>25</v>
      </c>
      <c r="C663">
        <v>20140812</v>
      </c>
      <c r="D663" s="1" t="s">
        <v>26</v>
      </c>
      <c r="E663">
        <v>20141021153401</v>
      </c>
      <c r="F663">
        <v>2024</v>
      </c>
      <c r="G663" s="1" t="s">
        <v>28</v>
      </c>
      <c r="H663">
        <v>1332</v>
      </c>
      <c r="I663">
        <v>2</v>
      </c>
      <c r="J663" s="1" t="s">
        <v>31</v>
      </c>
      <c r="K663" s="1" t="s">
        <v>2663</v>
      </c>
      <c r="L663" s="2">
        <v>19401009183000</v>
      </c>
      <c r="M663" s="2">
        <f>TRUNC((ExtractedData[[#This Row],[ns1:dt]]/10000000000),0)</f>
        <v>1940</v>
      </c>
      <c r="N663" s="2">
        <f>TRUNC(((ExtractedData[[#This Row],[ns1:dt]]-ExtractedData[[#This Row],[Year]]*10000000000)/100000000),0)</f>
        <v>10</v>
      </c>
      <c r="O663" s="2">
        <f>TRUNC(((ExtractedData[[#This Row],[ns1:dt]]-(ExtractedData[[#This Row],[Year]]*10000000000)-ExtractedData[[#This Row],[Month]]*100000000)/1000000),0)</f>
        <v>9</v>
      </c>
      <c r="P663" s="2">
        <f>TRUNC((ExtractedData[[#This Row],[ns1:dt]]-(ExtractedData[[#This Row],[Year]]*10000000000)-(ExtractedData[[#This Row],[Month]]*100000000)-(ExtractedData[[#This Row],[Date]]*1000000)),0)</f>
        <v>183000</v>
      </c>
      <c r="Q663" s="1" t="s">
        <v>400</v>
      </c>
      <c r="R663" s="1" t="s">
        <v>784</v>
      </c>
      <c r="S663" s="1" t="s">
        <v>2179</v>
      </c>
      <c r="T663" s="1" t="s">
        <v>2180</v>
      </c>
      <c r="U663" s="1" t="s">
        <v>2664</v>
      </c>
      <c r="V663" s="1" t="s">
        <v>38</v>
      </c>
      <c r="W663">
        <v>0</v>
      </c>
      <c r="X663" s="1" t="s">
        <v>39</v>
      </c>
      <c r="Y663" s="1" t="s">
        <v>38</v>
      </c>
    </row>
    <row r="664" spans="1:25" x14ac:dyDescent="0.25">
      <c r="A664" s="1" t="s">
        <v>24</v>
      </c>
      <c r="B664" s="1" t="s">
        <v>25</v>
      </c>
      <c r="C664">
        <v>20140812</v>
      </c>
      <c r="D664" s="1" t="s">
        <v>26</v>
      </c>
      <c r="E664">
        <v>20141021153401</v>
      </c>
      <c r="F664">
        <v>2024</v>
      </c>
      <c r="G664" s="1" t="s">
        <v>28</v>
      </c>
      <c r="H664">
        <v>1965</v>
      </c>
      <c r="I664">
        <v>2</v>
      </c>
      <c r="J664" s="1" t="s">
        <v>31</v>
      </c>
      <c r="K664" s="1" t="s">
        <v>2665</v>
      </c>
      <c r="L664" s="2">
        <v>19401115021800</v>
      </c>
      <c r="M664" s="2">
        <f>TRUNC((ExtractedData[[#This Row],[ns1:dt]]/10000000000),0)</f>
        <v>1940</v>
      </c>
      <c r="N664" s="2">
        <f>TRUNC(((ExtractedData[[#This Row],[ns1:dt]]-ExtractedData[[#This Row],[Year]]*10000000000)/100000000),0)</f>
        <v>11</v>
      </c>
      <c r="O664" s="2">
        <f>TRUNC(((ExtractedData[[#This Row],[ns1:dt]]-(ExtractedData[[#This Row],[Year]]*10000000000)-ExtractedData[[#This Row],[Month]]*100000000)/1000000),0)</f>
        <v>15</v>
      </c>
      <c r="P664" s="2">
        <f>TRUNC((ExtractedData[[#This Row],[ns1:dt]]-(ExtractedData[[#This Row],[Year]]*10000000000)-(ExtractedData[[#This Row],[Month]]*100000000)-(ExtractedData[[#This Row],[Date]]*1000000)),0)</f>
        <v>21800</v>
      </c>
      <c r="Q664" s="1" t="s">
        <v>247</v>
      </c>
      <c r="R664" s="1" t="s">
        <v>411</v>
      </c>
      <c r="S664" s="1" t="s">
        <v>2666</v>
      </c>
      <c r="T664" s="1" t="s">
        <v>2667</v>
      </c>
      <c r="U664" s="1" t="s">
        <v>2668</v>
      </c>
      <c r="V664" s="1" t="s">
        <v>38</v>
      </c>
      <c r="W664">
        <v>0</v>
      </c>
      <c r="X664" s="1" t="s">
        <v>39</v>
      </c>
      <c r="Y664" s="1" t="s">
        <v>40</v>
      </c>
    </row>
    <row r="665" spans="1:25" x14ac:dyDescent="0.25">
      <c r="A665" s="1" t="s">
        <v>24</v>
      </c>
      <c r="B665" s="1" t="s">
        <v>25</v>
      </c>
      <c r="C665">
        <v>20140812</v>
      </c>
      <c r="D665" s="1" t="s">
        <v>26</v>
      </c>
      <c r="E665">
        <v>20141021153401</v>
      </c>
      <c r="F665">
        <v>2024</v>
      </c>
      <c r="G665" s="1" t="s">
        <v>28</v>
      </c>
      <c r="H665">
        <v>1320</v>
      </c>
      <c r="I665">
        <v>2</v>
      </c>
      <c r="J665" s="1" t="s">
        <v>31</v>
      </c>
      <c r="K665" s="1" t="s">
        <v>2669</v>
      </c>
      <c r="L665" s="2">
        <v>19401127071200</v>
      </c>
      <c r="M665" s="2">
        <f>TRUNC((ExtractedData[[#This Row],[ns1:dt]]/10000000000),0)</f>
        <v>1940</v>
      </c>
      <c r="N665" s="2">
        <f>TRUNC(((ExtractedData[[#This Row],[ns1:dt]]-ExtractedData[[#This Row],[Year]]*10000000000)/100000000),0)</f>
        <v>11</v>
      </c>
      <c r="O665" s="2">
        <f>TRUNC(((ExtractedData[[#This Row],[ns1:dt]]-(ExtractedData[[#This Row],[Year]]*10000000000)-ExtractedData[[#This Row],[Month]]*100000000)/1000000),0)</f>
        <v>27</v>
      </c>
      <c r="P665" s="2">
        <f>TRUNC((ExtractedData[[#This Row],[ns1:dt]]-(ExtractedData[[#This Row],[Year]]*10000000000)-(ExtractedData[[#This Row],[Month]]*100000000)-(ExtractedData[[#This Row],[Date]]*1000000)),0)</f>
        <v>71200</v>
      </c>
      <c r="Q665" s="1" t="s">
        <v>357</v>
      </c>
      <c r="R665" s="1" t="s">
        <v>358</v>
      </c>
      <c r="S665" s="1" t="s">
        <v>83</v>
      </c>
      <c r="T665" s="1" t="s">
        <v>359</v>
      </c>
      <c r="U665" s="1" t="s">
        <v>2670</v>
      </c>
      <c r="V665" s="1" t="s">
        <v>38</v>
      </c>
      <c r="W665">
        <v>0</v>
      </c>
      <c r="X665" s="1" t="s">
        <v>39</v>
      </c>
      <c r="Y665" s="1" t="s">
        <v>40</v>
      </c>
    </row>
    <row r="666" spans="1:25" x14ac:dyDescent="0.25">
      <c r="A666" s="1" t="s">
        <v>24</v>
      </c>
      <c r="B666" s="1" t="s">
        <v>25</v>
      </c>
      <c r="C666">
        <v>20140812</v>
      </c>
      <c r="D666" s="1" t="s">
        <v>26</v>
      </c>
      <c r="E666">
        <v>20141021153401</v>
      </c>
      <c r="F666">
        <v>2024</v>
      </c>
      <c r="G666" s="1" t="s">
        <v>28</v>
      </c>
      <c r="H666">
        <v>1663</v>
      </c>
      <c r="I666">
        <v>2</v>
      </c>
      <c r="J666" s="1" t="s">
        <v>31</v>
      </c>
      <c r="K666" s="1" t="s">
        <v>2671</v>
      </c>
      <c r="L666" s="2">
        <v>19401201130200</v>
      </c>
      <c r="M666" s="2">
        <f>TRUNC((ExtractedData[[#This Row],[ns1:dt]]/10000000000),0)</f>
        <v>1940</v>
      </c>
      <c r="N666" s="2">
        <f>TRUNC(((ExtractedData[[#This Row],[ns1:dt]]-ExtractedData[[#This Row],[Year]]*10000000000)/100000000),0)</f>
        <v>12</v>
      </c>
      <c r="O666" s="2">
        <f>TRUNC(((ExtractedData[[#This Row],[ns1:dt]]-(ExtractedData[[#This Row],[Year]]*10000000000)-ExtractedData[[#This Row],[Month]]*100000000)/1000000),0)</f>
        <v>1</v>
      </c>
      <c r="P666" s="2">
        <f>TRUNC((ExtractedData[[#This Row],[ns1:dt]]-(ExtractedData[[#This Row],[Year]]*10000000000)-(ExtractedData[[#This Row],[Month]]*100000000)-(ExtractedData[[#This Row],[Date]]*1000000)),0)</f>
        <v>130200</v>
      </c>
      <c r="Q666" s="1" t="s">
        <v>224</v>
      </c>
      <c r="R666" s="1" t="s">
        <v>367</v>
      </c>
      <c r="S666" s="1" t="s">
        <v>2672</v>
      </c>
      <c r="T666" s="1" t="s">
        <v>2673</v>
      </c>
      <c r="U666" s="1" t="s">
        <v>2674</v>
      </c>
      <c r="V666" s="1" t="s">
        <v>38</v>
      </c>
      <c r="W666">
        <v>0</v>
      </c>
      <c r="X666" s="1" t="s">
        <v>39</v>
      </c>
      <c r="Y666" s="1" t="s">
        <v>40</v>
      </c>
    </row>
    <row r="667" spans="1:25" x14ac:dyDescent="0.25">
      <c r="A667" s="1" t="s">
        <v>24</v>
      </c>
      <c r="B667" s="1" t="s">
        <v>25</v>
      </c>
      <c r="C667">
        <v>20140812</v>
      </c>
      <c r="D667" s="1" t="s">
        <v>26</v>
      </c>
      <c r="E667">
        <v>20141021153401</v>
      </c>
      <c r="F667">
        <v>2024</v>
      </c>
      <c r="G667" s="1" t="s">
        <v>28</v>
      </c>
      <c r="H667">
        <v>882</v>
      </c>
      <c r="I667">
        <v>2</v>
      </c>
      <c r="J667" s="1" t="s">
        <v>31</v>
      </c>
      <c r="K667" s="1" t="s">
        <v>2675</v>
      </c>
      <c r="L667" s="2">
        <v>19401214070500</v>
      </c>
      <c r="M667" s="2">
        <f>TRUNC((ExtractedData[[#This Row],[ns1:dt]]/10000000000),0)</f>
        <v>1940</v>
      </c>
      <c r="N667" s="2">
        <f>TRUNC(((ExtractedData[[#This Row],[ns1:dt]]-ExtractedData[[#This Row],[Year]]*10000000000)/100000000),0)</f>
        <v>12</v>
      </c>
      <c r="O667" s="2">
        <f>TRUNC(((ExtractedData[[#This Row],[ns1:dt]]-(ExtractedData[[#This Row],[Year]]*10000000000)-ExtractedData[[#This Row],[Month]]*100000000)/1000000),0)</f>
        <v>14</v>
      </c>
      <c r="P667" s="2">
        <f>TRUNC((ExtractedData[[#This Row],[ns1:dt]]-(ExtractedData[[#This Row],[Year]]*10000000000)-(ExtractedData[[#This Row],[Month]]*100000000)-(ExtractedData[[#This Row],[Date]]*1000000)),0)</f>
        <v>70500</v>
      </c>
      <c r="Q667" s="1" t="s">
        <v>247</v>
      </c>
      <c r="R667" s="1" t="s">
        <v>554</v>
      </c>
      <c r="S667" s="1" t="s">
        <v>858</v>
      </c>
      <c r="T667" s="1" t="s">
        <v>2676</v>
      </c>
      <c r="U667" s="1" t="s">
        <v>2677</v>
      </c>
      <c r="V667" s="1" t="s">
        <v>38</v>
      </c>
      <c r="W667">
        <v>0</v>
      </c>
      <c r="X667" s="1" t="s">
        <v>39</v>
      </c>
      <c r="Y667" s="1" t="s">
        <v>38</v>
      </c>
    </row>
    <row r="668" spans="1:25" x14ac:dyDescent="0.25">
      <c r="A668" s="1" t="s">
        <v>24</v>
      </c>
      <c r="B668" s="1" t="s">
        <v>25</v>
      </c>
      <c r="C668">
        <v>20140812</v>
      </c>
      <c r="D668" s="1" t="s">
        <v>26</v>
      </c>
      <c r="E668">
        <v>20141021153401</v>
      </c>
      <c r="F668">
        <v>2024</v>
      </c>
      <c r="G668" s="1" t="s">
        <v>28</v>
      </c>
      <c r="H668">
        <v>2017</v>
      </c>
      <c r="I668">
        <v>2</v>
      </c>
      <c r="J668" s="1" t="s">
        <v>31</v>
      </c>
      <c r="K668" s="1" t="s">
        <v>2678</v>
      </c>
      <c r="L668" s="2">
        <v>19401221062200</v>
      </c>
      <c r="M668" s="2">
        <f>TRUNC((ExtractedData[[#This Row],[ns1:dt]]/10000000000),0)</f>
        <v>1940</v>
      </c>
      <c r="N668" s="2">
        <f>TRUNC(((ExtractedData[[#This Row],[ns1:dt]]-ExtractedData[[#This Row],[Year]]*10000000000)/100000000),0)</f>
        <v>12</v>
      </c>
      <c r="O668" s="2">
        <f>TRUNC(((ExtractedData[[#This Row],[ns1:dt]]-(ExtractedData[[#This Row],[Year]]*10000000000)-ExtractedData[[#This Row],[Month]]*100000000)/1000000),0)</f>
        <v>21</v>
      </c>
      <c r="P668" s="2">
        <f>TRUNC((ExtractedData[[#This Row],[ns1:dt]]-(ExtractedData[[#This Row],[Year]]*10000000000)-(ExtractedData[[#This Row],[Month]]*100000000)-(ExtractedData[[#This Row],[Date]]*1000000)),0)</f>
        <v>62200</v>
      </c>
      <c r="Q668" s="1" t="s">
        <v>247</v>
      </c>
      <c r="R668" s="1" t="s">
        <v>1713</v>
      </c>
      <c r="S668" s="1" t="s">
        <v>1714</v>
      </c>
      <c r="T668" s="1" t="s">
        <v>1715</v>
      </c>
      <c r="U668" s="1" t="s">
        <v>2679</v>
      </c>
      <c r="V668" s="1" t="s">
        <v>38</v>
      </c>
      <c r="W668">
        <v>0</v>
      </c>
      <c r="X668" s="1" t="s">
        <v>39</v>
      </c>
      <c r="Y668" s="1" t="s">
        <v>38</v>
      </c>
    </row>
    <row r="669" spans="1:25" x14ac:dyDescent="0.25">
      <c r="A669" s="1" t="s">
        <v>24</v>
      </c>
      <c r="B669" s="1" t="s">
        <v>25</v>
      </c>
      <c r="C669">
        <v>20140812</v>
      </c>
      <c r="D669" s="1" t="s">
        <v>26</v>
      </c>
      <c r="E669">
        <v>20141021153401</v>
      </c>
      <c r="F669">
        <v>2024</v>
      </c>
      <c r="G669" s="1" t="s">
        <v>28</v>
      </c>
      <c r="H669">
        <v>493</v>
      </c>
      <c r="I669">
        <v>2</v>
      </c>
      <c r="J669" s="1" t="s">
        <v>31</v>
      </c>
      <c r="K669" s="1" t="s">
        <v>2680</v>
      </c>
      <c r="L669" s="2">
        <v>19410108083000</v>
      </c>
      <c r="M669" s="2">
        <f>TRUNC((ExtractedData[[#This Row],[ns1:dt]]/10000000000),0)</f>
        <v>1941</v>
      </c>
      <c r="N669" s="2">
        <f>TRUNC(((ExtractedData[[#This Row],[ns1:dt]]-ExtractedData[[#This Row],[Year]]*10000000000)/100000000),0)</f>
        <v>1</v>
      </c>
      <c r="O669" s="2">
        <f>TRUNC(((ExtractedData[[#This Row],[ns1:dt]]-(ExtractedData[[#This Row],[Year]]*10000000000)-ExtractedData[[#This Row],[Month]]*100000000)/1000000),0)</f>
        <v>8</v>
      </c>
      <c r="P669" s="2">
        <f>TRUNC((ExtractedData[[#This Row],[ns1:dt]]-(ExtractedData[[#This Row],[Year]]*10000000000)-(ExtractedData[[#This Row],[Month]]*100000000)-(ExtractedData[[#This Row],[Date]]*1000000)),0)</f>
        <v>83000</v>
      </c>
      <c r="Q669" s="1" t="s">
        <v>400</v>
      </c>
      <c r="R669" s="1" t="s">
        <v>2681</v>
      </c>
      <c r="S669" s="1" t="s">
        <v>44</v>
      </c>
      <c r="T669" s="1" t="s">
        <v>2682</v>
      </c>
      <c r="U669" s="1" t="s">
        <v>2683</v>
      </c>
      <c r="V669" s="1" t="s">
        <v>38</v>
      </c>
      <c r="W669">
        <v>0</v>
      </c>
      <c r="X669" s="1" t="s">
        <v>39</v>
      </c>
      <c r="Y669" s="1" t="s">
        <v>38</v>
      </c>
    </row>
    <row r="670" spans="1:25" x14ac:dyDescent="0.25">
      <c r="A670" s="1" t="s">
        <v>24</v>
      </c>
      <c r="B670" s="1" t="s">
        <v>25</v>
      </c>
      <c r="C670">
        <v>20140812</v>
      </c>
      <c r="D670" s="1" t="s">
        <v>26</v>
      </c>
      <c r="E670">
        <v>20141021153401</v>
      </c>
      <c r="F670">
        <v>2024</v>
      </c>
      <c r="G670" s="1" t="s">
        <v>28</v>
      </c>
      <c r="H670">
        <v>1090</v>
      </c>
      <c r="I670">
        <v>2</v>
      </c>
      <c r="J670" s="1" t="s">
        <v>31</v>
      </c>
      <c r="K670" s="1" t="s">
        <v>2684</v>
      </c>
      <c r="L670" s="2">
        <v>19410121221700</v>
      </c>
      <c r="M670" s="2">
        <f>TRUNC((ExtractedData[[#This Row],[ns1:dt]]/10000000000),0)</f>
        <v>1941</v>
      </c>
      <c r="N670" s="2">
        <f>TRUNC(((ExtractedData[[#This Row],[ns1:dt]]-ExtractedData[[#This Row],[Year]]*10000000000)/100000000),0)</f>
        <v>1</v>
      </c>
      <c r="O670" s="2">
        <f>TRUNC(((ExtractedData[[#This Row],[ns1:dt]]-(ExtractedData[[#This Row],[Year]]*10000000000)-ExtractedData[[#This Row],[Month]]*100000000)/1000000),0)</f>
        <v>21</v>
      </c>
      <c r="P670" s="2">
        <f>TRUNC((ExtractedData[[#This Row],[ns1:dt]]-(ExtractedData[[#This Row],[Year]]*10000000000)-(ExtractedData[[#This Row],[Month]]*100000000)-(ExtractedData[[#This Row],[Date]]*1000000)),0)</f>
        <v>221700</v>
      </c>
      <c r="Q670" s="1" t="s">
        <v>247</v>
      </c>
      <c r="R670" s="1" t="s">
        <v>876</v>
      </c>
      <c r="S670" s="1" t="s">
        <v>877</v>
      </c>
      <c r="T670" s="1" t="s">
        <v>878</v>
      </c>
      <c r="U670" s="1" t="s">
        <v>2685</v>
      </c>
      <c r="V670" s="1" t="s">
        <v>38</v>
      </c>
      <c r="W670">
        <v>0</v>
      </c>
      <c r="X670" s="1" t="s">
        <v>39</v>
      </c>
      <c r="Y670" s="1" t="s">
        <v>38</v>
      </c>
    </row>
    <row r="671" spans="1:25" x14ac:dyDescent="0.25">
      <c r="A671" s="1" t="s">
        <v>24</v>
      </c>
      <c r="B671" s="1" t="s">
        <v>25</v>
      </c>
      <c r="C671">
        <v>20140812</v>
      </c>
      <c r="D671" s="1" t="s">
        <v>26</v>
      </c>
      <c r="E671">
        <v>20141021153401</v>
      </c>
      <c r="F671">
        <v>2024</v>
      </c>
      <c r="G671" s="1" t="s">
        <v>28</v>
      </c>
      <c r="H671">
        <v>729</v>
      </c>
      <c r="I671">
        <v>2</v>
      </c>
      <c r="J671" s="1" t="s">
        <v>31</v>
      </c>
      <c r="K671" s="1" t="s">
        <v>2686</v>
      </c>
      <c r="L671" s="2">
        <v>19410124230400</v>
      </c>
      <c r="M671" s="2">
        <f>TRUNC((ExtractedData[[#This Row],[ns1:dt]]/10000000000),0)</f>
        <v>1941</v>
      </c>
      <c r="N671" s="2">
        <f>TRUNC(((ExtractedData[[#This Row],[ns1:dt]]-ExtractedData[[#This Row],[Year]]*10000000000)/100000000),0)</f>
        <v>1</v>
      </c>
      <c r="O671" s="2">
        <f>TRUNC(((ExtractedData[[#This Row],[ns1:dt]]-(ExtractedData[[#This Row],[Year]]*10000000000)-ExtractedData[[#This Row],[Month]]*100000000)/1000000),0)</f>
        <v>24</v>
      </c>
      <c r="P671" s="2">
        <f>TRUNC((ExtractedData[[#This Row],[ns1:dt]]-(ExtractedData[[#This Row],[Year]]*10000000000)-(ExtractedData[[#This Row],[Month]]*100000000)-(ExtractedData[[#This Row],[Date]]*1000000)),0)</f>
        <v>230400</v>
      </c>
      <c r="Q671" s="1" t="s">
        <v>247</v>
      </c>
      <c r="R671" s="1" t="s">
        <v>876</v>
      </c>
      <c r="S671" s="1" t="s">
        <v>877</v>
      </c>
      <c r="T671" s="1" t="s">
        <v>878</v>
      </c>
      <c r="U671" s="1" t="s">
        <v>2687</v>
      </c>
      <c r="V671" s="1" t="s">
        <v>38</v>
      </c>
      <c r="W671">
        <v>0</v>
      </c>
      <c r="X671" s="1" t="s">
        <v>39</v>
      </c>
      <c r="Y671" s="1" t="s">
        <v>40</v>
      </c>
    </row>
    <row r="672" spans="1:25" x14ac:dyDescent="0.25">
      <c r="A672" s="1" t="s">
        <v>24</v>
      </c>
      <c r="B672" s="1" t="s">
        <v>25</v>
      </c>
      <c r="C672">
        <v>20140812</v>
      </c>
      <c r="D672" s="1" t="s">
        <v>26</v>
      </c>
      <c r="E672">
        <v>20141021153401</v>
      </c>
      <c r="F672">
        <v>2024</v>
      </c>
      <c r="G672" s="1" t="s">
        <v>28</v>
      </c>
      <c r="H672">
        <v>1559</v>
      </c>
      <c r="I672">
        <v>2</v>
      </c>
      <c r="J672" s="1" t="s">
        <v>31</v>
      </c>
      <c r="K672" s="1" t="s">
        <v>2688</v>
      </c>
      <c r="L672" s="2">
        <v>19410208104000</v>
      </c>
      <c r="M672" s="2">
        <f>TRUNC((ExtractedData[[#This Row],[ns1:dt]]/10000000000),0)</f>
        <v>1941</v>
      </c>
      <c r="N672" s="2">
        <f>TRUNC(((ExtractedData[[#This Row],[ns1:dt]]-ExtractedData[[#This Row],[Year]]*10000000000)/100000000),0)</f>
        <v>2</v>
      </c>
      <c r="O672" s="2">
        <f>TRUNC(((ExtractedData[[#This Row],[ns1:dt]]-(ExtractedData[[#This Row],[Year]]*10000000000)-ExtractedData[[#This Row],[Month]]*100000000)/1000000),0)</f>
        <v>8</v>
      </c>
      <c r="P672" s="2">
        <f>TRUNC((ExtractedData[[#This Row],[ns1:dt]]-(ExtractedData[[#This Row],[Year]]*10000000000)-(ExtractedData[[#This Row],[Month]]*100000000)-(ExtractedData[[#This Row],[Date]]*1000000)),0)</f>
        <v>104000</v>
      </c>
      <c r="Q672" s="1" t="s">
        <v>224</v>
      </c>
      <c r="R672" s="1" t="s">
        <v>492</v>
      </c>
      <c r="S672" s="1" t="s">
        <v>493</v>
      </c>
      <c r="T672" s="1" t="s">
        <v>494</v>
      </c>
      <c r="U672" s="1" t="s">
        <v>2689</v>
      </c>
      <c r="V672" s="1" t="s">
        <v>38</v>
      </c>
      <c r="W672">
        <v>0</v>
      </c>
      <c r="X672" s="1" t="s">
        <v>39</v>
      </c>
      <c r="Y672" s="1" t="s">
        <v>40</v>
      </c>
    </row>
    <row r="673" spans="1:25" x14ac:dyDescent="0.25">
      <c r="A673" s="1" t="s">
        <v>24</v>
      </c>
      <c r="B673" s="1" t="s">
        <v>25</v>
      </c>
      <c r="C673">
        <v>20140812</v>
      </c>
      <c r="D673" s="1" t="s">
        <v>26</v>
      </c>
      <c r="E673">
        <v>20141021153401</v>
      </c>
      <c r="F673">
        <v>2024</v>
      </c>
      <c r="G673" s="1" t="s">
        <v>28</v>
      </c>
      <c r="H673">
        <v>874</v>
      </c>
      <c r="I673">
        <v>2</v>
      </c>
      <c r="J673" s="1" t="s">
        <v>31</v>
      </c>
      <c r="K673" s="1" t="s">
        <v>2690</v>
      </c>
      <c r="L673" s="2">
        <v>19410401123200</v>
      </c>
      <c r="M673" s="2">
        <f>TRUNC((ExtractedData[[#This Row],[ns1:dt]]/10000000000),0)</f>
        <v>1941</v>
      </c>
      <c r="N673" s="2">
        <f>TRUNC(((ExtractedData[[#This Row],[ns1:dt]]-ExtractedData[[#This Row],[Year]]*10000000000)/100000000),0)</f>
        <v>4</v>
      </c>
      <c r="O673" s="2">
        <f>TRUNC(((ExtractedData[[#This Row],[ns1:dt]]-(ExtractedData[[#This Row],[Year]]*10000000000)-ExtractedData[[#This Row],[Month]]*100000000)/1000000),0)</f>
        <v>1</v>
      </c>
      <c r="P673" s="2">
        <f>TRUNC((ExtractedData[[#This Row],[ns1:dt]]-(ExtractedData[[#This Row],[Year]]*10000000000)-(ExtractedData[[#This Row],[Month]]*100000000)-(ExtractedData[[#This Row],[Date]]*1000000)),0)</f>
        <v>123200</v>
      </c>
      <c r="Q673" s="1" t="s">
        <v>247</v>
      </c>
      <c r="R673" s="1" t="s">
        <v>103</v>
      </c>
      <c r="S673" s="1" t="s">
        <v>758</v>
      </c>
      <c r="T673" s="1" t="s">
        <v>978</v>
      </c>
      <c r="U673" s="1" t="s">
        <v>2691</v>
      </c>
      <c r="V673" s="1" t="s">
        <v>38</v>
      </c>
      <c r="W673">
        <v>0</v>
      </c>
      <c r="X673" s="1" t="s">
        <v>39</v>
      </c>
      <c r="Y673" s="1" t="s">
        <v>40</v>
      </c>
    </row>
    <row r="674" spans="1:25" x14ac:dyDescent="0.25">
      <c r="A674" s="1" t="s">
        <v>24</v>
      </c>
      <c r="B674" s="1" t="s">
        <v>25</v>
      </c>
      <c r="C674">
        <v>20140812</v>
      </c>
      <c r="D674" s="1" t="s">
        <v>26</v>
      </c>
      <c r="E674">
        <v>20141021153401</v>
      </c>
      <c r="F674">
        <v>2024</v>
      </c>
      <c r="G674" s="1" t="s">
        <v>28</v>
      </c>
      <c r="H674">
        <v>1323</v>
      </c>
      <c r="I674">
        <v>2</v>
      </c>
      <c r="J674" s="1" t="s">
        <v>31</v>
      </c>
      <c r="K674" s="1" t="s">
        <v>2692</v>
      </c>
      <c r="L674" s="2">
        <v>19410401123200</v>
      </c>
      <c r="M674" s="2">
        <f>TRUNC((ExtractedData[[#This Row],[ns1:dt]]/10000000000),0)</f>
        <v>1941</v>
      </c>
      <c r="N674" s="2">
        <f>TRUNC(((ExtractedData[[#This Row],[ns1:dt]]-ExtractedData[[#This Row],[Year]]*10000000000)/100000000),0)</f>
        <v>4</v>
      </c>
      <c r="O674" s="2">
        <f>TRUNC(((ExtractedData[[#This Row],[ns1:dt]]-(ExtractedData[[#This Row],[Year]]*10000000000)-ExtractedData[[#This Row],[Month]]*100000000)/1000000),0)</f>
        <v>1</v>
      </c>
      <c r="P674" s="2">
        <f>TRUNC((ExtractedData[[#This Row],[ns1:dt]]-(ExtractedData[[#This Row],[Year]]*10000000000)-(ExtractedData[[#This Row],[Month]]*100000000)-(ExtractedData[[#This Row],[Date]]*1000000)),0)</f>
        <v>123200</v>
      </c>
      <c r="Q674" s="1" t="s">
        <v>247</v>
      </c>
      <c r="R674" s="1" t="s">
        <v>976</v>
      </c>
      <c r="S674" s="1" t="s">
        <v>977</v>
      </c>
      <c r="T674" s="1" t="s">
        <v>978</v>
      </c>
      <c r="U674" s="1" t="s">
        <v>2693</v>
      </c>
      <c r="V674" s="1" t="s">
        <v>38</v>
      </c>
      <c r="W674">
        <v>0</v>
      </c>
      <c r="X674" s="1" t="s">
        <v>39</v>
      </c>
      <c r="Y674" s="1" t="s">
        <v>40</v>
      </c>
    </row>
    <row r="675" spans="1:25" x14ac:dyDescent="0.25">
      <c r="A675" s="1" t="s">
        <v>24</v>
      </c>
      <c r="B675" s="1" t="s">
        <v>25</v>
      </c>
      <c r="C675">
        <v>20140812</v>
      </c>
      <c r="D675" s="1" t="s">
        <v>26</v>
      </c>
      <c r="E675">
        <v>20141021153401</v>
      </c>
      <c r="F675">
        <v>2024</v>
      </c>
      <c r="G675" s="1" t="s">
        <v>28</v>
      </c>
      <c r="H675">
        <v>1526</v>
      </c>
      <c r="I675">
        <v>2</v>
      </c>
      <c r="J675" s="1" t="s">
        <v>31</v>
      </c>
      <c r="K675" s="1" t="s">
        <v>2694</v>
      </c>
      <c r="L675" s="2">
        <v>19410405180900</v>
      </c>
      <c r="M675" s="2">
        <f>TRUNC((ExtractedData[[#This Row],[ns1:dt]]/10000000000),0)</f>
        <v>1941</v>
      </c>
      <c r="N675" s="2">
        <f>TRUNC(((ExtractedData[[#This Row],[ns1:dt]]-ExtractedData[[#This Row],[Year]]*10000000000)/100000000),0)</f>
        <v>4</v>
      </c>
      <c r="O675" s="2">
        <f>TRUNC(((ExtractedData[[#This Row],[ns1:dt]]-(ExtractedData[[#This Row],[Year]]*10000000000)-ExtractedData[[#This Row],[Month]]*100000000)/1000000),0)</f>
        <v>5</v>
      </c>
      <c r="P675" s="2">
        <f>TRUNC((ExtractedData[[#This Row],[ns1:dt]]-(ExtractedData[[#This Row],[Year]]*10000000000)-(ExtractedData[[#This Row],[Month]]*100000000)-(ExtractedData[[#This Row],[Date]]*1000000)),0)</f>
        <v>180900</v>
      </c>
      <c r="Q675" s="1" t="s">
        <v>247</v>
      </c>
      <c r="R675" s="1" t="s">
        <v>1824</v>
      </c>
      <c r="S675" s="1" t="s">
        <v>1825</v>
      </c>
      <c r="T675" s="1" t="s">
        <v>1826</v>
      </c>
      <c r="U675" s="1" t="s">
        <v>2695</v>
      </c>
      <c r="V675" s="1" t="s">
        <v>38</v>
      </c>
      <c r="W675">
        <v>0</v>
      </c>
      <c r="X675" s="1" t="s">
        <v>39</v>
      </c>
      <c r="Y675" s="1" t="s">
        <v>40</v>
      </c>
    </row>
    <row r="676" spans="1:25" x14ac:dyDescent="0.25">
      <c r="A676" s="1" t="s">
        <v>24</v>
      </c>
      <c r="B676" s="1" t="s">
        <v>25</v>
      </c>
      <c r="C676">
        <v>20140812</v>
      </c>
      <c r="D676" s="1" t="s">
        <v>26</v>
      </c>
      <c r="E676">
        <v>20141021153401</v>
      </c>
      <c r="F676">
        <v>2024</v>
      </c>
      <c r="G676" s="1" t="s">
        <v>28</v>
      </c>
      <c r="H676">
        <v>1570</v>
      </c>
      <c r="I676">
        <v>2</v>
      </c>
      <c r="J676" s="1" t="s">
        <v>31</v>
      </c>
      <c r="K676" s="1" t="s">
        <v>2696</v>
      </c>
      <c r="L676" s="2">
        <v>19410420093400</v>
      </c>
      <c r="M676" s="2">
        <f>TRUNC((ExtractedData[[#This Row],[ns1:dt]]/10000000000),0)</f>
        <v>1941</v>
      </c>
      <c r="N676" s="2">
        <f>TRUNC(((ExtractedData[[#This Row],[ns1:dt]]-ExtractedData[[#This Row],[Year]]*10000000000)/100000000),0)</f>
        <v>4</v>
      </c>
      <c r="O676" s="2">
        <f>TRUNC(((ExtractedData[[#This Row],[ns1:dt]]-(ExtractedData[[#This Row],[Year]]*10000000000)-ExtractedData[[#This Row],[Month]]*100000000)/1000000),0)</f>
        <v>20</v>
      </c>
      <c r="P676" s="2">
        <f>TRUNC((ExtractedData[[#This Row],[ns1:dt]]-(ExtractedData[[#This Row],[Year]]*10000000000)-(ExtractedData[[#This Row],[Month]]*100000000)-(ExtractedData[[#This Row],[Date]]*1000000)),0)</f>
        <v>93400</v>
      </c>
      <c r="Q676" s="1" t="s">
        <v>357</v>
      </c>
      <c r="R676" s="1" t="s">
        <v>1031</v>
      </c>
      <c r="S676" s="1" t="s">
        <v>1032</v>
      </c>
      <c r="T676" s="1" t="s">
        <v>1033</v>
      </c>
      <c r="U676" s="1" t="s">
        <v>2697</v>
      </c>
      <c r="V676" s="1" t="s">
        <v>38</v>
      </c>
      <c r="W676">
        <v>0</v>
      </c>
      <c r="X676" s="1" t="s">
        <v>39</v>
      </c>
      <c r="Y676" s="1" t="s">
        <v>40</v>
      </c>
    </row>
    <row r="677" spans="1:25" x14ac:dyDescent="0.25">
      <c r="A677" s="1" t="s">
        <v>24</v>
      </c>
      <c r="B677" s="1" t="s">
        <v>25</v>
      </c>
      <c r="C677">
        <v>20140812</v>
      </c>
      <c r="D677" s="1" t="s">
        <v>26</v>
      </c>
      <c r="E677">
        <v>20141021153401</v>
      </c>
      <c r="F677">
        <v>2024</v>
      </c>
      <c r="G677" s="1" t="s">
        <v>28</v>
      </c>
      <c r="H677">
        <v>1652</v>
      </c>
      <c r="I677">
        <v>2</v>
      </c>
      <c r="J677" s="1" t="s">
        <v>31</v>
      </c>
      <c r="K677" s="1" t="s">
        <v>2698</v>
      </c>
      <c r="L677" s="2">
        <v>19410501051400</v>
      </c>
      <c r="M677" s="2">
        <f>TRUNC((ExtractedData[[#This Row],[ns1:dt]]/10000000000),0)</f>
        <v>1941</v>
      </c>
      <c r="N677" s="2">
        <f>TRUNC(((ExtractedData[[#This Row],[ns1:dt]]-ExtractedData[[#This Row],[Year]]*10000000000)/100000000),0)</f>
        <v>5</v>
      </c>
      <c r="O677" s="2">
        <f>TRUNC(((ExtractedData[[#This Row],[ns1:dt]]-(ExtractedData[[#This Row],[Year]]*10000000000)-ExtractedData[[#This Row],[Month]]*100000000)/1000000),0)</f>
        <v>1</v>
      </c>
      <c r="P677" s="2">
        <f>TRUNC((ExtractedData[[#This Row],[ns1:dt]]-(ExtractedData[[#This Row],[Year]]*10000000000)-(ExtractedData[[#This Row],[Month]]*100000000)-(ExtractedData[[#This Row],[Date]]*1000000)),0)</f>
        <v>51400</v>
      </c>
      <c r="Q677" s="1" t="s">
        <v>923</v>
      </c>
      <c r="R677" s="1" t="s">
        <v>876</v>
      </c>
      <c r="S677" s="1" t="s">
        <v>877</v>
      </c>
      <c r="T677" s="1" t="s">
        <v>1384</v>
      </c>
      <c r="U677" s="1" t="s">
        <v>2699</v>
      </c>
      <c r="V677" s="1" t="s">
        <v>38</v>
      </c>
      <c r="W677">
        <v>0</v>
      </c>
      <c r="X677" s="1" t="s">
        <v>39</v>
      </c>
      <c r="Y677" s="1" t="s">
        <v>38</v>
      </c>
    </row>
    <row r="678" spans="1:25" x14ac:dyDescent="0.25">
      <c r="A678" s="1" t="s">
        <v>24</v>
      </c>
      <c r="B678" s="1" t="s">
        <v>25</v>
      </c>
      <c r="C678">
        <v>20140812</v>
      </c>
      <c r="D678" s="1" t="s">
        <v>26</v>
      </c>
      <c r="E678">
        <v>20141021153401</v>
      </c>
      <c r="F678">
        <v>2024</v>
      </c>
      <c r="G678" s="1" t="s">
        <v>28</v>
      </c>
      <c r="H678">
        <v>1231</v>
      </c>
      <c r="I678">
        <v>2</v>
      </c>
      <c r="J678" s="1" t="s">
        <v>31</v>
      </c>
      <c r="K678" s="1" t="s">
        <v>2700</v>
      </c>
      <c r="L678" s="2">
        <v>19410602191500</v>
      </c>
      <c r="M678" s="2">
        <f>TRUNC((ExtractedData[[#This Row],[ns1:dt]]/10000000000),0)</f>
        <v>1941</v>
      </c>
      <c r="N678" s="2">
        <f>TRUNC(((ExtractedData[[#This Row],[ns1:dt]]-ExtractedData[[#This Row],[Year]]*10000000000)/100000000),0)</f>
        <v>6</v>
      </c>
      <c r="O678" s="2">
        <f>TRUNC(((ExtractedData[[#This Row],[ns1:dt]]-(ExtractedData[[#This Row],[Year]]*10000000000)-ExtractedData[[#This Row],[Month]]*100000000)/1000000),0)</f>
        <v>2</v>
      </c>
      <c r="P678" s="2">
        <f>TRUNC((ExtractedData[[#This Row],[ns1:dt]]-(ExtractedData[[#This Row],[Year]]*10000000000)-(ExtractedData[[#This Row],[Month]]*100000000)-(ExtractedData[[#This Row],[Date]]*1000000)),0)</f>
        <v>191500</v>
      </c>
      <c r="Q678" s="1" t="s">
        <v>247</v>
      </c>
      <c r="R678" s="1" t="s">
        <v>2701</v>
      </c>
      <c r="S678" s="1" t="s">
        <v>2702</v>
      </c>
      <c r="T678" s="1" t="s">
        <v>2703</v>
      </c>
      <c r="U678" s="1" t="s">
        <v>2704</v>
      </c>
      <c r="V678" s="1" t="s">
        <v>38</v>
      </c>
      <c r="W678">
        <v>0</v>
      </c>
      <c r="X678" s="1" t="s">
        <v>39</v>
      </c>
      <c r="Y678" s="1" t="s">
        <v>40</v>
      </c>
    </row>
    <row r="679" spans="1:25" x14ac:dyDescent="0.25">
      <c r="A679" s="1" t="s">
        <v>24</v>
      </c>
      <c r="B679" s="1" t="s">
        <v>25</v>
      </c>
      <c r="C679">
        <v>20140812</v>
      </c>
      <c r="D679" s="1" t="s">
        <v>26</v>
      </c>
      <c r="E679">
        <v>20141021153401</v>
      </c>
      <c r="F679">
        <v>2024</v>
      </c>
      <c r="G679" s="1" t="s">
        <v>28</v>
      </c>
      <c r="H679">
        <v>912</v>
      </c>
      <c r="I679">
        <v>2</v>
      </c>
      <c r="J679" s="1" t="s">
        <v>31</v>
      </c>
      <c r="K679" s="1" t="s">
        <v>2705</v>
      </c>
      <c r="L679" s="2">
        <v>19411101112300</v>
      </c>
      <c r="M679" s="2">
        <f>TRUNC((ExtractedData[[#This Row],[ns1:dt]]/10000000000),0)</f>
        <v>1941</v>
      </c>
      <c r="N679" s="2">
        <f>TRUNC(((ExtractedData[[#This Row],[ns1:dt]]-ExtractedData[[#This Row],[Year]]*10000000000)/100000000),0)</f>
        <v>11</v>
      </c>
      <c r="O679" s="2">
        <f>TRUNC(((ExtractedData[[#This Row],[ns1:dt]]-(ExtractedData[[#This Row],[Year]]*10000000000)-ExtractedData[[#This Row],[Month]]*100000000)/1000000),0)</f>
        <v>1</v>
      </c>
      <c r="P679" s="2">
        <f>TRUNC((ExtractedData[[#This Row],[ns1:dt]]-(ExtractedData[[#This Row],[Year]]*10000000000)-(ExtractedData[[#This Row],[Month]]*100000000)-(ExtractedData[[#This Row],[Date]]*1000000)),0)</f>
        <v>112300</v>
      </c>
      <c r="Q679" s="1" t="s">
        <v>224</v>
      </c>
      <c r="R679" s="1" t="s">
        <v>2218</v>
      </c>
      <c r="S679" s="1" t="s">
        <v>2219</v>
      </c>
      <c r="T679" s="1" t="s">
        <v>2220</v>
      </c>
      <c r="U679" s="1" t="s">
        <v>2706</v>
      </c>
      <c r="V679" s="1" t="s">
        <v>38</v>
      </c>
      <c r="W679">
        <v>0</v>
      </c>
      <c r="X679" s="1" t="s">
        <v>39</v>
      </c>
      <c r="Y679" s="1" t="s">
        <v>40</v>
      </c>
    </row>
    <row r="680" spans="1:25" x14ac:dyDescent="0.25">
      <c r="A680" s="1" t="s">
        <v>24</v>
      </c>
      <c r="B680" s="1" t="s">
        <v>25</v>
      </c>
      <c r="C680">
        <v>20140812</v>
      </c>
      <c r="D680" s="1" t="s">
        <v>26</v>
      </c>
      <c r="E680">
        <v>20141021153401</v>
      </c>
      <c r="F680">
        <v>2024</v>
      </c>
      <c r="G680" s="1" t="s">
        <v>28</v>
      </c>
      <c r="H680">
        <v>949</v>
      </c>
      <c r="I680">
        <v>2</v>
      </c>
      <c r="J680" s="1" t="s">
        <v>31</v>
      </c>
      <c r="K680" s="1" t="s">
        <v>2707</v>
      </c>
      <c r="L680" s="2">
        <v>19411105230000</v>
      </c>
      <c r="M680" s="2">
        <f>TRUNC((ExtractedData[[#This Row],[ns1:dt]]/10000000000),0)</f>
        <v>1941</v>
      </c>
      <c r="N680" s="2">
        <f>TRUNC(((ExtractedData[[#This Row],[ns1:dt]]-ExtractedData[[#This Row],[Year]]*10000000000)/100000000),0)</f>
        <v>11</v>
      </c>
      <c r="O680" s="2">
        <f>TRUNC(((ExtractedData[[#This Row],[ns1:dt]]-(ExtractedData[[#This Row],[Year]]*10000000000)-ExtractedData[[#This Row],[Month]]*100000000)/1000000),0)</f>
        <v>5</v>
      </c>
      <c r="P680" s="2">
        <f>TRUNC((ExtractedData[[#This Row],[ns1:dt]]-(ExtractedData[[#This Row],[Year]]*10000000000)-(ExtractedData[[#This Row],[Month]]*100000000)-(ExtractedData[[#This Row],[Date]]*1000000)),0)</f>
        <v>230000</v>
      </c>
      <c r="Q680" s="1" t="s">
        <v>247</v>
      </c>
      <c r="R680" s="1" t="s">
        <v>253</v>
      </c>
      <c r="S680" s="1" t="s">
        <v>104</v>
      </c>
      <c r="T680" s="1" t="s">
        <v>254</v>
      </c>
      <c r="U680" s="1" t="s">
        <v>2708</v>
      </c>
      <c r="V680" s="1" t="s">
        <v>38</v>
      </c>
      <c r="W680">
        <v>0</v>
      </c>
      <c r="X680" s="1" t="s">
        <v>39</v>
      </c>
      <c r="Y680" s="1" t="s">
        <v>38</v>
      </c>
    </row>
    <row r="681" spans="1:25" x14ac:dyDescent="0.25">
      <c r="A681" s="1" t="s">
        <v>24</v>
      </c>
      <c r="B681" s="1" t="s">
        <v>25</v>
      </c>
      <c r="C681">
        <v>20140812</v>
      </c>
      <c r="D681" s="1" t="s">
        <v>26</v>
      </c>
      <c r="E681">
        <v>20141021153401</v>
      </c>
      <c r="F681">
        <v>2024</v>
      </c>
      <c r="G681" s="1" t="s">
        <v>28</v>
      </c>
      <c r="H681">
        <v>1678</v>
      </c>
      <c r="I681">
        <v>2</v>
      </c>
      <c r="J681" s="1" t="s">
        <v>31</v>
      </c>
      <c r="K681" s="1" t="s">
        <v>2709</v>
      </c>
      <c r="L681" s="2">
        <v>19411113083500</v>
      </c>
      <c r="M681" s="2">
        <f>TRUNC((ExtractedData[[#This Row],[ns1:dt]]/10000000000),0)</f>
        <v>1941</v>
      </c>
      <c r="N681" s="2">
        <f>TRUNC(((ExtractedData[[#This Row],[ns1:dt]]-ExtractedData[[#This Row],[Year]]*10000000000)/100000000),0)</f>
        <v>11</v>
      </c>
      <c r="O681" s="2">
        <f>TRUNC(((ExtractedData[[#This Row],[ns1:dt]]-(ExtractedData[[#This Row],[Year]]*10000000000)-ExtractedData[[#This Row],[Month]]*100000000)/1000000),0)</f>
        <v>13</v>
      </c>
      <c r="P681" s="2">
        <f>TRUNC((ExtractedData[[#This Row],[ns1:dt]]-(ExtractedData[[#This Row],[Year]]*10000000000)-(ExtractedData[[#This Row],[Month]]*100000000)-(ExtractedData[[#This Row],[Date]]*1000000)),0)</f>
        <v>83500</v>
      </c>
      <c r="Q681" s="1" t="s">
        <v>357</v>
      </c>
      <c r="R681" s="1" t="s">
        <v>2710</v>
      </c>
      <c r="S681" s="1" t="s">
        <v>2711</v>
      </c>
      <c r="T681" s="1" t="s">
        <v>2712</v>
      </c>
      <c r="U681" s="1" t="s">
        <v>2713</v>
      </c>
      <c r="V681" s="1" t="s">
        <v>38</v>
      </c>
      <c r="W681">
        <v>0</v>
      </c>
      <c r="X681" s="1" t="s">
        <v>39</v>
      </c>
      <c r="Y681" s="1" t="s">
        <v>40</v>
      </c>
    </row>
    <row r="682" spans="1:25" x14ac:dyDescent="0.25">
      <c r="A682" s="1" t="s">
        <v>24</v>
      </c>
      <c r="B682" s="1" t="s">
        <v>25</v>
      </c>
      <c r="C682">
        <v>20140812</v>
      </c>
      <c r="D682" s="1" t="s">
        <v>26</v>
      </c>
      <c r="E682">
        <v>20141021153401</v>
      </c>
      <c r="F682">
        <v>2024</v>
      </c>
      <c r="G682" s="1" t="s">
        <v>28</v>
      </c>
      <c r="H682">
        <v>573</v>
      </c>
      <c r="I682">
        <v>2</v>
      </c>
      <c r="J682" s="1" t="s">
        <v>31</v>
      </c>
      <c r="K682" s="1" t="s">
        <v>2714</v>
      </c>
      <c r="L682" s="2">
        <v>19411122103000</v>
      </c>
      <c r="M682" s="2">
        <f>TRUNC((ExtractedData[[#This Row],[ns1:dt]]/10000000000),0)</f>
        <v>1941</v>
      </c>
      <c r="N682" s="2">
        <f>TRUNC(((ExtractedData[[#This Row],[ns1:dt]]-ExtractedData[[#This Row],[Year]]*10000000000)/100000000),0)</f>
        <v>11</v>
      </c>
      <c r="O682" s="2">
        <f>TRUNC(((ExtractedData[[#This Row],[ns1:dt]]-(ExtractedData[[#This Row],[Year]]*10000000000)-ExtractedData[[#This Row],[Month]]*100000000)/1000000),0)</f>
        <v>22</v>
      </c>
      <c r="P682" s="2">
        <f>TRUNC((ExtractedData[[#This Row],[ns1:dt]]-(ExtractedData[[#This Row],[Year]]*10000000000)-(ExtractedData[[#This Row],[Month]]*100000000)-(ExtractedData[[#This Row],[Date]]*1000000)),0)</f>
        <v>103000</v>
      </c>
      <c r="Q682" s="1" t="s">
        <v>400</v>
      </c>
      <c r="R682" s="1" t="s">
        <v>2715</v>
      </c>
      <c r="S682" s="1" t="s">
        <v>2716</v>
      </c>
      <c r="T682" s="1" t="s">
        <v>2717</v>
      </c>
      <c r="U682" s="1" t="s">
        <v>2718</v>
      </c>
      <c r="V682" s="1" t="s">
        <v>38</v>
      </c>
      <c r="W682">
        <v>0</v>
      </c>
      <c r="X682" s="1" t="s">
        <v>39</v>
      </c>
      <c r="Y682" s="1" t="s">
        <v>40</v>
      </c>
    </row>
    <row r="683" spans="1:25" x14ac:dyDescent="0.25">
      <c r="A683" s="1" t="s">
        <v>24</v>
      </c>
      <c r="B683" s="1" t="s">
        <v>25</v>
      </c>
      <c r="C683">
        <v>20140812</v>
      </c>
      <c r="D683" s="1" t="s">
        <v>26</v>
      </c>
      <c r="E683">
        <v>20141021153401</v>
      </c>
      <c r="F683">
        <v>2024</v>
      </c>
      <c r="G683" s="1" t="s">
        <v>28</v>
      </c>
      <c r="H683">
        <v>1547</v>
      </c>
      <c r="I683">
        <v>2</v>
      </c>
      <c r="J683" s="1" t="s">
        <v>31</v>
      </c>
      <c r="K683" s="1" t="s">
        <v>2719</v>
      </c>
      <c r="L683" s="2">
        <v>19411123223000</v>
      </c>
      <c r="M683" s="2">
        <f>TRUNC((ExtractedData[[#This Row],[ns1:dt]]/10000000000),0)</f>
        <v>1941</v>
      </c>
      <c r="N683" s="2">
        <f>TRUNC(((ExtractedData[[#This Row],[ns1:dt]]-ExtractedData[[#This Row],[Year]]*10000000000)/100000000),0)</f>
        <v>11</v>
      </c>
      <c r="O683" s="2">
        <f>TRUNC(((ExtractedData[[#This Row],[ns1:dt]]-(ExtractedData[[#This Row],[Year]]*10000000000)-ExtractedData[[#This Row],[Month]]*100000000)/1000000),0)</f>
        <v>23</v>
      </c>
      <c r="P683" s="2">
        <f>TRUNC((ExtractedData[[#This Row],[ns1:dt]]-(ExtractedData[[#This Row],[Year]]*10000000000)-(ExtractedData[[#This Row],[Month]]*100000000)-(ExtractedData[[#This Row],[Date]]*1000000)),0)</f>
        <v>223000</v>
      </c>
      <c r="Q683" s="1" t="s">
        <v>1103</v>
      </c>
      <c r="R683" s="1" t="s">
        <v>1212</v>
      </c>
      <c r="S683" s="1" t="s">
        <v>1213</v>
      </c>
      <c r="T683" s="1" t="s">
        <v>1214</v>
      </c>
      <c r="U683" s="1" t="s">
        <v>2720</v>
      </c>
      <c r="V683" s="1" t="s">
        <v>38</v>
      </c>
      <c r="W683">
        <v>0</v>
      </c>
      <c r="X683" s="1" t="s">
        <v>39</v>
      </c>
      <c r="Y683" s="1" t="s">
        <v>40</v>
      </c>
    </row>
    <row r="684" spans="1:25" x14ac:dyDescent="0.25">
      <c r="A684" s="1" t="s">
        <v>24</v>
      </c>
      <c r="B684" s="1" t="s">
        <v>25</v>
      </c>
      <c r="C684">
        <v>20140812</v>
      </c>
      <c r="D684" s="1" t="s">
        <v>26</v>
      </c>
      <c r="E684">
        <v>20141021153401</v>
      </c>
      <c r="F684">
        <v>2024</v>
      </c>
      <c r="G684" s="1" t="s">
        <v>28</v>
      </c>
      <c r="H684">
        <v>361</v>
      </c>
      <c r="I684">
        <v>2</v>
      </c>
      <c r="J684" s="1" t="s">
        <v>31</v>
      </c>
      <c r="K684" s="1" t="s">
        <v>2721</v>
      </c>
      <c r="L684" s="2">
        <v>19411209035600</v>
      </c>
      <c r="M684" s="2">
        <f>TRUNC((ExtractedData[[#This Row],[ns1:dt]]/10000000000),0)</f>
        <v>1941</v>
      </c>
      <c r="N684" s="2">
        <f>TRUNC(((ExtractedData[[#This Row],[ns1:dt]]-ExtractedData[[#This Row],[Year]]*10000000000)/100000000),0)</f>
        <v>12</v>
      </c>
      <c r="O684" s="2">
        <f>TRUNC(((ExtractedData[[#This Row],[ns1:dt]]-(ExtractedData[[#This Row],[Year]]*10000000000)-ExtractedData[[#This Row],[Month]]*100000000)/1000000),0)</f>
        <v>9</v>
      </c>
      <c r="P684" s="2">
        <f>TRUNC((ExtractedData[[#This Row],[ns1:dt]]-(ExtractedData[[#This Row],[Year]]*10000000000)-(ExtractedData[[#This Row],[Month]]*100000000)-(ExtractedData[[#This Row],[Date]]*1000000)),0)</f>
        <v>35600</v>
      </c>
      <c r="Q684" s="1" t="s">
        <v>357</v>
      </c>
      <c r="R684" s="1" t="s">
        <v>1031</v>
      </c>
      <c r="S684" s="1" t="s">
        <v>1032</v>
      </c>
      <c r="T684" s="1" t="s">
        <v>1033</v>
      </c>
      <c r="U684" s="1" t="s">
        <v>2722</v>
      </c>
      <c r="V684" s="1" t="s">
        <v>38</v>
      </c>
      <c r="W684">
        <v>0</v>
      </c>
      <c r="X684" s="1" t="s">
        <v>39</v>
      </c>
      <c r="Y684" s="1" t="s">
        <v>40</v>
      </c>
    </row>
    <row r="685" spans="1:25" x14ac:dyDescent="0.25">
      <c r="A685" s="1" t="s">
        <v>24</v>
      </c>
      <c r="B685" s="1" t="s">
        <v>25</v>
      </c>
      <c r="C685">
        <v>20140812</v>
      </c>
      <c r="D685" s="1" t="s">
        <v>26</v>
      </c>
      <c r="E685">
        <v>20141021153401</v>
      </c>
      <c r="F685">
        <v>2024</v>
      </c>
      <c r="G685" s="1" t="s">
        <v>28</v>
      </c>
      <c r="H685">
        <v>671</v>
      </c>
      <c r="I685">
        <v>2</v>
      </c>
      <c r="J685" s="1" t="s">
        <v>31</v>
      </c>
      <c r="K685" s="1" t="s">
        <v>2723</v>
      </c>
      <c r="L685" s="2">
        <v>19411213020300</v>
      </c>
      <c r="M685" s="2">
        <f>TRUNC((ExtractedData[[#This Row],[ns1:dt]]/10000000000),0)</f>
        <v>1941</v>
      </c>
      <c r="N685" s="2">
        <f>TRUNC(((ExtractedData[[#This Row],[ns1:dt]]-ExtractedData[[#This Row],[Year]]*10000000000)/100000000),0)</f>
        <v>12</v>
      </c>
      <c r="O685" s="2">
        <f>TRUNC(((ExtractedData[[#This Row],[ns1:dt]]-(ExtractedData[[#This Row],[Year]]*10000000000)-ExtractedData[[#This Row],[Month]]*100000000)/1000000),0)</f>
        <v>13</v>
      </c>
      <c r="P685" s="2">
        <f>TRUNC((ExtractedData[[#This Row],[ns1:dt]]-(ExtractedData[[#This Row],[Year]]*10000000000)-(ExtractedData[[#This Row],[Month]]*100000000)-(ExtractedData[[#This Row],[Date]]*1000000)),0)</f>
        <v>20300</v>
      </c>
      <c r="Q685" s="1" t="s">
        <v>247</v>
      </c>
      <c r="R685" s="1" t="s">
        <v>316</v>
      </c>
      <c r="S685" s="1" t="s">
        <v>317</v>
      </c>
      <c r="T685" s="1" t="s">
        <v>318</v>
      </c>
      <c r="U685" s="1" t="s">
        <v>2724</v>
      </c>
      <c r="V685" s="1" t="s">
        <v>38</v>
      </c>
      <c r="W685">
        <v>0</v>
      </c>
      <c r="X685" s="1" t="s">
        <v>39</v>
      </c>
      <c r="Y685" s="1" t="s">
        <v>38</v>
      </c>
    </row>
    <row r="686" spans="1:25" x14ac:dyDescent="0.25">
      <c r="A686" s="1" t="s">
        <v>24</v>
      </c>
      <c r="B686" s="1" t="s">
        <v>25</v>
      </c>
      <c r="C686">
        <v>20140812</v>
      </c>
      <c r="D686" s="1" t="s">
        <v>26</v>
      </c>
      <c r="E686">
        <v>20141021153401</v>
      </c>
      <c r="F686">
        <v>2024</v>
      </c>
      <c r="G686" s="1" t="s">
        <v>28</v>
      </c>
      <c r="H686">
        <v>303</v>
      </c>
      <c r="I686">
        <v>2</v>
      </c>
      <c r="J686" s="1" t="s">
        <v>31</v>
      </c>
      <c r="K686" s="1" t="s">
        <v>2725</v>
      </c>
      <c r="L686" s="2">
        <v>19420116180000</v>
      </c>
      <c r="M686" s="2">
        <f>TRUNC((ExtractedData[[#This Row],[ns1:dt]]/10000000000),0)</f>
        <v>1942</v>
      </c>
      <c r="N686" s="2">
        <f>TRUNC(((ExtractedData[[#This Row],[ns1:dt]]-ExtractedData[[#This Row],[Year]]*10000000000)/100000000),0)</f>
        <v>1</v>
      </c>
      <c r="O686" s="2">
        <f>TRUNC(((ExtractedData[[#This Row],[ns1:dt]]-(ExtractedData[[#This Row],[Year]]*10000000000)-ExtractedData[[#This Row],[Month]]*100000000)/1000000),0)</f>
        <v>16</v>
      </c>
      <c r="P686" s="2">
        <f>TRUNC((ExtractedData[[#This Row],[ns1:dt]]-(ExtractedData[[#This Row],[Year]]*10000000000)-(ExtractedData[[#This Row],[Month]]*100000000)-(ExtractedData[[#This Row],[Date]]*1000000)),0)</f>
        <v>180000</v>
      </c>
      <c r="Q686" s="1" t="s">
        <v>400</v>
      </c>
      <c r="R686" s="1" t="s">
        <v>2726</v>
      </c>
      <c r="S686" s="1" t="s">
        <v>2727</v>
      </c>
      <c r="T686" s="1" t="s">
        <v>2728</v>
      </c>
      <c r="U686" s="1" t="s">
        <v>2729</v>
      </c>
      <c r="V686" s="1" t="s">
        <v>38</v>
      </c>
      <c r="W686">
        <v>0</v>
      </c>
      <c r="X686" s="1" t="s">
        <v>39</v>
      </c>
      <c r="Y686" s="1" t="s">
        <v>40</v>
      </c>
    </row>
    <row r="687" spans="1:25" x14ac:dyDescent="0.25">
      <c r="A687" s="1" t="s">
        <v>24</v>
      </c>
      <c r="B687" s="1" t="s">
        <v>25</v>
      </c>
      <c r="C687">
        <v>20140812</v>
      </c>
      <c r="D687" s="1" t="s">
        <v>26</v>
      </c>
      <c r="E687">
        <v>20141021153401</v>
      </c>
      <c r="F687">
        <v>2024</v>
      </c>
      <c r="G687" s="1" t="s">
        <v>28</v>
      </c>
      <c r="H687">
        <v>50</v>
      </c>
      <c r="I687">
        <v>2</v>
      </c>
      <c r="J687" s="1" t="s">
        <v>31</v>
      </c>
      <c r="K687" s="1" t="s">
        <v>2730</v>
      </c>
      <c r="L687" s="2">
        <v>19420117183500</v>
      </c>
      <c r="M687" s="2">
        <f>TRUNC((ExtractedData[[#This Row],[ns1:dt]]/10000000000),0)</f>
        <v>1942</v>
      </c>
      <c r="N687" s="2">
        <f>TRUNC(((ExtractedData[[#This Row],[ns1:dt]]-ExtractedData[[#This Row],[Year]]*10000000000)/100000000),0)</f>
        <v>1</v>
      </c>
      <c r="O687" s="2">
        <f>TRUNC(((ExtractedData[[#This Row],[ns1:dt]]-(ExtractedData[[#This Row],[Year]]*10000000000)-ExtractedData[[#This Row],[Month]]*100000000)/1000000),0)</f>
        <v>17</v>
      </c>
      <c r="P687" s="2">
        <f>TRUNC((ExtractedData[[#This Row],[ns1:dt]]-(ExtractedData[[#This Row],[Year]]*10000000000)-(ExtractedData[[#This Row],[Month]]*100000000)-(ExtractedData[[#This Row],[Date]]*1000000)),0)</f>
        <v>183500</v>
      </c>
      <c r="Q687" s="1" t="s">
        <v>224</v>
      </c>
      <c r="R687" s="1" t="s">
        <v>962</v>
      </c>
      <c r="S687" s="1" t="s">
        <v>963</v>
      </c>
      <c r="T687" s="1" t="s">
        <v>964</v>
      </c>
      <c r="U687" s="1" t="s">
        <v>2731</v>
      </c>
      <c r="V687" s="1" t="s">
        <v>38</v>
      </c>
      <c r="W687">
        <v>0</v>
      </c>
      <c r="X687" s="1" t="s">
        <v>39</v>
      </c>
      <c r="Y687" s="1" t="s">
        <v>40</v>
      </c>
    </row>
    <row r="688" spans="1:25" x14ac:dyDescent="0.25">
      <c r="A688" s="1" t="s">
        <v>24</v>
      </c>
      <c r="B688" s="1" t="s">
        <v>25</v>
      </c>
      <c r="C688">
        <v>20140812</v>
      </c>
      <c r="D688" s="1" t="s">
        <v>26</v>
      </c>
      <c r="E688">
        <v>20141021153401</v>
      </c>
      <c r="F688">
        <v>2024</v>
      </c>
      <c r="G688" s="1" t="s">
        <v>28</v>
      </c>
      <c r="H688">
        <v>611</v>
      </c>
      <c r="I688">
        <v>2</v>
      </c>
      <c r="J688" s="1" t="s">
        <v>31</v>
      </c>
      <c r="K688" s="1" t="s">
        <v>2732</v>
      </c>
      <c r="L688" s="2">
        <v>19420119060000</v>
      </c>
      <c r="M688" s="2">
        <f>TRUNC((ExtractedData[[#This Row],[ns1:dt]]/10000000000),0)</f>
        <v>1942</v>
      </c>
      <c r="N688" s="2">
        <f>TRUNC(((ExtractedData[[#This Row],[ns1:dt]]-ExtractedData[[#This Row],[Year]]*10000000000)/100000000),0)</f>
        <v>1</v>
      </c>
      <c r="O688" s="2">
        <f>TRUNC(((ExtractedData[[#This Row],[ns1:dt]]-(ExtractedData[[#This Row],[Year]]*10000000000)-ExtractedData[[#This Row],[Month]]*100000000)/1000000),0)</f>
        <v>19</v>
      </c>
      <c r="P688" s="2">
        <f>TRUNC((ExtractedData[[#This Row],[ns1:dt]]-(ExtractedData[[#This Row],[Year]]*10000000000)-(ExtractedData[[#This Row],[Month]]*100000000)-(ExtractedData[[#This Row],[Date]]*1000000)),0)</f>
        <v>60000</v>
      </c>
      <c r="Q688" s="1" t="s">
        <v>400</v>
      </c>
      <c r="R688" s="1" t="s">
        <v>2553</v>
      </c>
      <c r="S688" s="1" t="s">
        <v>2733</v>
      </c>
      <c r="T688" s="1" t="s">
        <v>2734</v>
      </c>
      <c r="U688" s="1" t="s">
        <v>2735</v>
      </c>
      <c r="V688" s="1" t="s">
        <v>38</v>
      </c>
      <c r="W688">
        <v>0</v>
      </c>
      <c r="X688" s="1" t="s">
        <v>39</v>
      </c>
      <c r="Y688" s="1" t="s">
        <v>38</v>
      </c>
    </row>
    <row r="689" spans="1:25" x14ac:dyDescent="0.25">
      <c r="A689" s="1" t="s">
        <v>24</v>
      </c>
      <c r="B689" s="1" t="s">
        <v>25</v>
      </c>
      <c r="C689">
        <v>20140812</v>
      </c>
      <c r="D689" s="1" t="s">
        <v>26</v>
      </c>
      <c r="E689">
        <v>20141021153401</v>
      </c>
      <c r="F689">
        <v>2024</v>
      </c>
      <c r="G689" s="1" t="s">
        <v>28</v>
      </c>
      <c r="H689">
        <v>679</v>
      </c>
      <c r="I689">
        <v>2</v>
      </c>
      <c r="J689" s="1" t="s">
        <v>31</v>
      </c>
      <c r="K689" s="1" t="s">
        <v>2736</v>
      </c>
      <c r="L689" s="2">
        <v>19420121130400</v>
      </c>
      <c r="M689" s="2">
        <f>TRUNC((ExtractedData[[#This Row],[ns1:dt]]/10000000000),0)</f>
        <v>1942</v>
      </c>
      <c r="N689" s="2">
        <f>TRUNC(((ExtractedData[[#This Row],[ns1:dt]]-ExtractedData[[#This Row],[Year]]*10000000000)/100000000),0)</f>
        <v>1</v>
      </c>
      <c r="O689" s="2">
        <f>TRUNC(((ExtractedData[[#This Row],[ns1:dt]]-(ExtractedData[[#This Row],[Year]]*10000000000)-ExtractedData[[#This Row],[Month]]*100000000)/1000000),0)</f>
        <v>21</v>
      </c>
      <c r="P689" s="2">
        <f>TRUNC((ExtractedData[[#This Row],[ns1:dt]]-(ExtractedData[[#This Row],[Year]]*10000000000)-(ExtractedData[[#This Row],[Month]]*100000000)-(ExtractedData[[#This Row],[Date]]*1000000)),0)</f>
        <v>130400</v>
      </c>
      <c r="Q689" s="1" t="s">
        <v>224</v>
      </c>
      <c r="R689" s="1" t="s">
        <v>2737</v>
      </c>
      <c r="S689" s="1" t="s">
        <v>2738</v>
      </c>
      <c r="T689" s="1" t="s">
        <v>2739</v>
      </c>
      <c r="U689" s="1" t="s">
        <v>2740</v>
      </c>
      <c r="V689" s="1" t="s">
        <v>38</v>
      </c>
      <c r="W689">
        <v>0</v>
      </c>
      <c r="X689" s="1" t="s">
        <v>39</v>
      </c>
      <c r="Y689" s="1" t="s">
        <v>40</v>
      </c>
    </row>
    <row r="690" spans="1:25" x14ac:dyDescent="0.25">
      <c r="A690" s="1" t="s">
        <v>24</v>
      </c>
      <c r="B690" s="1" t="s">
        <v>25</v>
      </c>
      <c r="C690">
        <v>20140812</v>
      </c>
      <c r="D690" s="1" t="s">
        <v>26</v>
      </c>
      <c r="E690">
        <v>20141021153401</v>
      </c>
      <c r="F690">
        <v>2024</v>
      </c>
      <c r="G690" s="1" t="s">
        <v>28</v>
      </c>
      <c r="H690">
        <v>206</v>
      </c>
      <c r="I690">
        <v>2</v>
      </c>
      <c r="J690" s="1" t="s">
        <v>31</v>
      </c>
      <c r="K690" s="1" t="s">
        <v>2741</v>
      </c>
      <c r="L690" s="2">
        <v>19420128100000</v>
      </c>
      <c r="M690" s="2">
        <f>TRUNC((ExtractedData[[#This Row],[ns1:dt]]/10000000000),0)</f>
        <v>1942</v>
      </c>
      <c r="N690" s="2">
        <f>TRUNC(((ExtractedData[[#This Row],[ns1:dt]]-ExtractedData[[#This Row],[Year]]*10000000000)/100000000),0)</f>
        <v>1</v>
      </c>
      <c r="O690" s="2">
        <f>TRUNC(((ExtractedData[[#This Row],[ns1:dt]]-(ExtractedData[[#This Row],[Year]]*10000000000)-ExtractedData[[#This Row],[Month]]*100000000)/1000000),0)</f>
        <v>28</v>
      </c>
      <c r="P690" s="2">
        <f>TRUNC((ExtractedData[[#This Row],[ns1:dt]]-(ExtractedData[[#This Row],[Year]]*10000000000)-(ExtractedData[[#This Row],[Month]]*100000000)-(ExtractedData[[#This Row],[Date]]*1000000)),0)</f>
        <v>100000</v>
      </c>
      <c r="Q690" s="1" t="s">
        <v>1103</v>
      </c>
      <c r="R690" s="1" t="s">
        <v>275</v>
      </c>
      <c r="S690" s="1" t="s">
        <v>2742</v>
      </c>
      <c r="T690" s="1" t="s">
        <v>2743</v>
      </c>
      <c r="U690" s="1" t="s">
        <v>2744</v>
      </c>
      <c r="V690" s="1" t="s">
        <v>38</v>
      </c>
      <c r="W690">
        <v>0</v>
      </c>
      <c r="X690" s="1" t="s">
        <v>39</v>
      </c>
      <c r="Y690" s="1" t="s">
        <v>40</v>
      </c>
    </row>
    <row r="691" spans="1:25" x14ac:dyDescent="0.25">
      <c r="A691" s="1" t="s">
        <v>24</v>
      </c>
      <c r="B691" s="1" t="s">
        <v>25</v>
      </c>
      <c r="C691">
        <v>20140812</v>
      </c>
      <c r="D691" s="1" t="s">
        <v>26</v>
      </c>
      <c r="E691">
        <v>20141021153401</v>
      </c>
      <c r="F691">
        <v>2024</v>
      </c>
      <c r="G691" s="1" t="s">
        <v>28</v>
      </c>
      <c r="H691">
        <v>1213</v>
      </c>
      <c r="I691">
        <v>2</v>
      </c>
      <c r="J691" s="1" t="s">
        <v>31</v>
      </c>
      <c r="K691" s="1" t="s">
        <v>2745</v>
      </c>
      <c r="L691" s="2">
        <v>19420201110000</v>
      </c>
      <c r="M691" s="2">
        <f>TRUNC((ExtractedData[[#This Row],[ns1:dt]]/10000000000),0)</f>
        <v>1942</v>
      </c>
      <c r="N691" s="2">
        <f>TRUNC(((ExtractedData[[#This Row],[ns1:dt]]-ExtractedData[[#This Row],[Year]]*10000000000)/100000000),0)</f>
        <v>2</v>
      </c>
      <c r="O691" s="2">
        <f>TRUNC(((ExtractedData[[#This Row],[ns1:dt]]-(ExtractedData[[#This Row],[Year]]*10000000000)-ExtractedData[[#This Row],[Month]]*100000000)/1000000),0)</f>
        <v>1</v>
      </c>
      <c r="P691" s="2">
        <f>TRUNC((ExtractedData[[#This Row],[ns1:dt]]-(ExtractedData[[#This Row],[Year]]*10000000000)-(ExtractedData[[#This Row],[Month]]*100000000)-(ExtractedData[[#This Row],[Date]]*1000000)),0)</f>
        <v>110000</v>
      </c>
      <c r="Q691" s="1" t="s">
        <v>400</v>
      </c>
      <c r="R691" s="1" t="s">
        <v>2746</v>
      </c>
      <c r="S691" s="1" t="s">
        <v>2747</v>
      </c>
      <c r="T691" s="1" t="s">
        <v>2748</v>
      </c>
      <c r="U691" s="1" t="s">
        <v>2749</v>
      </c>
      <c r="V691" s="1" t="s">
        <v>38</v>
      </c>
      <c r="W691">
        <v>0</v>
      </c>
      <c r="X691" s="1" t="s">
        <v>39</v>
      </c>
      <c r="Y691" s="1" t="s">
        <v>38</v>
      </c>
    </row>
    <row r="692" spans="1:25" x14ac:dyDescent="0.25">
      <c r="A692" s="1" t="s">
        <v>24</v>
      </c>
      <c r="B692" s="1" t="s">
        <v>25</v>
      </c>
      <c r="C692">
        <v>20140812</v>
      </c>
      <c r="D692" s="1" t="s">
        <v>26</v>
      </c>
      <c r="E692">
        <v>20141021153401</v>
      </c>
      <c r="F692">
        <v>2024</v>
      </c>
      <c r="G692" s="1" t="s">
        <v>28</v>
      </c>
      <c r="H692">
        <v>1259</v>
      </c>
      <c r="I692">
        <v>2</v>
      </c>
      <c r="J692" s="1" t="s">
        <v>31</v>
      </c>
      <c r="K692" s="1" t="s">
        <v>2750</v>
      </c>
      <c r="L692" s="2">
        <v>19420208094500</v>
      </c>
      <c r="M692" s="2">
        <f>TRUNC((ExtractedData[[#This Row],[ns1:dt]]/10000000000),0)</f>
        <v>1942</v>
      </c>
      <c r="N692" s="2">
        <f>TRUNC(((ExtractedData[[#This Row],[ns1:dt]]-ExtractedData[[#This Row],[Year]]*10000000000)/100000000),0)</f>
        <v>2</v>
      </c>
      <c r="O692" s="2">
        <f>TRUNC(((ExtractedData[[#This Row],[ns1:dt]]-(ExtractedData[[#This Row],[Year]]*10000000000)-ExtractedData[[#This Row],[Month]]*100000000)/1000000),0)</f>
        <v>8</v>
      </c>
      <c r="P692" s="2">
        <f>TRUNC((ExtractedData[[#This Row],[ns1:dt]]-(ExtractedData[[#This Row],[Year]]*10000000000)-(ExtractedData[[#This Row],[Month]]*100000000)-(ExtractedData[[#This Row],[Date]]*1000000)),0)</f>
        <v>94500</v>
      </c>
      <c r="Q692" s="1" t="s">
        <v>247</v>
      </c>
      <c r="R692" s="1" t="s">
        <v>554</v>
      </c>
      <c r="S692" s="1" t="s">
        <v>858</v>
      </c>
      <c r="T692" s="1" t="s">
        <v>2676</v>
      </c>
      <c r="U692" s="1" t="s">
        <v>2751</v>
      </c>
      <c r="V692" s="1" t="s">
        <v>38</v>
      </c>
      <c r="W692">
        <v>0</v>
      </c>
      <c r="X692" s="1" t="s">
        <v>39</v>
      </c>
      <c r="Y692" s="1" t="s">
        <v>40</v>
      </c>
    </row>
    <row r="693" spans="1:25" x14ac:dyDescent="0.25">
      <c r="A693" s="1" t="s">
        <v>24</v>
      </c>
      <c r="B693" s="1" t="s">
        <v>25</v>
      </c>
      <c r="C693">
        <v>20140812</v>
      </c>
      <c r="D693" s="1" t="s">
        <v>26</v>
      </c>
      <c r="E693">
        <v>20141021153401</v>
      </c>
      <c r="F693">
        <v>2024</v>
      </c>
      <c r="G693" s="1" t="s">
        <v>28</v>
      </c>
      <c r="H693">
        <v>782</v>
      </c>
      <c r="I693">
        <v>2</v>
      </c>
      <c r="J693" s="1" t="s">
        <v>31</v>
      </c>
      <c r="K693" s="1" t="s">
        <v>2752</v>
      </c>
      <c r="L693" s="2">
        <v>19420216093000</v>
      </c>
      <c r="M693" s="2">
        <f>TRUNC((ExtractedData[[#This Row],[ns1:dt]]/10000000000),0)</f>
        <v>1942</v>
      </c>
      <c r="N693" s="2">
        <f>TRUNC(((ExtractedData[[#This Row],[ns1:dt]]-ExtractedData[[#This Row],[Year]]*10000000000)/100000000),0)</f>
        <v>2</v>
      </c>
      <c r="O693" s="2">
        <f>TRUNC(((ExtractedData[[#This Row],[ns1:dt]]-(ExtractedData[[#This Row],[Year]]*10000000000)-ExtractedData[[#This Row],[Month]]*100000000)/1000000),0)</f>
        <v>16</v>
      </c>
      <c r="P693" s="2">
        <f>TRUNC((ExtractedData[[#This Row],[ns1:dt]]-(ExtractedData[[#This Row],[Year]]*10000000000)-(ExtractedData[[#This Row],[Month]]*100000000)-(ExtractedData[[#This Row],[Date]]*1000000)),0)</f>
        <v>93000</v>
      </c>
      <c r="Q693" s="1" t="s">
        <v>400</v>
      </c>
      <c r="R693" s="1" t="s">
        <v>2753</v>
      </c>
      <c r="S693" s="1" t="s">
        <v>2754</v>
      </c>
      <c r="T693" s="1" t="s">
        <v>2755</v>
      </c>
      <c r="U693" s="1" t="s">
        <v>2756</v>
      </c>
      <c r="V693" s="1" t="s">
        <v>38</v>
      </c>
      <c r="W693">
        <v>0</v>
      </c>
      <c r="X693" s="1" t="s">
        <v>39</v>
      </c>
      <c r="Y693" s="1" t="s">
        <v>40</v>
      </c>
    </row>
    <row r="694" spans="1:25" x14ac:dyDescent="0.25">
      <c r="A694" s="1" t="s">
        <v>24</v>
      </c>
      <c r="B694" s="1" t="s">
        <v>25</v>
      </c>
      <c r="C694">
        <v>20140812</v>
      </c>
      <c r="D694" s="1" t="s">
        <v>26</v>
      </c>
      <c r="E694">
        <v>20141021153401</v>
      </c>
      <c r="F694">
        <v>2024</v>
      </c>
      <c r="G694" s="1" t="s">
        <v>28</v>
      </c>
      <c r="H694">
        <v>1112</v>
      </c>
      <c r="I694">
        <v>2</v>
      </c>
      <c r="J694" s="1" t="s">
        <v>31</v>
      </c>
      <c r="K694" s="1" t="s">
        <v>2757</v>
      </c>
      <c r="L694" s="2">
        <v>19420224010000</v>
      </c>
      <c r="M694" s="2">
        <f>TRUNC((ExtractedData[[#This Row],[ns1:dt]]/10000000000),0)</f>
        <v>1942</v>
      </c>
      <c r="N694" s="2">
        <f>TRUNC(((ExtractedData[[#This Row],[ns1:dt]]-ExtractedData[[#This Row],[Year]]*10000000000)/100000000),0)</f>
        <v>2</v>
      </c>
      <c r="O694" s="2">
        <f>TRUNC(((ExtractedData[[#This Row],[ns1:dt]]-(ExtractedData[[#This Row],[Year]]*10000000000)-ExtractedData[[#This Row],[Month]]*100000000)/1000000),0)</f>
        <v>24</v>
      </c>
      <c r="P694" s="2">
        <f>TRUNC((ExtractedData[[#This Row],[ns1:dt]]-(ExtractedData[[#This Row],[Year]]*10000000000)-(ExtractedData[[#This Row],[Month]]*100000000)-(ExtractedData[[#This Row],[Date]]*1000000)),0)</f>
        <v>10000</v>
      </c>
      <c r="Q694" s="1" t="s">
        <v>400</v>
      </c>
      <c r="R694" s="1" t="s">
        <v>126</v>
      </c>
      <c r="S694" s="1" t="s">
        <v>127</v>
      </c>
      <c r="T694" s="1" t="s">
        <v>128</v>
      </c>
      <c r="U694" s="1" t="s">
        <v>2758</v>
      </c>
      <c r="V694" s="1" t="s">
        <v>38</v>
      </c>
      <c r="W694">
        <v>0</v>
      </c>
      <c r="X694" s="1" t="s">
        <v>39</v>
      </c>
      <c r="Y694" s="1" t="s">
        <v>38</v>
      </c>
    </row>
    <row r="695" spans="1:25" x14ac:dyDescent="0.25">
      <c r="A695" s="1" t="s">
        <v>24</v>
      </c>
      <c r="B695" s="1" t="s">
        <v>25</v>
      </c>
      <c r="C695">
        <v>20140812</v>
      </c>
      <c r="D695" s="1" t="s">
        <v>26</v>
      </c>
      <c r="E695">
        <v>20141021153401</v>
      </c>
      <c r="F695">
        <v>2024</v>
      </c>
      <c r="G695" s="1" t="s">
        <v>28</v>
      </c>
      <c r="H695">
        <v>1561</v>
      </c>
      <c r="I695">
        <v>2</v>
      </c>
      <c r="J695" s="1" t="s">
        <v>31</v>
      </c>
      <c r="K695" s="1" t="s">
        <v>2759</v>
      </c>
      <c r="L695" s="2">
        <v>19420310030000</v>
      </c>
      <c r="M695" s="2">
        <f>TRUNC((ExtractedData[[#This Row],[ns1:dt]]/10000000000),0)</f>
        <v>1942</v>
      </c>
      <c r="N695" s="2">
        <f>TRUNC(((ExtractedData[[#This Row],[ns1:dt]]-ExtractedData[[#This Row],[Year]]*10000000000)/100000000),0)</f>
        <v>3</v>
      </c>
      <c r="O695" s="2">
        <f>TRUNC(((ExtractedData[[#This Row],[ns1:dt]]-(ExtractedData[[#This Row],[Year]]*10000000000)-ExtractedData[[#This Row],[Month]]*100000000)/1000000),0)</f>
        <v>10</v>
      </c>
      <c r="P695" s="2">
        <f>TRUNC((ExtractedData[[#This Row],[ns1:dt]]-(ExtractedData[[#This Row],[Year]]*10000000000)-(ExtractedData[[#This Row],[Month]]*100000000)-(ExtractedData[[#This Row],[Date]]*1000000)),0)</f>
        <v>30000</v>
      </c>
      <c r="Q695" s="1" t="s">
        <v>247</v>
      </c>
      <c r="R695" s="1" t="s">
        <v>1932</v>
      </c>
      <c r="S695" s="1" t="s">
        <v>2760</v>
      </c>
      <c r="T695" s="1" t="s">
        <v>2761</v>
      </c>
      <c r="U695" s="1" t="s">
        <v>2762</v>
      </c>
      <c r="V695" s="1" t="s">
        <v>38</v>
      </c>
      <c r="W695">
        <v>0</v>
      </c>
      <c r="X695" s="1" t="s">
        <v>39</v>
      </c>
      <c r="Y695" s="1" t="s">
        <v>38</v>
      </c>
    </row>
    <row r="696" spans="1:25" x14ac:dyDescent="0.25">
      <c r="A696" s="1" t="s">
        <v>24</v>
      </c>
      <c r="B696" s="1" t="s">
        <v>25</v>
      </c>
      <c r="C696">
        <v>20140812</v>
      </c>
      <c r="D696" s="1" t="s">
        <v>26</v>
      </c>
      <c r="E696">
        <v>20141021153401</v>
      </c>
      <c r="F696">
        <v>2024</v>
      </c>
      <c r="G696" s="1" t="s">
        <v>28</v>
      </c>
      <c r="H696">
        <v>1631</v>
      </c>
      <c r="I696">
        <v>2</v>
      </c>
      <c r="J696" s="1" t="s">
        <v>31</v>
      </c>
      <c r="K696" s="1" t="s">
        <v>2763</v>
      </c>
      <c r="L696" s="2">
        <v>19420515055500</v>
      </c>
      <c r="M696" s="2">
        <f>TRUNC((ExtractedData[[#This Row],[ns1:dt]]/10000000000),0)</f>
        <v>1942</v>
      </c>
      <c r="N696" s="2">
        <f>TRUNC(((ExtractedData[[#This Row],[ns1:dt]]-ExtractedData[[#This Row],[Year]]*10000000000)/100000000),0)</f>
        <v>5</v>
      </c>
      <c r="O696" s="2">
        <f>TRUNC(((ExtractedData[[#This Row],[ns1:dt]]-(ExtractedData[[#This Row],[Year]]*10000000000)-ExtractedData[[#This Row],[Month]]*100000000)/1000000),0)</f>
        <v>15</v>
      </c>
      <c r="P696" s="2">
        <f>TRUNC((ExtractedData[[#This Row],[ns1:dt]]-(ExtractedData[[#This Row],[Year]]*10000000000)-(ExtractedData[[#This Row],[Month]]*100000000)-(ExtractedData[[#This Row],[Date]]*1000000)),0)</f>
        <v>55500</v>
      </c>
      <c r="Q696" s="1" t="s">
        <v>923</v>
      </c>
      <c r="R696" s="1" t="s">
        <v>253</v>
      </c>
      <c r="S696" s="1" t="s">
        <v>2764</v>
      </c>
      <c r="T696" s="1" t="s">
        <v>2765</v>
      </c>
      <c r="U696" s="1" t="s">
        <v>2766</v>
      </c>
      <c r="V696" s="1" t="s">
        <v>38</v>
      </c>
      <c r="W696">
        <v>0</v>
      </c>
      <c r="X696" s="1" t="s">
        <v>39</v>
      </c>
      <c r="Y696" s="1" t="s">
        <v>38</v>
      </c>
    </row>
    <row r="697" spans="1:25" x14ac:dyDescent="0.25">
      <c r="A697" s="1" t="s">
        <v>24</v>
      </c>
      <c r="B697" s="1" t="s">
        <v>25</v>
      </c>
      <c r="C697">
        <v>20140812</v>
      </c>
      <c r="D697" s="1" t="s">
        <v>26</v>
      </c>
      <c r="E697">
        <v>20141021153401</v>
      </c>
      <c r="F697">
        <v>2024</v>
      </c>
      <c r="G697" s="1" t="s">
        <v>28</v>
      </c>
      <c r="H697">
        <v>1454</v>
      </c>
      <c r="I697">
        <v>2</v>
      </c>
      <c r="J697" s="1" t="s">
        <v>31</v>
      </c>
      <c r="K697" s="1" t="s">
        <v>2767</v>
      </c>
      <c r="L697" s="2">
        <v>19420618020000</v>
      </c>
      <c r="M697" s="2">
        <f>TRUNC((ExtractedData[[#This Row],[ns1:dt]]/10000000000),0)</f>
        <v>1942</v>
      </c>
      <c r="N697" s="2">
        <f>TRUNC(((ExtractedData[[#This Row],[ns1:dt]]-ExtractedData[[#This Row],[Year]]*10000000000)/100000000),0)</f>
        <v>6</v>
      </c>
      <c r="O697" s="2">
        <f>TRUNC(((ExtractedData[[#This Row],[ns1:dt]]-(ExtractedData[[#This Row],[Year]]*10000000000)-ExtractedData[[#This Row],[Month]]*100000000)/1000000),0)</f>
        <v>18</v>
      </c>
      <c r="P697" s="2">
        <f>TRUNC((ExtractedData[[#This Row],[ns1:dt]]-(ExtractedData[[#This Row],[Year]]*10000000000)-(ExtractedData[[#This Row],[Month]]*100000000)-(ExtractedData[[#This Row],[Date]]*1000000)),0)</f>
        <v>20000</v>
      </c>
      <c r="Q697" s="1" t="s">
        <v>1103</v>
      </c>
      <c r="R697" s="1" t="s">
        <v>784</v>
      </c>
      <c r="S697" s="1" t="s">
        <v>2179</v>
      </c>
      <c r="T697" s="1" t="s">
        <v>2180</v>
      </c>
      <c r="U697" s="1" t="s">
        <v>2768</v>
      </c>
      <c r="V697" s="1" t="s">
        <v>38</v>
      </c>
      <c r="W697">
        <v>0</v>
      </c>
      <c r="X697" s="1" t="s">
        <v>39</v>
      </c>
      <c r="Y697" s="1" t="s">
        <v>38</v>
      </c>
    </row>
    <row r="698" spans="1:25" x14ac:dyDescent="0.25">
      <c r="A698" s="1" t="s">
        <v>24</v>
      </c>
      <c r="B698" s="1" t="s">
        <v>25</v>
      </c>
      <c r="C698">
        <v>20140812</v>
      </c>
      <c r="D698" s="1" t="s">
        <v>26</v>
      </c>
      <c r="E698">
        <v>20141021153401</v>
      </c>
      <c r="F698">
        <v>2024</v>
      </c>
      <c r="G698" s="1" t="s">
        <v>28</v>
      </c>
      <c r="H698">
        <v>1880</v>
      </c>
      <c r="I698">
        <v>2</v>
      </c>
      <c r="J698" s="1" t="s">
        <v>31</v>
      </c>
      <c r="K698" s="1" t="s">
        <v>2769</v>
      </c>
      <c r="L698" s="2">
        <v>19420618040000</v>
      </c>
      <c r="M698" s="2">
        <f>TRUNC((ExtractedData[[#This Row],[ns1:dt]]/10000000000),0)</f>
        <v>1942</v>
      </c>
      <c r="N698" s="2">
        <f>TRUNC(((ExtractedData[[#This Row],[ns1:dt]]-ExtractedData[[#This Row],[Year]]*10000000000)/100000000),0)</f>
        <v>6</v>
      </c>
      <c r="O698" s="2">
        <f>TRUNC(((ExtractedData[[#This Row],[ns1:dt]]-(ExtractedData[[#This Row],[Year]]*10000000000)-ExtractedData[[#This Row],[Month]]*100000000)/1000000),0)</f>
        <v>18</v>
      </c>
      <c r="P698" s="2">
        <f>TRUNC((ExtractedData[[#This Row],[ns1:dt]]-(ExtractedData[[#This Row],[Year]]*10000000000)-(ExtractedData[[#This Row],[Month]]*100000000)-(ExtractedData[[#This Row],[Date]]*1000000)),0)</f>
        <v>40000</v>
      </c>
      <c r="Q698" s="1" t="s">
        <v>834</v>
      </c>
      <c r="R698" s="1" t="s">
        <v>174</v>
      </c>
      <c r="S698" s="1" t="s">
        <v>175</v>
      </c>
      <c r="T698" s="1" t="s">
        <v>176</v>
      </c>
      <c r="U698" s="1" t="s">
        <v>2770</v>
      </c>
      <c r="V698" s="1" t="s">
        <v>38</v>
      </c>
      <c r="W698">
        <v>0</v>
      </c>
      <c r="X698" s="1" t="s">
        <v>39</v>
      </c>
      <c r="Y698" s="1" t="s">
        <v>38</v>
      </c>
    </row>
    <row r="699" spans="1:25" x14ac:dyDescent="0.25">
      <c r="A699" s="1" t="s">
        <v>24</v>
      </c>
      <c r="B699" s="1" t="s">
        <v>25</v>
      </c>
      <c r="C699">
        <v>20140812</v>
      </c>
      <c r="D699" s="1" t="s">
        <v>26</v>
      </c>
      <c r="E699">
        <v>20141021153401</v>
      </c>
      <c r="F699">
        <v>2024</v>
      </c>
      <c r="G699" s="1" t="s">
        <v>28</v>
      </c>
      <c r="H699">
        <v>1745</v>
      </c>
      <c r="I699">
        <v>2</v>
      </c>
      <c r="J699" s="1" t="s">
        <v>31</v>
      </c>
      <c r="K699" s="1" t="s">
        <v>2771</v>
      </c>
      <c r="L699" s="2">
        <v>19420709154000</v>
      </c>
      <c r="M699" s="2">
        <f>TRUNC((ExtractedData[[#This Row],[ns1:dt]]/10000000000),0)</f>
        <v>1942</v>
      </c>
      <c r="N699" s="2">
        <f>TRUNC(((ExtractedData[[#This Row],[ns1:dt]]-ExtractedData[[#This Row],[Year]]*10000000000)/100000000),0)</f>
        <v>7</v>
      </c>
      <c r="O699" s="2">
        <f>TRUNC(((ExtractedData[[#This Row],[ns1:dt]]-(ExtractedData[[#This Row],[Year]]*10000000000)-ExtractedData[[#This Row],[Month]]*100000000)/1000000),0)</f>
        <v>9</v>
      </c>
      <c r="P699" s="2">
        <f>TRUNC((ExtractedData[[#This Row],[ns1:dt]]-(ExtractedData[[#This Row],[Year]]*10000000000)-(ExtractedData[[#This Row],[Month]]*100000000)-(ExtractedData[[#This Row],[Date]]*1000000)),0)</f>
        <v>154000</v>
      </c>
      <c r="Q699" s="1" t="s">
        <v>923</v>
      </c>
      <c r="R699" s="1" t="s">
        <v>2263</v>
      </c>
      <c r="S699" s="1" t="s">
        <v>2264</v>
      </c>
      <c r="T699" s="1" t="s">
        <v>2772</v>
      </c>
      <c r="U699" s="1" t="s">
        <v>2773</v>
      </c>
      <c r="V699" s="1" t="s">
        <v>38</v>
      </c>
      <c r="W699">
        <v>0</v>
      </c>
      <c r="X699" s="1" t="s">
        <v>39</v>
      </c>
      <c r="Y699" s="1" t="s">
        <v>40</v>
      </c>
    </row>
    <row r="700" spans="1:25" x14ac:dyDescent="0.25">
      <c r="A700" s="1" t="s">
        <v>24</v>
      </c>
      <c r="B700" s="1" t="s">
        <v>25</v>
      </c>
      <c r="C700">
        <v>20140812</v>
      </c>
      <c r="D700" s="1" t="s">
        <v>26</v>
      </c>
      <c r="E700">
        <v>20141021153401</v>
      </c>
      <c r="F700">
        <v>2024</v>
      </c>
      <c r="G700" s="1" t="s">
        <v>28</v>
      </c>
      <c r="H700">
        <v>901</v>
      </c>
      <c r="I700">
        <v>2</v>
      </c>
      <c r="J700" s="1" t="s">
        <v>31</v>
      </c>
      <c r="K700" s="1" t="s">
        <v>2774</v>
      </c>
      <c r="L700" s="2">
        <v>19420713114100</v>
      </c>
      <c r="M700" s="2">
        <f>TRUNC((ExtractedData[[#This Row],[ns1:dt]]/10000000000),0)</f>
        <v>1942</v>
      </c>
      <c r="N700" s="2">
        <f>TRUNC(((ExtractedData[[#This Row],[ns1:dt]]-ExtractedData[[#This Row],[Year]]*10000000000)/100000000),0)</f>
        <v>7</v>
      </c>
      <c r="O700" s="2">
        <f>TRUNC(((ExtractedData[[#This Row],[ns1:dt]]-(ExtractedData[[#This Row],[Year]]*10000000000)-ExtractedData[[#This Row],[Month]]*100000000)/1000000),0)</f>
        <v>13</v>
      </c>
      <c r="P700" s="2">
        <f>TRUNC((ExtractedData[[#This Row],[ns1:dt]]-(ExtractedData[[#This Row],[Year]]*10000000000)-(ExtractedData[[#This Row],[Month]]*100000000)-(ExtractedData[[#This Row],[Date]]*1000000)),0)</f>
        <v>114100</v>
      </c>
      <c r="Q700" s="1" t="s">
        <v>247</v>
      </c>
      <c r="R700" s="1" t="s">
        <v>225</v>
      </c>
      <c r="S700" s="1" t="s">
        <v>226</v>
      </c>
      <c r="T700" s="1" t="s">
        <v>227</v>
      </c>
      <c r="U700" s="1" t="s">
        <v>2775</v>
      </c>
      <c r="V700" s="1" t="s">
        <v>38</v>
      </c>
      <c r="W700">
        <v>0</v>
      </c>
      <c r="X700" s="1" t="s">
        <v>39</v>
      </c>
      <c r="Y700" s="1" t="s">
        <v>40</v>
      </c>
    </row>
    <row r="701" spans="1:25" x14ac:dyDescent="0.25">
      <c r="A701" s="1" t="s">
        <v>24</v>
      </c>
      <c r="B701" s="1" t="s">
        <v>25</v>
      </c>
      <c r="C701">
        <v>20140812</v>
      </c>
      <c r="D701" s="1" t="s">
        <v>26</v>
      </c>
      <c r="E701">
        <v>20141021153401</v>
      </c>
      <c r="F701">
        <v>2024</v>
      </c>
      <c r="G701" s="1" t="s">
        <v>28</v>
      </c>
      <c r="H701">
        <v>614</v>
      </c>
      <c r="I701">
        <v>2</v>
      </c>
      <c r="J701" s="1" t="s">
        <v>31</v>
      </c>
      <c r="K701" s="1" t="s">
        <v>2776</v>
      </c>
      <c r="L701" s="2">
        <v>19420817200000</v>
      </c>
      <c r="M701" s="2">
        <f>TRUNC((ExtractedData[[#This Row],[ns1:dt]]/10000000000),0)</f>
        <v>1942</v>
      </c>
      <c r="N701" s="2">
        <f>TRUNC(((ExtractedData[[#This Row],[ns1:dt]]-ExtractedData[[#This Row],[Year]]*10000000000)/100000000),0)</f>
        <v>8</v>
      </c>
      <c r="O701" s="2">
        <f>TRUNC(((ExtractedData[[#This Row],[ns1:dt]]-(ExtractedData[[#This Row],[Year]]*10000000000)-ExtractedData[[#This Row],[Month]]*100000000)/1000000),0)</f>
        <v>17</v>
      </c>
      <c r="P701" s="2">
        <f>TRUNC((ExtractedData[[#This Row],[ns1:dt]]-(ExtractedData[[#This Row],[Year]]*10000000000)-(ExtractedData[[#This Row],[Month]]*100000000)-(ExtractedData[[#This Row],[Date]]*1000000)),0)</f>
        <v>200000</v>
      </c>
      <c r="Q701" s="1" t="s">
        <v>1103</v>
      </c>
      <c r="R701" s="1" t="s">
        <v>2777</v>
      </c>
      <c r="S701" s="1" t="s">
        <v>2778</v>
      </c>
      <c r="T701" s="1" t="s">
        <v>2779</v>
      </c>
      <c r="U701" s="1" t="s">
        <v>2780</v>
      </c>
      <c r="V701" s="1" t="s">
        <v>38</v>
      </c>
      <c r="W701">
        <v>0</v>
      </c>
      <c r="X701" s="1" t="s">
        <v>39</v>
      </c>
      <c r="Y701" s="1" t="s">
        <v>40</v>
      </c>
    </row>
    <row r="702" spans="1:25" x14ac:dyDescent="0.25">
      <c r="A702" s="1" t="s">
        <v>24</v>
      </c>
      <c r="B702" s="1" t="s">
        <v>25</v>
      </c>
      <c r="C702">
        <v>20140812</v>
      </c>
      <c r="D702" s="1" t="s">
        <v>26</v>
      </c>
      <c r="E702">
        <v>20141021153401</v>
      </c>
      <c r="F702">
        <v>2024</v>
      </c>
      <c r="G702" s="1" t="s">
        <v>28</v>
      </c>
      <c r="H702">
        <v>1531</v>
      </c>
      <c r="I702">
        <v>2</v>
      </c>
      <c r="J702" s="1" t="s">
        <v>31</v>
      </c>
      <c r="K702" s="1" t="s">
        <v>2781</v>
      </c>
      <c r="L702" s="2">
        <v>19420820172000</v>
      </c>
      <c r="M702" s="2">
        <f>TRUNC((ExtractedData[[#This Row],[ns1:dt]]/10000000000),0)</f>
        <v>1942</v>
      </c>
      <c r="N702" s="2">
        <f>TRUNC(((ExtractedData[[#This Row],[ns1:dt]]-ExtractedData[[#This Row],[Year]]*10000000000)/100000000),0)</f>
        <v>8</v>
      </c>
      <c r="O702" s="2">
        <f>TRUNC(((ExtractedData[[#This Row],[ns1:dt]]-(ExtractedData[[#This Row],[Year]]*10000000000)-ExtractedData[[#This Row],[Month]]*100000000)/1000000),0)</f>
        <v>20</v>
      </c>
      <c r="P702" s="2">
        <f>TRUNC((ExtractedData[[#This Row],[ns1:dt]]-(ExtractedData[[#This Row],[Year]]*10000000000)-(ExtractedData[[#This Row],[Month]]*100000000)-(ExtractedData[[#This Row],[Date]]*1000000)),0)</f>
        <v>172000</v>
      </c>
      <c r="Q702" s="1" t="s">
        <v>923</v>
      </c>
      <c r="R702" s="1" t="s">
        <v>976</v>
      </c>
      <c r="S702" s="1" t="s">
        <v>977</v>
      </c>
      <c r="T702" s="1" t="s">
        <v>978</v>
      </c>
      <c r="U702" s="1" t="s">
        <v>2782</v>
      </c>
      <c r="V702" s="1" t="s">
        <v>38</v>
      </c>
      <c r="W702">
        <v>0</v>
      </c>
      <c r="X702" s="1" t="s">
        <v>39</v>
      </c>
      <c r="Y702" s="1" t="s">
        <v>40</v>
      </c>
    </row>
    <row r="703" spans="1:25" x14ac:dyDescent="0.25">
      <c r="A703" s="1" t="s">
        <v>24</v>
      </c>
      <c r="B703" s="1" t="s">
        <v>25</v>
      </c>
      <c r="C703">
        <v>20140812</v>
      </c>
      <c r="D703" s="1" t="s">
        <v>26</v>
      </c>
      <c r="E703">
        <v>20141021153401</v>
      </c>
      <c r="F703">
        <v>2024</v>
      </c>
      <c r="G703" s="1" t="s">
        <v>28</v>
      </c>
      <c r="H703">
        <v>1457</v>
      </c>
      <c r="I703">
        <v>2</v>
      </c>
      <c r="J703" s="1" t="s">
        <v>31</v>
      </c>
      <c r="K703" s="1" t="s">
        <v>2783</v>
      </c>
      <c r="L703" s="2">
        <v>19420926011700</v>
      </c>
      <c r="M703" s="2">
        <f>TRUNC((ExtractedData[[#This Row],[ns1:dt]]/10000000000),0)</f>
        <v>1942</v>
      </c>
      <c r="N703" s="2">
        <f>TRUNC(((ExtractedData[[#This Row],[ns1:dt]]-ExtractedData[[#This Row],[Year]]*10000000000)/100000000),0)</f>
        <v>9</v>
      </c>
      <c r="O703" s="2">
        <f>TRUNC(((ExtractedData[[#This Row],[ns1:dt]]-(ExtractedData[[#This Row],[Year]]*10000000000)-ExtractedData[[#This Row],[Month]]*100000000)/1000000),0)</f>
        <v>26</v>
      </c>
      <c r="P703" s="2">
        <f>TRUNC((ExtractedData[[#This Row],[ns1:dt]]-(ExtractedData[[#This Row],[Year]]*10000000000)-(ExtractedData[[#This Row],[Month]]*100000000)-(ExtractedData[[#This Row],[Date]]*1000000)),0)</f>
        <v>11700</v>
      </c>
      <c r="Q703" s="1" t="s">
        <v>569</v>
      </c>
      <c r="R703" s="1" t="s">
        <v>1031</v>
      </c>
      <c r="S703" s="1" t="s">
        <v>1957</v>
      </c>
      <c r="T703" s="1" t="s">
        <v>1146</v>
      </c>
      <c r="U703" s="1" t="s">
        <v>2784</v>
      </c>
      <c r="V703" s="1" t="s">
        <v>38</v>
      </c>
      <c r="W703">
        <v>0</v>
      </c>
      <c r="X703" s="1" t="s">
        <v>39</v>
      </c>
      <c r="Y703" s="1" t="s">
        <v>40</v>
      </c>
    </row>
    <row r="704" spans="1:25" x14ac:dyDescent="0.25">
      <c r="A704" s="1" t="s">
        <v>24</v>
      </c>
      <c r="B704" s="1" t="s">
        <v>25</v>
      </c>
      <c r="C704">
        <v>20140812</v>
      </c>
      <c r="D704" s="1" t="s">
        <v>26</v>
      </c>
      <c r="E704">
        <v>20141021153401</v>
      </c>
      <c r="F704">
        <v>2024</v>
      </c>
      <c r="G704" s="1" t="s">
        <v>28</v>
      </c>
      <c r="H704">
        <v>140</v>
      </c>
      <c r="I704">
        <v>2</v>
      </c>
      <c r="J704" s="1" t="s">
        <v>31</v>
      </c>
      <c r="K704" s="1" t="s">
        <v>2785</v>
      </c>
      <c r="L704" s="2">
        <v>19421011160000</v>
      </c>
      <c r="M704" s="2">
        <f>TRUNC((ExtractedData[[#This Row],[ns1:dt]]/10000000000),0)</f>
        <v>1942</v>
      </c>
      <c r="N704" s="2">
        <f>TRUNC(((ExtractedData[[#This Row],[ns1:dt]]-ExtractedData[[#This Row],[Year]]*10000000000)/100000000),0)</f>
        <v>10</v>
      </c>
      <c r="O704" s="2">
        <f>TRUNC(((ExtractedData[[#This Row],[ns1:dt]]-(ExtractedData[[#This Row],[Year]]*10000000000)-ExtractedData[[#This Row],[Month]]*100000000)/1000000),0)</f>
        <v>11</v>
      </c>
      <c r="P704" s="2">
        <f>TRUNC((ExtractedData[[#This Row],[ns1:dt]]-(ExtractedData[[#This Row],[Year]]*10000000000)-(ExtractedData[[#This Row],[Month]]*100000000)-(ExtractedData[[#This Row],[Date]]*1000000)),0)</f>
        <v>160000</v>
      </c>
      <c r="Q704" s="1" t="s">
        <v>1162</v>
      </c>
      <c r="R704" s="1" t="s">
        <v>2786</v>
      </c>
      <c r="S704" s="1" t="s">
        <v>2787</v>
      </c>
      <c r="T704" s="1" t="s">
        <v>2788</v>
      </c>
      <c r="U704" s="1" t="s">
        <v>2789</v>
      </c>
      <c r="V704" s="1" t="s">
        <v>38</v>
      </c>
      <c r="W704">
        <v>0</v>
      </c>
      <c r="X704" s="1" t="s">
        <v>39</v>
      </c>
      <c r="Y704" s="1" t="s">
        <v>38</v>
      </c>
    </row>
    <row r="705" spans="1:25" x14ac:dyDescent="0.25">
      <c r="A705" s="1" t="s">
        <v>24</v>
      </c>
      <c r="B705" s="1" t="s">
        <v>25</v>
      </c>
      <c r="C705">
        <v>20140812</v>
      </c>
      <c r="D705" s="1" t="s">
        <v>26</v>
      </c>
      <c r="E705">
        <v>20141021153401</v>
      </c>
      <c r="F705">
        <v>2024</v>
      </c>
      <c r="G705" s="1" t="s">
        <v>28</v>
      </c>
      <c r="H705">
        <v>1258</v>
      </c>
      <c r="I705">
        <v>2</v>
      </c>
      <c r="J705" s="1" t="s">
        <v>31</v>
      </c>
      <c r="K705" s="1" t="s">
        <v>2790</v>
      </c>
      <c r="L705" s="2">
        <v>19421029223000</v>
      </c>
      <c r="M705" s="2">
        <f>TRUNC((ExtractedData[[#This Row],[ns1:dt]]/10000000000),0)</f>
        <v>1942</v>
      </c>
      <c r="N705" s="2">
        <f>TRUNC(((ExtractedData[[#This Row],[ns1:dt]]-ExtractedData[[#This Row],[Year]]*10000000000)/100000000),0)</f>
        <v>10</v>
      </c>
      <c r="O705" s="2">
        <f>TRUNC(((ExtractedData[[#This Row],[ns1:dt]]-(ExtractedData[[#This Row],[Year]]*10000000000)-ExtractedData[[#This Row],[Month]]*100000000)/1000000),0)</f>
        <v>29</v>
      </c>
      <c r="P705" s="2">
        <f>TRUNC((ExtractedData[[#This Row],[ns1:dt]]-(ExtractedData[[#This Row],[Year]]*10000000000)-(ExtractedData[[#This Row],[Month]]*100000000)-(ExtractedData[[#This Row],[Date]]*1000000)),0)</f>
        <v>223000</v>
      </c>
      <c r="Q705" s="1" t="s">
        <v>1103</v>
      </c>
      <c r="R705" s="1" t="s">
        <v>2791</v>
      </c>
      <c r="S705" s="1" t="s">
        <v>2792</v>
      </c>
      <c r="T705" s="1" t="s">
        <v>2793</v>
      </c>
      <c r="U705" s="1" t="s">
        <v>2794</v>
      </c>
      <c r="V705" s="1" t="s">
        <v>38</v>
      </c>
      <c r="W705">
        <v>0</v>
      </c>
      <c r="X705" s="1" t="s">
        <v>39</v>
      </c>
      <c r="Y705" s="1" t="s">
        <v>40</v>
      </c>
    </row>
    <row r="706" spans="1:25" x14ac:dyDescent="0.25">
      <c r="A706" s="1" t="s">
        <v>24</v>
      </c>
      <c r="B706" s="1" t="s">
        <v>25</v>
      </c>
      <c r="C706">
        <v>20140812</v>
      </c>
      <c r="D706" s="1" t="s">
        <v>26</v>
      </c>
      <c r="E706">
        <v>20141021153401</v>
      </c>
      <c r="F706">
        <v>2024</v>
      </c>
      <c r="G706" s="1" t="s">
        <v>28</v>
      </c>
      <c r="H706">
        <v>566</v>
      </c>
      <c r="I706">
        <v>2</v>
      </c>
      <c r="J706" s="1" t="s">
        <v>31</v>
      </c>
      <c r="K706" s="1" t="s">
        <v>2795</v>
      </c>
      <c r="L706" s="2">
        <v>19421124043000</v>
      </c>
      <c r="M706" s="2">
        <f>TRUNC((ExtractedData[[#This Row],[ns1:dt]]/10000000000),0)</f>
        <v>1942</v>
      </c>
      <c r="N706" s="2">
        <f>TRUNC(((ExtractedData[[#This Row],[ns1:dt]]-ExtractedData[[#This Row],[Year]]*10000000000)/100000000),0)</f>
        <v>11</v>
      </c>
      <c r="O706" s="2">
        <f>TRUNC(((ExtractedData[[#This Row],[ns1:dt]]-(ExtractedData[[#This Row],[Year]]*10000000000)-ExtractedData[[#This Row],[Month]]*100000000)/1000000),0)</f>
        <v>24</v>
      </c>
      <c r="P706" s="2">
        <f>TRUNC((ExtractedData[[#This Row],[ns1:dt]]-(ExtractedData[[#This Row],[Year]]*10000000000)-(ExtractedData[[#This Row],[Month]]*100000000)-(ExtractedData[[#This Row],[Date]]*1000000)),0)</f>
        <v>43000</v>
      </c>
      <c r="Q706" s="1" t="s">
        <v>400</v>
      </c>
      <c r="R706" s="1" t="s">
        <v>1225</v>
      </c>
      <c r="S706" s="1" t="s">
        <v>1226</v>
      </c>
      <c r="T706" s="1" t="s">
        <v>1227</v>
      </c>
      <c r="U706" s="1" t="s">
        <v>2796</v>
      </c>
      <c r="V706" s="1" t="s">
        <v>38</v>
      </c>
      <c r="W706">
        <v>0</v>
      </c>
      <c r="X706" s="1" t="s">
        <v>39</v>
      </c>
      <c r="Y706" s="1" t="s">
        <v>40</v>
      </c>
    </row>
    <row r="707" spans="1:25" x14ac:dyDescent="0.25">
      <c r="A707" s="1" t="s">
        <v>24</v>
      </c>
      <c r="B707" s="1" t="s">
        <v>25</v>
      </c>
      <c r="C707">
        <v>20140812</v>
      </c>
      <c r="D707" s="1" t="s">
        <v>26</v>
      </c>
      <c r="E707">
        <v>20141021153401</v>
      </c>
      <c r="F707">
        <v>2024</v>
      </c>
      <c r="G707" s="1" t="s">
        <v>28</v>
      </c>
      <c r="H707">
        <v>1244</v>
      </c>
      <c r="I707">
        <v>2</v>
      </c>
      <c r="J707" s="1" t="s">
        <v>31</v>
      </c>
      <c r="K707" s="1" t="s">
        <v>2797</v>
      </c>
      <c r="L707" s="2">
        <v>19421229174500</v>
      </c>
      <c r="M707" s="2">
        <f>TRUNC((ExtractedData[[#This Row],[ns1:dt]]/10000000000),0)</f>
        <v>1942</v>
      </c>
      <c r="N707" s="2">
        <f>TRUNC(((ExtractedData[[#This Row],[ns1:dt]]-ExtractedData[[#This Row],[Year]]*10000000000)/100000000),0)</f>
        <v>12</v>
      </c>
      <c r="O707" s="2">
        <f>TRUNC(((ExtractedData[[#This Row],[ns1:dt]]-(ExtractedData[[#This Row],[Year]]*10000000000)-ExtractedData[[#This Row],[Month]]*100000000)/1000000),0)</f>
        <v>29</v>
      </c>
      <c r="P707" s="2">
        <f>TRUNC((ExtractedData[[#This Row],[ns1:dt]]-(ExtractedData[[#This Row],[Year]]*10000000000)-(ExtractedData[[#This Row],[Month]]*100000000)-(ExtractedData[[#This Row],[Date]]*1000000)),0)</f>
        <v>174500</v>
      </c>
      <c r="Q707" s="1" t="s">
        <v>2798</v>
      </c>
      <c r="R707" s="1" t="s">
        <v>2799</v>
      </c>
      <c r="S707" s="1" t="s">
        <v>2800</v>
      </c>
      <c r="T707" s="1" t="s">
        <v>2801</v>
      </c>
      <c r="U707" s="1" t="s">
        <v>2802</v>
      </c>
      <c r="V707" s="1" t="s">
        <v>38</v>
      </c>
      <c r="W707">
        <v>0</v>
      </c>
      <c r="X707" s="1" t="s">
        <v>39</v>
      </c>
      <c r="Y707" s="1" t="s">
        <v>38</v>
      </c>
    </row>
    <row r="708" spans="1:25" x14ac:dyDescent="0.25">
      <c r="A708" s="1" t="s">
        <v>24</v>
      </c>
      <c r="B708" s="1" t="s">
        <v>25</v>
      </c>
      <c r="C708">
        <v>20140812</v>
      </c>
      <c r="D708" s="1" t="s">
        <v>26</v>
      </c>
      <c r="E708">
        <v>20141021153401</v>
      </c>
      <c r="F708">
        <v>2024</v>
      </c>
      <c r="G708" s="1" t="s">
        <v>28</v>
      </c>
      <c r="H708">
        <v>1961</v>
      </c>
      <c r="I708">
        <v>2</v>
      </c>
      <c r="J708" s="1" t="s">
        <v>31</v>
      </c>
      <c r="K708" s="1" t="s">
        <v>2803</v>
      </c>
      <c r="L708" s="2">
        <v>19421230092300</v>
      </c>
      <c r="M708" s="2">
        <f>TRUNC((ExtractedData[[#This Row],[ns1:dt]]/10000000000),0)</f>
        <v>1942</v>
      </c>
      <c r="N708" s="2">
        <f>TRUNC(((ExtractedData[[#This Row],[ns1:dt]]-ExtractedData[[#This Row],[Year]]*10000000000)/100000000),0)</f>
        <v>12</v>
      </c>
      <c r="O708" s="2">
        <f>TRUNC(((ExtractedData[[#This Row],[ns1:dt]]-(ExtractedData[[#This Row],[Year]]*10000000000)-ExtractedData[[#This Row],[Month]]*100000000)/1000000),0)</f>
        <v>30</v>
      </c>
      <c r="P708" s="2">
        <f>TRUNC((ExtractedData[[#This Row],[ns1:dt]]-(ExtractedData[[#This Row],[Year]]*10000000000)-(ExtractedData[[#This Row],[Month]]*100000000)-(ExtractedData[[#This Row],[Date]]*1000000)),0)</f>
        <v>92300</v>
      </c>
      <c r="Q708" s="1" t="s">
        <v>569</v>
      </c>
      <c r="R708" s="1" t="s">
        <v>1706</v>
      </c>
      <c r="S708" s="1" t="s">
        <v>1972</v>
      </c>
      <c r="T708" s="1" t="s">
        <v>2804</v>
      </c>
      <c r="U708" s="1" t="s">
        <v>2805</v>
      </c>
      <c r="V708" s="1" t="s">
        <v>38</v>
      </c>
      <c r="W708">
        <v>0</v>
      </c>
      <c r="X708" s="1" t="s">
        <v>39</v>
      </c>
      <c r="Y708" s="1" t="s">
        <v>40</v>
      </c>
    </row>
    <row r="709" spans="1:25" x14ac:dyDescent="0.25">
      <c r="A709" s="1" t="s">
        <v>24</v>
      </c>
      <c r="B709" s="1" t="s">
        <v>25</v>
      </c>
      <c r="C709">
        <v>20140812</v>
      </c>
      <c r="D709" s="1" t="s">
        <v>26</v>
      </c>
      <c r="E709">
        <v>20141021153401</v>
      </c>
      <c r="F709">
        <v>2024</v>
      </c>
      <c r="G709" s="1" t="s">
        <v>28</v>
      </c>
      <c r="H709">
        <v>1492</v>
      </c>
      <c r="I709">
        <v>2</v>
      </c>
      <c r="J709" s="1" t="s">
        <v>31</v>
      </c>
      <c r="K709" s="1" t="s">
        <v>2806</v>
      </c>
      <c r="L709" s="2">
        <v>19430105213800</v>
      </c>
      <c r="M709" s="2">
        <f>TRUNC((ExtractedData[[#This Row],[ns1:dt]]/10000000000),0)</f>
        <v>1943</v>
      </c>
      <c r="N709" s="2">
        <f>TRUNC(((ExtractedData[[#This Row],[ns1:dt]]-ExtractedData[[#This Row],[Year]]*10000000000)/100000000),0)</f>
        <v>1</v>
      </c>
      <c r="O709" s="2">
        <f>TRUNC(((ExtractedData[[#This Row],[ns1:dt]]-(ExtractedData[[#This Row],[Year]]*10000000000)-ExtractedData[[#This Row],[Month]]*100000000)/1000000),0)</f>
        <v>5</v>
      </c>
      <c r="P709" s="2">
        <f>TRUNC((ExtractedData[[#This Row],[ns1:dt]]-(ExtractedData[[#This Row],[Year]]*10000000000)-(ExtractedData[[#This Row],[Month]]*100000000)-(ExtractedData[[#This Row],[Date]]*1000000)),0)</f>
        <v>213800</v>
      </c>
      <c r="Q709" s="1" t="s">
        <v>247</v>
      </c>
      <c r="R709" s="1" t="s">
        <v>2807</v>
      </c>
      <c r="S709" s="1" t="s">
        <v>2808</v>
      </c>
      <c r="T709" s="1" t="s">
        <v>2809</v>
      </c>
      <c r="U709" s="1" t="s">
        <v>2810</v>
      </c>
      <c r="V709" s="1" t="s">
        <v>38</v>
      </c>
      <c r="W709">
        <v>0</v>
      </c>
      <c r="X709" s="1" t="s">
        <v>39</v>
      </c>
      <c r="Y709" s="1" t="s">
        <v>38</v>
      </c>
    </row>
    <row r="710" spans="1:25" x14ac:dyDescent="0.25">
      <c r="A710" s="1" t="s">
        <v>24</v>
      </c>
      <c r="B710" s="1" t="s">
        <v>25</v>
      </c>
      <c r="C710">
        <v>20140812</v>
      </c>
      <c r="D710" s="1" t="s">
        <v>26</v>
      </c>
      <c r="E710">
        <v>20141021153401</v>
      </c>
      <c r="F710">
        <v>2024</v>
      </c>
      <c r="G710" s="1" t="s">
        <v>28</v>
      </c>
      <c r="H710">
        <v>724</v>
      </c>
      <c r="I710">
        <v>2</v>
      </c>
      <c r="J710" s="1" t="s">
        <v>31</v>
      </c>
      <c r="K710" s="1" t="s">
        <v>2811</v>
      </c>
      <c r="L710" s="2">
        <v>19430117170700</v>
      </c>
      <c r="M710" s="2">
        <f>TRUNC((ExtractedData[[#This Row],[ns1:dt]]/10000000000),0)</f>
        <v>1943</v>
      </c>
      <c r="N710" s="2">
        <f>TRUNC(((ExtractedData[[#This Row],[ns1:dt]]-ExtractedData[[#This Row],[Year]]*10000000000)/100000000),0)</f>
        <v>1</v>
      </c>
      <c r="O710" s="2">
        <f>TRUNC(((ExtractedData[[#This Row],[ns1:dt]]-(ExtractedData[[#This Row],[Year]]*10000000000)-ExtractedData[[#This Row],[Month]]*100000000)/1000000),0)</f>
        <v>17</v>
      </c>
      <c r="P710" s="2">
        <f>TRUNC((ExtractedData[[#This Row],[ns1:dt]]-(ExtractedData[[#This Row],[Year]]*10000000000)-(ExtractedData[[#This Row],[Month]]*100000000)-(ExtractedData[[#This Row],[Date]]*1000000)),0)</f>
        <v>170700</v>
      </c>
      <c r="Q710" s="1" t="s">
        <v>923</v>
      </c>
      <c r="R710" s="1" t="s">
        <v>1246</v>
      </c>
      <c r="S710" s="1" t="s">
        <v>2812</v>
      </c>
      <c r="T710" s="1" t="s">
        <v>2813</v>
      </c>
      <c r="U710" s="1" t="s">
        <v>2814</v>
      </c>
      <c r="V710" s="1" t="s">
        <v>38</v>
      </c>
      <c r="W710">
        <v>0</v>
      </c>
      <c r="X710" s="1" t="s">
        <v>39</v>
      </c>
      <c r="Y710" s="1" t="s">
        <v>40</v>
      </c>
    </row>
    <row r="711" spans="1:25" x14ac:dyDescent="0.25">
      <c r="A711" s="1" t="s">
        <v>24</v>
      </c>
      <c r="B711" s="1" t="s">
        <v>25</v>
      </c>
      <c r="C711">
        <v>20140812</v>
      </c>
      <c r="D711" s="1" t="s">
        <v>26</v>
      </c>
      <c r="E711">
        <v>20141021153401</v>
      </c>
      <c r="F711">
        <v>2024</v>
      </c>
      <c r="G711" s="1" t="s">
        <v>28</v>
      </c>
      <c r="H711">
        <v>301</v>
      </c>
      <c r="I711">
        <v>2</v>
      </c>
      <c r="J711" s="1" t="s">
        <v>31</v>
      </c>
      <c r="K711" s="1" t="s">
        <v>2815</v>
      </c>
      <c r="L711" s="2">
        <v>19430203104900</v>
      </c>
      <c r="M711" s="2">
        <f>TRUNC((ExtractedData[[#This Row],[ns1:dt]]/10000000000),0)</f>
        <v>1943</v>
      </c>
      <c r="N711" s="2">
        <f>TRUNC(((ExtractedData[[#This Row],[ns1:dt]]-ExtractedData[[#This Row],[Year]]*10000000000)/100000000),0)</f>
        <v>2</v>
      </c>
      <c r="O711" s="2">
        <f>TRUNC(((ExtractedData[[#This Row],[ns1:dt]]-(ExtractedData[[#This Row],[Year]]*10000000000)-ExtractedData[[#This Row],[Month]]*100000000)/1000000),0)</f>
        <v>3</v>
      </c>
      <c r="P711" s="2">
        <f>TRUNC((ExtractedData[[#This Row],[ns1:dt]]-(ExtractedData[[#This Row],[Year]]*10000000000)-(ExtractedData[[#This Row],[Month]]*100000000)-(ExtractedData[[#This Row],[Date]]*1000000)),0)</f>
        <v>104900</v>
      </c>
      <c r="Q711" s="1" t="s">
        <v>923</v>
      </c>
      <c r="R711" s="1" t="s">
        <v>876</v>
      </c>
      <c r="S711" s="1" t="s">
        <v>877</v>
      </c>
      <c r="T711" s="1" t="s">
        <v>878</v>
      </c>
      <c r="U711" s="1" t="s">
        <v>2816</v>
      </c>
      <c r="V711" s="1" t="s">
        <v>38</v>
      </c>
      <c r="W711">
        <v>0</v>
      </c>
      <c r="X711" s="1" t="s">
        <v>39</v>
      </c>
      <c r="Y711" s="1" t="s">
        <v>40</v>
      </c>
    </row>
    <row r="712" spans="1:25" x14ac:dyDescent="0.25">
      <c r="A712" s="1" t="s">
        <v>24</v>
      </c>
      <c r="B712" s="1" t="s">
        <v>25</v>
      </c>
      <c r="C712">
        <v>20140812</v>
      </c>
      <c r="D712" s="1" t="s">
        <v>26</v>
      </c>
      <c r="E712">
        <v>20141021153401</v>
      </c>
      <c r="F712">
        <v>2024</v>
      </c>
      <c r="G712" s="1" t="s">
        <v>28</v>
      </c>
      <c r="H712">
        <v>906</v>
      </c>
      <c r="I712">
        <v>2</v>
      </c>
      <c r="J712" s="1" t="s">
        <v>31</v>
      </c>
      <c r="K712" s="1" t="s">
        <v>2817</v>
      </c>
      <c r="L712" s="2">
        <v>19430206065600</v>
      </c>
      <c r="M712" s="2">
        <f>TRUNC((ExtractedData[[#This Row],[ns1:dt]]/10000000000),0)</f>
        <v>1943</v>
      </c>
      <c r="N712" s="2">
        <f>TRUNC(((ExtractedData[[#This Row],[ns1:dt]]-ExtractedData[[#This Row],[Year]]*10000000000)/100000000),0)</f>
        <v>2</v>
      </c>
      <c r="O712" s="2">
        <f>TRUNC(((ExtractedData[[#This Row],[ns1:dt]]-(ExtractedData[[#This Row],[Year]]*10000000000)-ExtractedData[[#This Row],[Month]]*100000000)/1000000),0)</f>
        <v>6</v>
      </c>
      <c r="P712" s="2">
        <f>TRUNC((ExtractedData[[#This Row],[ns1:dt]]-(ExtractedData[[#This Row],[Year]]*10000000000)-(ExtractedData[[#This Row],[Month]]*100000000)-(ExtractedData[[#This Row],[Date]]*1000000)),0)</f>
        <v>65600</v>
      </c>
      <c r="Q712" s="1" t="s">
        <v>923</v>
      </c>
      <c r="R712" s="1" t="s">
        <v>132</v>
      </c>
      <c r="S712" s="1" t="s">
        <v>133</v>
      </c>
      <c r="T712" s="1" t="s">
        <v>134</v>
      </c>
      <c r="U712" s="1" t="s">
        <v>2818</v>
      </c>
      <c r="V712" s="1" t="s">
        <v>38</v>
      </c>
      <c r="W712">
        <v>0</v>
      </c>
      <c r="X712" s="1" t="s">
        <v>39</v>
      </c>
      <c r="Y712" s="1" t="s">
        <v>38</v>
      </c>
    </row>
    <row r="713" spans="1:25" x14ac:dyDescent="0.25">
      <c r="A713" s="1" t="s">
        <v>24</v>
      </c>
      <c r="B713" s="1" t="s">
        <v>25</v>
      </c>
      <c r="C713">
        <v>20140812</v>
      </c>
      <c r="D713" s="1" t="s">
        <v>26</v>
      </c>
      <c r="E713">
        <v>20141021153401</v>
      </c>
      <c r="F713">
        <v>2024</v>
      </c>
      <c r="G713" s="1" t="s">
        <v>28</v>
      </c>
      <c r="H713">
        <v>1619</v>
      </c>
      <c r="I713">
        <v>2</v>
      </c>
      <c r="J713" s="1" t="s">
        <v>31</v>
      </c>
      <c r="K713" s="1" t="s">
        <v>2819</v>
      </c>
      <c r="L713" s="2">
        <v>19430209114500</v>
      </c>
      <c r="M713" s="2">
        <f>TRUNC((ExtractedData[[#This Row],[ns1:dt]]/10000000000),0)</f>
        <v>1943</v>
      </c>
      <c r="N713" s="2">
        <f>TRUNC(((ExtractedData[[#This Row],[ns1:dt]]-ExtractedData[[#This Row],[Year]]*10000000000)/100000000),0)</f>
        <v>2</v>
      </c>
      <c r="O713" s="2">
        <f>TRUNC(((ExtractedData[[#This Row],[ns1:dt]]-(ExtractedData[[#This Row],[Year]]*10000000000)-ExtractedData[[#This Row],[Month]]*100000000)/1000000),0)</f>
        <v>9</v>
      </c>
      <c r="P713" s="2">
        <f>TRUNC((ExtractedData[[#This Row],[ns1:dt]]-(ExtractedData[[#This Row],[Year]]*10000000000)-(ExtractedData[[#This Row],[Month]]*100000000)-(ExtractedData[[#This Row],[Date]]*1000000)),0)</f>
        <v>114500</v>
      </c>
      <c r="Q713" s="1" t="s">
        <v>923</v>
      </c>
      <c r="R713" s="1" t="s">
        <v>1478</v>
      </c>
      <c r="S713" s="1" t="s">
        <v>1630</v>
      </c>
      <c r="T713" s="1" t="s">
        <v>1631</v>
      </c>
      <c r="U713" s="1" t="s">
        <v>2820</v>
      </c>
      <c r="V713" s="1" t="s">
        <v>38</v>
      </c>
      <c r="W713">
        <v>0</v>
      </c>
      <c r="X713" s="1" t="s">
        <v>39</v>
      </c>
      <c r="Y713" s="1" t="s">
        <v>40</v>
      </c>
    </row>
    <row r="714" spans="1:25" x14ac:dyDescent="0.25">
      <c r="A714" s="1" t="s">
        <v>24</v>
      </c>
      <c r="B714" s="1" t="s">
        <v>25</v>
      </c>
      <c r="C714">
        <v>20140812</v>
      </c>
      <c r="D714" s="1" t="s">
        <v>26</v>
      </c>
      <c r="E714">
        <v>20141021153401</v>
      </c>
      <c r="F714">
        <v>2024</v>
      </c>
      <c r="G714" s="1" t="s">
        <v>28</v>
      </c>
      <c r="H714">
        <v>1076</v>
      </c>
      <c r="I714">
        <v>2</v>
      </c>
      <c r="J714" s="1" t="s">
        <v>31</v>
      </c>
      <c r="K714" s="1" t="s">
        <v>2821</v>
      </c>
      <c r="L714" s="2">
        <v>19430224234200</v>
      </c>
      <c r="M714" s="2">
        <f>TRUNC((ExtractedData[[#This Row],[ns1:dt]]/10000000000),0)</f>
        <v>1943</v>
      </c>
      <c r="N714" s="2">
        <f>TRUNC(((ExtractedData[[#This Row],[ns1:dt]]-ExtractedData[[#This Row],[Year]]*10000000000)/100000000),0)</f>
        <v>2</v>
      </c>
      <c r="O714" s="2">
        <f>TRUNC(((ExtractedData[[#This Row],[ns1:dt]]-(ExtractedData[[#This Row],[Year]]*10000000000)-ExtractedData[[#This Row],[Month]]*100000000)/1000000),0)</f>
        <v>24</v>
      </c>
      <c r="P714" s="2">
        <f>TRUNC((ExtractedData[[#This Row],[ns1:dt]]-(ExtractedData[[#This Row],[Year]]*10000000000)-(ExtractedData[[#This Row],[Month]]*100000000)-(ExtractedData[[#This Row],[Date]]*1000000)),0)</f>
        <v>234200</v>
      </c>
      <c r="Q714" s="1" t="s">
        <v>400</v>
      </c>
      <c r="R714" s="1" t="s">
        <v>784</v>
      </c>
      <c r="S714" s="1" t="s">
        <v>2179</v>
      </c>
      <c r="T714" s="1" t="s">
        <v>2180</v>
      </c>
      <c r="U714" s="1" t="s">
        <v>2822</v>
      </c>
      <c r="V714" s="1" t="s">
        <v>38</v>
      </c>
      <c r="W714">
        <v>0</v>
      </c>
      <c r="X714" s="1" t="s">
        <v>39</v>
      </c>
      <c r="Y714" s="1" t="s">
        <v>38</v>
      </c>
    </row>
    <row r="715" spans="1:25" x14ac:dyDescent="0.25">
      <c r="A715" s="1" t="s">
        <v>24</v>
      </c>
      <c r="B715" s="1" t="s">
        <v>25</v>
      </c>
      <c r="C715">
        <v>20140812</v>
      </c>
      <c r="D715" s="1" t="s">
        <v>26</v>
      </c>
      <c r="E715">
        <v>20141021153401</v>
      </c>
      <c r="F715">
        <v>2024</v>
      </c>
      <c r="G715" s="1" t="s">
        <v>28</v>
      </c>
      <c r="H715">
        <v>1626</v>
      </c>
      <c r="I715">
        <v>2</v>
      </c>
      <c r="J715" s="1" t="s">
        <v>31</v>
      </c>
      <c r="K715" s="1" t="s">
        <v>2823</v>
      </c>
      <c r="L715" s="2">
        <v>19430314233000</v>
      </c>
      <c r="M715" s="2">
        <f>TRUNC((ExtractedData[[#This Row],[ns1:dt]]/10000000000),0)</f>
        <v>1943</v>
      </c>
      <c r="N715" s="2">
        <f>TRUNC(((ExtractedData[[#This Row],[ns1:dt]]-ExtractedData[[#This Row],[Year]]*10000000000)/100000000),0)</f>
        <v>3</v>
      </c>
      <c r="O715" s="2">
        <f>TRUNC(((ExtractedData[[#This Row],[ns1:dt]]-(ExtractedData[[#This Row],[Year]]*10000000000)-ExtractedData[[#This Row],[Month]]*100000000)/1000000),0)</f>
        <v>14</v>
      </c>
      <c r="P715" s="2">
        <f>TRUNC((ExtractedData[[#This Row],[ns1:dt]]-(ExtractedData[[#This Row],[Year]]*10000000000)-(ExtractedData[[#This Row],[Month]]*100000000)-(ExtractedData[[#This Row],[Date]]*1000000)),0)</f>
        <v>233000</v>
      </c>
      <c r="Q715" s="1" t="s">
        <v>400</v>
      </c>
      <c r="R715" s="1" t="s">
        <v>2824</v>
      </c>
      <c r="S715" s="1" t="s">
        <v>2825</v>
      </c>
      <c r="T715" s="1" t="s">
        <v>2826</v>
      </c>
      <c r="U715" s="1" t="s">
        <v>2827</v>
      </c>
      <c r="V715" s="1" t="s">
        <v>38</v>
      </c>
      <c r="W715">
        <v>0</v>
      </c>
      <c r="X715" s="1" t="s">
        <v>39</v>
      </c>
      <c r="Y715" s="1" t="s">
        <v>38</v>
      </c>
    </row>
    <row r="716" spans="1:25" x14ac:dyDescent="0.25">
      <c r="A716" s="1" t="s">
        <v>24</v>
      </c>
      <c r="B716" s="1" t="s">
        <v>25</v>
      </c>
      <c r="C716">
        <v>20140812</v>
      </c>
      <c r="D716" s="1" t="s">
        <v>26</v>
      </c>
      <c r="E716">
        <v>20141021153401</v>
      </c>
      <c r="F716">
        <v>2024</v>
      </c>
      <c r="G716" s="1" t="s">
        <v>28</v>
      </c>
      <c r="H716">
        <v>979</v>
      </c>
      <c r="I716">
        <v>2</v>
      </c>
      <c r="J716" s="1" t="s">
        <v>31</v>
      </c>
      <c r="K716" s="1" t="s">
        <v>2828</v>
      </c>
      <c r="L716" s="2">
        <v>19430325152500</v>
      </c>
      <c r="M716" s="2">
        <f>TRUNC((ExtractedData[[#This Row],[ns1:dt]]/10000000000),0)</f>
        <v>1943</v>
      </c>
      <c r="N716" s="2">
        <f>TRUNC(((ExtractedData[[#This Row],[ns1:dt]]-ExtractedData[[#This Row],[Year]]*10000000000)/100000000),0)</f>
        <v>3</v>
      </c>
      <c r="O716" s="2">
        <f>TRUNC(((ExtractedData[[#This Row],[ns1:dt]]-(ExtractedData[[#This Row],[Year]]*10000000000)-ExtractedData[[#This Row],[Month]]*100000000)/1000000),0)</f>
        <v>25</v>
      </c>
      <c r="P716" s="2">
        <f>TRUNC((ExtractedData[[#This Row],[ns1:dt]]-(ExtractedData[[#This Row],[Year]]*10000000000)-(ExtractedData[[#This Row],[Month]]*100000000)-(ExtractedData[[#This Row],[Date]]*1000000)),0)</f>
        <v>152500</v>
      </c>
      <c r="Q716" s="1" t="s">
        <v>923</v>
      </c>
      <c r="R716" s="1" t="s">
        <v>411</v>
      </c>
      <c r="S716" s="1" t="s">
        <v>2666</v>
      </c>
      <c r="T716" s="1" t="s">
        <v>2667</v>
      </c>
      <c r="U716" s="1" t="s">
        <v>2829</v>
      </c>
      <c r="V716" s="1" t="s">
        <v>38</v>
      </c>
      <c r="W716">
        <v>0</v>
      </c>
      <c r="X716" s="1" t="s">
        <v>39</v>
      </c>
      <c r="Y716" s="1" t="s">
        <v>40</v>
      </c>
    </row>
    <row r="717" spans="1:25" x14ac:dyDescent="0.25">
      <c r="A717" s="1" t="s">
        <v>24</v>
      </c>
      <c r="B717" s="1" t="s">
        <v>25</v>
      </c>
      <c r="C717">
        <v>20140812</v>
      </c>
      <c r="D717" s="1" t="s">
        <v>26</v>
      </c>
      <c r="E717">
        <v>20141021153401</v>
      </c>
      <c r="F717">
        <v>2024</v>
      </c>
      <c r="G717" s="1" t="s">
        <v>28</v>
      </c>
      <c r="H717">
        <v>1175</v>
      </c>
      <c r="I717">
        <v>2</v>
      </c>
      <c r="J717" s="1" t="s">
        <v>31</v>
      </c>
      <c r="K717" s="1" t="s">
        <v>2830</v>
      </c>
      <c r="L717" s="2">
        <v>19430329132000</v>
      </c>
      <c r="M717" s="2">
        <f>TRUNC((ExtractedData[[#This Row],[ns1:dt]]/10000000000),0)</f>
        <v>1943</v>
      </c>
      <c r="N717" s="2">
        <f>TRUNC(((ExtractedData[[#This Row],[ns1:dt]]-ExtractedData[[#This Row],[Year]]*10000000000)/100000000),0)</f>
        <v>3</v>
      </c>
      <c r="O717" s="2">
        <f>TRUNC(((ExtractedData[[#This Row],[ns1:dt]]-(ExtractedData[[#This Row],[Year]]*10000000000)-ExtractedData[[#This Row],[Month]]*100000000)/1000000),0)</f>
        <v>29</v>
      </c>
      <c r="P717" s="2">
        <f>TRUNC((ExtractedData[[#This Row],[ns1:dt]]-(ExtractedData[[#This Row],[Year]]*10000000000)-(ExtractedData[[#This Row],[Month]]*100000000)-(ExtractedData[[#This Row],[Date]]*1000000)),0)</f>
        <v>132000</v>
      </c>
      <c r="Q717" s="1" t="s">
        <v>400</v>
      </c>
      <c r="R717" s="1" t="s">
        <v>2831</v>
      </c>
      <c r="S717" s="1" t="s">
        <v>2832</v>
      </c>
      <c r="T717" s="1" t="s">
        <v>2833</v>
      </c>
      <c r="U717" s="1" t="s">
        <v>2834</v>
      </c>
      <c r="V717" s="1" t="s">
        <v>38</v>
      </c>
      <c r="W717">
        <v>0</v>
      </c>
      <c r="X717" s="1" t="s">
        <v>39</v>
      </c>
      <c r="Y717" s="1" t="s">
        <v>38</v>
      </c>
    </row>
    <row r="718" spans="1:25" x14ac:dyDescent="0.25">
      <c r="A718" s="1" t="s">
        <v>24</v>
      </c>
      <c r="B718" s="1" t="s">
        <v>25</v>
      </c>
      <c r="C718">
        <v>20140812</v>
      </c>
      <c r="D718" s="1" t="s">
        <v>26</v>
      </c>
      <c r="E718">
        <v>20141021153401</v>
      </c>
      <c r="F718">
        <v>2024</v>
      </c>
      <c r="G718" s="1" t="s">
        <v>28</v>
      </c>
      <c r="H718">
        <v>1596</v>
      </c>
      <c r="I718">
        <v>2</v>
      </c>
      <c r="J718" s="1" t="s">
        <v>31</v>
      </c>
      <c r="K718" s="1" t="s">
        <v>2835</v>
      </c>
      <c r="L718" s="2">
        <v>19430505114500</v>
      </c>
      <c r="M718" s="2">
        <f>TRUNC((ExtractedData[[#This Row],[ns1:dt]]/10000000000),0)</f>
        <v>1943</v>
      </c>
      <c r="N718" s="2">
        <f>TRUNC(((ExtractedData[[#This Row],[ns1:dt]]-ExtractedData[[#This Row],[Year]]*10000000000)/100000000),0)</f>
        <v>5</v>
      </c>
      <c r="O718" s="2">
        <f>TRUNC(((ExtractedData[[#This Row],[ns1:dt]]-(ExtractedData[[#This Row],[Year]]*10000000000)-ExtractedData[[#This Row],[Month]]*100000000)/1000000),0)</f>
        <v>5</v>
      </c>
      <c r="P718" s="2">
        <f>TRUNC((ExtractedData[[#This Row],[ns1:dt]]-(ExtractedData[[#This Row],[Year]]*10000000000)-(ExtractedData[[#This Row],[Month]]*100000000)-(ExtractedData[[#This Row],[Date]]*1000000)),0)</f>
        <v>114500</v>
      </c>
      <c r="Q718" s="1" t="s">
        <v>1103</v>
      </c>
      <c r="R718" s="1" t="s">
        <v>2836</v>
      </c>
      <c r="S718" s="1" t="s">
        <v>1852</v>
      </c>
      <c r="T718" s="1" t="s">
        <v>2837</v>
      </c>
      <c r="U718" s="1" t="s">
        <v>2838</v>
      </c>
      <c r="V718" s="1" t="s">
        <v>38</v>
      </c>
      <c r="W718">
        <v>0</v>
      </c>
      <c r="X718" s="1" t="s">
        <v>39</v>
      </c>
      <c r="Y718" s="1" t="s">
        <v>38</v>
      </c>
    </row>
    <row r="719" spans="1:25" x14ac:dyDescent="0.25">
      <c r="A719" s="1" t="s">
        <v>24</v>
      </c>
      <c r="B719" s="1" t="s">
        <v>25</v>
      </c>
      <c r="C719">
        <v>20140812</v>
      </c>
      <c r="D719" s="1" t="s">
        <v>26</v>
      </c>
      <c r="E719">
        <v>20141021153401</v>
      </c>
      <c r="F719">
        <v>2024</v>
      </c>
      <c r="G719" s="1" t="s">
        <v>28</v>
      </c>
      <c r="H719">
        <v>1541</v>
      </c>
      <c r="I719">
        <v>2</v>
      </c>
      <c r="J719" s="1" t="s">
        <v>31</v>
      </c>
      <c r="K719" s="1" t="s">
        <v>2839</v>
      </c>
      <c r="L719" s="2">
        <v>19430531210000</v>
      </c>
      <c r="M719" s="2">
        <f>TRUNC((ExtractedData[[#This Row],[ns1:dt]]/10000000000),0)</f>
        <v>1943</v>
      </c>
      <c r="N719" s="2">
        <f>TRUNC(((ExtractedData[[#This Row],[ns1:dt]]-ExtractedData[[#This Row],[Year]]*10000000000)/100000000),0)</f>
        <v>5</v>
      </c>
      <c r="O719" s="2">
        <f>TRUNC(((ExtractedData[[#This Row],[ns1:dt]]-(ExtractedData[[#This Row],[Year]]*10000000000)-ExtractedData[[#This Row],[Month]]*100000000)/1000000),0)</f>
        <v>31</v>
      </c>
      <c r="P719" s="2">
        <f>TRUNC((ExtractedData[[#This Row],[ns1:dt]]-(ExtractedData[[#This Row],[Year]]*10000000000)-(ExtractedData[[#This Row],[Month]]*100000000)-(ExtractedData[[#This Row],[Date]]*1000000)),0)</f>
        <v>210000</v>
      </c>
      <c r="Q719" s="1" t="s">
        <v>923</v>
      </c>
      <c r="R719" s="1" t="s">
        <v>281</v>
      </c>
      <c r="S719" s="1" t="s">
        <v>2840</v>
      </c>
      <c r="T719" s="1" t="s">
        <v>2841</v>
      </c>
      <c r="U719" s="1" t="s">
        <v>2842</v>
      </c>
      <c r="V719" s="1" t="s">
        <v>38</v>
      </c>
      <c r="W719">
        <v>0</v>
      </c>
      <c r="X719" s="1" t="s">
        <v>39</v>
      </c>
      <c r="Y719" s="1" t="s">
        <v>38</v>
      </c>
    </row>
    <row r="720" spans="1:25" x14ac:dyDescent="0.25">
      <c r="A720" s="1" t="s">
        <v>24</v>
      </c>
      <c r="B720" s="1" t="s">
        <v>25</v>
      </c>
      <c r="C720">
        <v>20140812</v>
      </c>
      <c r="D720" s="1" t="s">
        <v>26</v>
      </c>
      <c r="E720">
        <v>20141021153401</v>
      </c>
      <c r="F720">
        <v>2024</v>
      </c>
      <c r="G720" s="1" t="s">
        <v>28</v>
      </c>
      <c r="H720">
        <v>345</v>
      </c>
      <c r="I720">
        <v>2</v>
      </c>
      <c r="J720" s="1" t="s">
        <v>31</v>
      </c>
      <c r="K720" s="1" t="s">
        <v>2843</v>
      </c>
      <c r="L720" s="2">
        <v>19430622204500</v>
      </c>
      <c r="M720" s="2">
        <f>TRUNC((ExtractedData[[#This Row],[ns1:dt]]/10000000000),0)</f>
        <v>1943</v>
      </c>
      <c r="N720" s="2">
        <f>TRUNC(((ExtractedData[[#This Row],[ns1:dt]]-ExtractedData[[#This Row],[Year]]*10000000000)/100000000),0)</f>
        <v>6</v>
      </c>
      <c r="O720" s="2">
        <f>TRUNC(((ExtractedData[[#This Row],[ns1:dt]]-(ExtractedData[[#This Row],[Year]]*10000000000)-ExtractedData[[#This Row],[Month]]*100000000)/1000000),0)</f>
        <v>22</v>
      </c>
      <c r="P720" s="2">
        <f>TRUNC((ExtractedData[[#This Row],[ns1:dt]]-(ExtractedData[[#This Row],[Year]]*10000000000)-(ExtractedData[[#This Row],[Month]]*100000000)-(ExtractedData[[#This Row],[Date]]*1000000)),0)</f>
        <v>204500</v>
      </c>
      <c r="Q720" s="1" t="s">
        <v>1103</v>
      </c>
      <c r="R720" s="1" t="s">
        <v>2844</v>
      </c>
      <c r="S720" s="1" t="s">
        <v>2845</v>
      </c>
      <c r="T720" s="1" t="s">
        <v>2846</v>
      </c>
      <c r="U720" s="1" t="s">
        <v>2847</v>
      </c>
      <c r="V720" s="1" t="s">
        <v>38</v>
      </c>
      <c r="W720">
        <v>0</v>
      </c>
      <c r="X720" s="1" t="s">
        <v>39</v>
      </c>
      <c r="Y720" s="1" t="s">
        <v>38</v>
      </c>
    </row>
    <row r="721" spans="1:25" x14ac:dyDescent="0.25">
      <c r="A721" s="1" t="s">
        <v>24</v>
      </c>
      <c r="B721" s="1" t="s">
        <v>25</v>
      </c>
      <c r="C721">
        <v>20140812</v>
      </c>
      <c r="D721" s="1" t="s">
        <v>26</v>
      </c>
      <c r="E721">
        <v>20141021153401</v>
      </c>
      <c r="F721">
        <v>2024</v>
      </c>
      <c r="G721" s="1" t="s">
        <v>28</v>
      </c>
      <c r="H721">
        <v>17</v>
      </c>
      <c r="I721">
        <v>2</v>
      </c>
      <c r="J721" s="1" t="s">
        <v>31</v>
      </c>
      <c r="K721" s="1" t="s">
        <v>2848</v>
      </c>
      <c r="L721" s="2">
        <v>19430730203300</v>
      </c>
      <c r="M721" s="2">
        <f>TRUNC((ExtractedData[[#This Row],[ns1:dt]]/10000000000),0)</f>
        <v>1943</v>
      </c>
      <c r="N721" s="2">
        <f>TRUNC(((ExtractedData[[#This Row],[ns1:dt]]-ExtractedData[[#This Row],[Year]]*10000000000)/100000000),0)</f>
        <v>7</v>
      </c>
      <c r="O721" s="2">
        <f>TRUNC(((ExtractedData[[#This Row],[ns1:dt]]-(ExtractedData[[#This Row],[Year]]*10000000000)-ExtractedData[[#This Row],[Month]]*100000000)/1000000),0)</f>
        <v>30</v>
      </c>
      <c r="P721" s="2">
        <f>TRUNC((ExtractedData[[#This Row],[ns1:dt]]-(ExtractedData[[#This Row],[Year]]*10000000000)-(ExtractedData[[#This Row],[Month]]*100000000)-(ExtractedData[[#This Row],[Date]]*1000000)),0)</f>
        <v>203300</v>
      </c>
      <c r="Q721" s="1" t="s">
        <v>923</v>
      </c>
      <c r="R721" s="1" t="s">
        <v>1893</v>
      </c>
      <c r="S721" s="1" t="s">
        <v>2849</v>
      </c>
      <c r="T721" s="1" t="s">
        <v>2850</v>
      </c>
      <c r="U721" s="1" t="s">
        <v>2851</v>
      </c>
      <c r="V721" s="1" t="s">
        <v>38</v>
      </c>
      <c r="W721">
        <v>0</v>
      </c>
      <c r="X721" s="1" t="s">
        <v>39</v>
      </c>
      <c r="Y721" s="1" t="s">
        <v>38</v>
      </c>
    </row>
    <row r="722" spans="1:25" x14ac:dyDescent="0.25">
      <c r="A722" s="1" t="s">
        <v>24</v>
      </c>
      <c r="B722" s="1" t="s">
        <v>25</v>
      </c>
      <c r="C722">
        <v>20140812</v>
      </c>
      <c r="D722" s="1" t="s">
        <v>26</v>
      </c>
      <c r="E722">
        <v>20141021153401</v>
      </c>
      <c r="F722">
        <v>2024</v>
      </c>
      <c r="G722" s="1" t="s">
        <v>28</v>
      </c>
      <c r="H722">
        <v>589</v>
      </c>
      <c r="I722">
        <v>2</v>
      </c>
      <c r="J722" s="1" t="s">
        <v>31</v>
      </c>
      <c r="K722" s="1" t="s">
        <v>2852</v>
      </c>
      <c r="L722" s="2">
        <v>19430807021500</v>
      </c>
      <c r="M722" s="2">
        <f>TRUNC((ExtractedData[[#This Row],[ns1:dt]]/10000000000),0)</f>
        <v>1943</v>
      </c>
      <c r="N722" s="2">
        <f>TRUNC(((ExtractedData[[#This Row],[ns1:dt]]-ExtractedData[[#This Row],[Year]]*10000000000)/100000000),0)</f>
        <v>8</v>
      </c>
      <c r="O722" s="2">
        <f>TRUNC(((ExtractedData[[#This Row],[ns1:dt]]-(ExtractedData[[#This Row],[Year]]*10000000000)-ExtractedData[[#This Row],[Month]]*100000000)/1000000),0)</f>
        <v>7</v>
      </c>
      <c r="P722" s="2">
        <f>TRUNC((ExtractedData[[#This Row],[ns1:dt]]-(ExtractedData[[#This Row],[Year]]*10000000000)-(ExtractedData[[#This Row],[Month]]*100000000)-(ExtractedData[[#This Row],[Date]]*1000000)),0)</f>
        <v>21500</v>
      </c>
      <c r="Q722" s="1" t="s">
        <v>1103</v>
      </c>
      <c r="R722" s="1" t="s">
        <v>2853</v>
      </c>
      <c r="S722" s="1" t="s">
        <v>2854</v>
      </c>
      <c r="T722" s="1" t="s">
        <v>2855</v>
      </c>
      <c r="U722" s="1" t="s">
        <v>2856</v>
      </c>
      <c r="V722" s="1" t="s">
        <v>38</v>
      </c>
      <c r="W722">
        <v>0</v>
      </c>
      <c r="X722" s="1" t="s">
        <v>39</v>
      </c>
      <c r="Y722" s="1" t="s">
        <v>40</v>
      </c>
    </row>
    <row r="723" spans="1:25" x14ac:dyDescent="0.25">
      <c r="A723" s="1" t="s">
        <v>24</v>
      </c>
      <c r="B723" s="1" t="s">
        <v>25</v>
      </c>
      <c r="C723">
        <v>20140812</v>
      </c>
      <c r="D723" s="1" t="s">
        <v>26</v>
      </c>
      <c r="E723">
        <v>20141021153401</v>
      </c>
      <c r="F723">
        <v>2024</v>
      </c>
      <c r="G723" s="1" t="s">
        <v>28</v>
      </c>
      <c r="H723">
        <v>689</v>
      </c>
      <c r="I723">
        <v>2</v>
      </c>
      <c r="J723" s="1" t="s">
        <v>31</v>
      </c>
      <c r="K723" s="1" t="s">
        <v>2857</v>
      </c>
      <c r="L723" s="2">
        <v>19430817030000</v>
      </c>
      <c r="M723" s="2">
        <f>TRUNC((ExtractedData[[#This Row],[ns1:dt]]/10000000000),0)</f>
        <v>1943</v>
      </c>
      <c r="N723" s="2">
        <f>TRUNC(((ExtractedData[[#This Row],[ns1:dt]]-ExtractedData[[#This Row],[Year]]*10000000000)/100000000),0)</f>
        <v>8</v>
      </c>
      <c r="O723" s="2">
        <f>TRUNC(((ExtractedData[[#This Row],[ns1:dt]]-(ExtractedData[[#This Row],[Year]]*10000000000)-ExtractedData[[#This Row],[Month]]*100000000)/1000000),0)</f>
        <v>17</v>
      </c>
      <c r="P723" s="2">
        <f>TRUNC((ExtractedData[[#This Row],[ns1:dt]]-(ExtractedData[[#This Row],[Year]]*10000000000)-(ExtractedData[[#This Row],[Month]]*100000000)-(ExtractedData[[#This Row],[Date]]*1000000)),0)</f>
        <v>30000</v>
      </c>
      <c r="Q723" s="1" t="s">
        <v>923</v>
      </c>
      <c r="R723" s="1" t="s">
        <v>876</v>
      </c>
      <c r="S723" s="1" t="s">
        <v>877</v>
      </c>
      <c r="T723" s="1" t="s">
        <v>878</v>
      </c>
      <c r="U723" s="1" t="s">
        <v>2858</v>
      </c>
      <c r="V723" s="1" t="s">
        <v>38</v>
      </c>
      <c r="W723">
        <v>0</v>
      </c>
      <c r="X723" s="1" t="s">
        <v>39</v>
      </c>
      <c r="Y723" s="1" t="s">
        <v>38</v>
      </c>
    </row>
    <row r="724" spans="1:25" x14ac:dyDescent="0.25">
      <c r="A724" s="1" t="s">
        <v>24</v>
      </c>
      <c r="B724" s="1" t="s">
        <v>25</v>
      </c>
      <c r="C724">
        <v>20140812</v>
      </c>
      <c r="D724" s="1" t="s">
        <v>26</v>
      </c>
      <c r="E724">
        <v>20141021153401</v>
      </c>
      <c r="F724">
        <v>2024</v>
      </c>
      <c r="G724" s="1" t="s">
        <v>28</v>
      </c>
      <c r="H724">
        <v>1823</v>
      </c>
      <c r="I724">
        <v>2</v>
      </c>
      <c r="J724" s="1" t="s">
        <v>31</v>
      </c>
      <c r="K724" s="1" t="s">
        <v>2859</v>
      </c>
      <c r="L724" s="2">
        <v>19430828025500</v>
      </c>
      <c r="M724" s="2">
        <f>TRUNC((ExtractedData[[#This Row],[ns1:dt]]/10000000000),0)</f>
        <v>1943</v>
      </c>
      <c r="N724" s="2">
        <f>TRUNC(((ExtractedData[[#This Row],[ns1:dt]]-ExtractedData[[#This Row],[Year]]*10000000000)/100000000),0)</f>
        <v>8</v>
      </c>
      <c r="O724" s="2">
        <f>TRUNC(((ExtractedData[[#This Row],[ns1:dt]]-(ExtractedData[[#This Row],[Year]]*10000000000)-ExtractedData[[#This Row],[Month]]*100000000)/1000000),0)</f>
        <v>28</v>
      </c>
      <c r="P724" s="2">
        <f>TRUNC((ExtractedData[[#This Row],[ns1:dt]]-(ExtractedData[[#This Row],[Year]]*10000000000)-(ExtractedData[[#This Row],[Month]]*100000000)-(ExtractedData[[#This Row],[Date]]*1000000)),0)</f>
        <v>25500</v>
      </c>
      <c r="Q724" s="1" t="s">
        <v>247</v>
      </c>
      <c r="R724" s="1" t="s">
        <v>225</v>
      </c>
      <c r="S724" s="1" t="s">
        <v>226</v>
      </c>
      <c r="T724" s="1" t="s">
        <v>227</v>
      </c>
      <c r="U724" s="1" t="s">
        <v>2860</v>
      </c>
      <c r="V724" s="1" t="s">
        <v>38</v>
      </c>
      <c r="W724">
        <v>0</v>
      </c>
      <c r="X724" s="1" t="s">
        <v>39</v>
      </c>
      <c r="Y724" s="1" t="s">
        <v>40</v>
      </c>
    </row>
    <row r="725" spans="1:25" x14ac:dyDescent="0.25">
      <c r="A725" s="1" t="s">
        <v>24</v>
      </c>
      <c r="B725" s="1" t="s">
        <v>25</v>
      </c>
      <c r="C725">
        <v>20140812</v>
      </c>
      <c r="D725" s="1" t="s">
        <v>26</v>
      </c>
      <c r="E725">
        <v>20141021153401</v>
      </c>
      <c r="F725">
        <v>2024</v>
      </c>
      <c r="G725" s="1" t="s">
        <v>28</v>
      </c>
      <c r="H725">
        <v>1249</v>
      </c>
      <c r="I725">
        <v>2</v>
      </c>
      <c r="J725" s="1" t="s">
        <v>31</v>
      </c>
      <c r="K725" s="1" t="s">
        <v>2861</v>
      </c>
      <c r="L725" s="2">
        <v>19430830051000</v>
      </c>
      <c r="M725" s="2">
        <f>TRUNC((ExtractedData[[#This Row],[ns1:dt]]/10000000000),0)</f>
        <v>1943</v>
      </c>
      <c r="N725" s="2">
        <f>TRUNC(((ExtractedData[[#This Row],[ns1:dt]]-ExtractedData[[#This Row],[Year]]*10000000000)/100000000),0)</f>
        <v>8</v>
      </c>
      <c r="O725" s="2">
        <f>TRUNC(((ExtractedData[[#This Row],[ns1:dt]]-(ExtractedData[[#This Row],[Year]]*10000000000)-ExtractedData[[#This Row],[Month]]*100000000)/1000000),0)</f>
        <v>30</v>
      </c>
      <c r="P725" s="2">
        <f>TRUNC((ExtractedData[[#This Row],[ns1:dt]]-(ExtractedData[[#This Row],[Year]]*10000000000)-(ExtractedData[[#This Row],[Month]]*100000000)-(ExtractedData[[#This Row],[Date]]*1000000)),0)</f>
        <v>51000</v>
      </c>
      <c r="Q725" s="1" t="s">
        <v>1103</v>
      </c>
      <c r="R725" s="1" t="s">
        <v>1235</v>
      </c>
      <c r="S725" s="1" t="s">
        <v>1236</v>
      </c>
      <c r="T725" s="1" t="s">
        <v>2862</v>
      </c>
      <c r="U725" s="1" t="s">
        <v>2863</v>
      </c>
      <c r="V725" s="1" t="s">
        <v>38</v>
      </c>
      <c r="W725">
        <v>0</v>
      </c>
      <c r="X725" s="1" t="s">
        <v>39</v>
      </c>
      <c r="Y725" s="1" t="s">
        <v>40</v>
      </c>
    </row>
    <row r="726" spans="1:25" x14ac:dyDescent="0.25">
      <c r="A726" s="1" t="s">
        <v>24</v>
      </c>
      <c r="B726" s="1" t="s">
        <v>25</v>
      </c>
      <c r="C726">
        <v>20140812</v>
      </c>
      <c r="D726" s="1" t="s">
        <v>26</v>
      </c>
      <c r="E726">
        <v>20141021153401</v>
      </c>
      <c r="F726">
        <v>2024</v>
      </c>
      <c r="G726" s="1" t="s">
        <v>28</v>
      </c>
      <c r="H726">
        <v>1884</v>
      </c>
      <c r="I726">
        <v>2</v>
      </c>
      <c r="J726" s="1" t="s">
        <v>31</v>
      </c>
      <c r="K726" s="1" t="s">
        <v>2864</v>
      </c>
      <c r="L726" s="2">
        <v>19430925153900</v>
      </c>
      <c r="M726" s="2">
        <f>TRUNC((ExtractedData[[#This Row],[ns1:dt]]/10000000000),0)</f>
        <v>1943</v>
      </c>
      <c r="N726" s="2">
        <f>TRUNC(((ExtractedData[[#This Row],[ns1:dt]]-ExtractedData[[#This Row],[Year]]*10000000000)/100000000),0)</f>
        <v>9</v>
      </c>
      <c r="O726" s="2">
        <f>TRUNC(((ExtractedData[[#This Row],[ns1:dt]]-(ExtractedData[[#This Row],[Year]]*10000000000)-ExtractedData[[#This Row],[Month]]*100000000)/1000000),0)</f>
        <v>25</v>
      </c>
      <c r="P726" s="2">
        <f>TRUNC((ExtractedData[[#This Row],[ns1:dt]]-(ExtractedData[[#This Row],[Year]]*10000000000)-(ExtractedData[[#This Row],[Month]]*100000000)-(ExtractedData[[#This Row],[Date]]*1000000)),0)</f>
        <v>153900</v>
      </c>
      <c r="Q726" s="1" t="s">
        <v>247</v>
      </c>
      <c r="R726" s="1" t="s">
        <v>2865</v>
      </c>
      <c r="S726" s="1" t="s">
        <v>2866</v>
      </c>
      <c r="T726" s="1" t="s">
        <v>2867</v>
      </c>
      <c r="U726" s="1" t="s">
        <v>2868</v>
      </c>
      <c r="V726" s="1" t="s">
        <v>38</v>
      </c>
      <c r="W726">
        <v>0</v>
      </c>
      <c r="X726" s="1" t="s">
        <v>39</v>
      </c>
      <c r="Y726" s="1" t="s">
        <v>40</v>
      </c>
    </row>
    <row r="727" spans="1:25" x14ac:dyDescent="0.25">
      <c r="A727" s="1" t="s">
        <v>24</v>
      </c>
      <c r="B727" s="1" t="s">
        <v>25</v>
      </c>
      <c r="C727">
        <v>20140812</v>
      </c>
      <c r="D727" s="1" t="s">
        <v>26</v>
      </c>
      <c r="E727">
        <v>20141021153401</v>
      </c>
      <c r="F727">
        <v>2024</v>
      </c>
      <c r="G727" s="1" t="s">
        <v>28</v>
      </c>
      <c r="H727">
        <v>498</v>
      </c>
      <c r="I727">
        <v>2</v>
      </c>
      <c r="J727" s="1" t="s">
        <v>31</v>
      </c>
      <c r="K727" s="1" t="s">
        <v>2869</v>
      </c>
      <c r="L727" s="2">
        <v>19431008081900</v>
      </c>
      <c r="M727" s="2">
        <f>TRUNC((ExtractedData[[#This Row],[ns1:dt]]/10000000000),0)</f>
        <v>1943</v>
      </c>
      <c r="N727" s="2">
        <f>TRUNC(((ExtractedData[[#This Row],[ns1:dt]]-ExtractedData[[#This Row],[Year]]*10000000000)/100000000),0)</f>
        <v>10</v>
      </c>
      <c r="O727" s="2">
        <f>TRUNC(((ExtractedData[[#This Row],[ns1:dt]]-(ExtractedData[[#This Row],[Year]]*10000000000)-ExtractedData[[#This Row],[Month]]*100000000)/1000000),0)</f>
        <v>8</v>
      </c>
      <c r="P727" s="2">
        <f>TRUNC((ExtractedData[[#This Row],[ns1:dt]]-(ExtractedData[[#This Row],[Year]]*10000000000)-(ExtractedData[[#This Row],[Month]]*100000000)-(ExtractedData[[#This Row],[Date]]*1000000)),0)</f>
        <v>81900</v>
      </c>
      <c r="Q727" s="1" t="s">
        <v>923</v>
      </c>
      <c r="R727" s="1" t="s">
        <v>1188</v>
      </c>
      <c r="S727" s="1" t="s">
        <v>2185</v>
      </c>
      <c r="T727" s="1" t="s">
        <v>2186</v>
      </c>
      <c r="U727" s="1" t="s">
        <v>2870</v>
      </c>
      <c r="V727" s="1" t="s">
        <v>38</v>
      </c>
      <c r="W727">
        <v>0</v>
      </c>
      <c r="X727" s="1" t="s">
        <v>39</v>
      </c>
      <c r="Y727" s="1" t="s">
        <v>40</v>
      </c>
    </row>
    <row r="728" spans="1:25" x14ac:dyDescent="0.25">
      <c r="A728" s="1" t="s">
        <v>24</v>
      </c>
      <c r="B728" s="1" t="s">
        <v>25</v>
      </c>
      <c r="C728">
        <v>20140812</v>
      </c>
      <c r="D728" s="1" t="s">
        <v>26</v>
      </c>
      <c r="E728">
        <v>20141021153401</v>
      </c>
      <c r="F728">
        <v>2024</v>
      </c>
      <c r="G728" s="1" t="s">
        <v>28</v>
      </c>
      <c r="H728">
        <v>1795</v>
      </c>
      <c r="I728">
        <v>2</v>
      </c>
      <c r="J728" s="1" t="s">
        <v>31</v>
      </c>
      <c r="K728" s="1" t="s">
        <v>2871</v>
      </c>
      <c r="L728" s="2">
        <v>19431105154500</v>
      </c>
      <c r="M728" s="2">
        <f>TRUNC((ExtractedData[[#This Row],[ns1:dt]]/10000000000),0)</f>
        <v>1943</v>
      </c>
      <c r="N728" s="2">
        <f>TRUNC(((ExtractedData[[#This Row],[ns1:dt]]-ExtractedData[[#This Row],[Year]]*10000000000)/100000000),0)</f>
        <v>11</v>
      </c>
      <c r="O728" s="2">
        <f>TRUNC(((ExtractedData[[#This Row],[ns1:dt]]-(ExtractedData[[#This Row],[Year]]*10000000000)-ExtractedData[[#This Row],[Month]]*100000000)/1000000),0)</f>
        <v>5</v>
      </c>
      <c r="P728" s="2">
        <f>TRUNC((ExtractedData[[#This Row],[ns1:dt]]-(ExtractedData[[#This Row],[Year]]*10000000000)-(ExtractedData[[#This Row],[Month]]*100000000)-(ExtractedData[[#This Row],[Date]]*1000000)),0)</f>
        <v>154500</v>
      </c>
      <c r="Q728" s="1" t="s">
        <v>224</v>
      </c>
      <c r="R728" s="1" t="s">
        <v>693</v>
      </c>
      <c r="S728" s="1" t="s">
        <v>2872</v>
      </c>
      <c r="T728" s="1" t="s">
        <v>2873</v>
      </c>
      <c r="U728" s="1" t="s">
        <v>2874</v>
      </c>
      <c r="V728" s="1" t="s">
        <v>38</v>
      </c>
      <c r="W728">
        <v>0</v>
      </c>
      <c r="X728" s="1" t="s">
        <v>39</v>
      </c>
      <c r="Y728" s="1" t="s">
        <v>40</v>
      </c>
    </row>
    <row r="729" spans="1:25" x14ac:dyDescent="0.25">
      <c r="A729" s="1" t="s">
        <v>24</v>
      </c>
      <c r="B729" s="1" t="s">
        <v>25</v>
      </c>
      <c r="C729">
        <v>20140812</v>
      </c>
      <c r="D729" s="1" t="s">
        <v>26</v>
      </c>
      <c r="E729">
        <v>20141021153401</v>
      </c>
      <c r="F729">
        <v>2024</v>
      </c>
      <c r="G729" s="1" t="s">
        <v>28</v>
      </c>
      <c r="H729">
        <v>1791</v>
      </c>
      <c r="I729">
        <v>2</v>
      </c>
      <c r="J729" s="1" t="s">
        <v>31</v>
      </c>
      <c r="K729" s="1" t="s">
        <v>2875</v>
      </c>
      <c r="L729" s="2">
        <v>19431223121200</v>
      </c>
      <c r="M729" s="2">
        <f>TRUNC((ExtractedData[[#This Row],[ns1:dt]]/10000000000),0)</f>
        <v>1943</v>
      </c>
      <c r="N729" s="2">
        <f>TRUNC(((ExtractedData[[#This Row],[ns1:dt]]-ExtractedData[[#This Row],[Year]]*10000000000)/100000000),0)</f>
        <v>12</v>
      </c>
      <c r="O729" s="2">
        <f>TRUNC(((ExtractedData[[#This Row],[ns1:dt]]-(ExtractedData[[#This Row],[Year]]*10000000000)-ExtractedData[[#This Row],[Month]]*100000000)/1000000),0)</f>
        <v>23</v>
      </c>
      <c r="P729" s="2">
        <f>TRUNC((ExtractedData[[#This Row],[ns1:dt]]-(ExtractedData[[#This Row],[Year]]*10000000000)-(ExtractedData[[#This Row],[Month]]*100000000)-(ExtractedData[[#This Row],[Date]]*1000000)),0)</f>
        <v>121200</v>
      </c>
      <c r="Q729" s="1" t="s">
        <v>569</v>
      </c>
      <c r="R729" s="1" t="s">
        <v>1031</v>
      </c>
      <c r="S729" s="1" t="s">
        <v>1032</v>
      </c>
      <c r="T729" s="1" t="s">
        <v>1033</v>
      </c>
      <c r="U729" s="1" t="s">
        <v>2876</v>
      </c>
      <c r="V729" s="1" t="s">
        <v>38</v>
      </c>
      <c r="W729">
        <v>0</v>
      </c>
      <c r="X729" s="1" t="s">
        <v>39</v>
      </c>
      <c r="Y729" s="1" t="s">
        <v>38</v>
      </c>
    </row>
    <row r="730" spans="1:25" x14ac:dyDescent="0.25">
      <c r="A730" s="1" t="s">
        <v>24</v>
      </c>
      <c r="B730" s="1" t="s">
        <v>25</v>
      </c>
      <c r="C730">
        <v>20140812</v>
      </c>
      <c r="D730" s="1" t="s">
        <v>26</v>
      </c>
      <c r="E730">
        <v>20141021153401</v>
      </c>
      <c r="F730">
        <v>2024</v>
      </c>
      <c r="G730" s="1" t="s">
        <v>28</v>
      </c>
      <c r="H730">
        <v>714</v>
      </c>
      <c r="I730">
        <v>2</v>
      </c>
      <c r="J730" s="1" t="s">
        <v>31</v>
      </c>
      <c r="K730" s="1" t="s">
        <v>2877</v>
      </c>
      <c r="L730" s="2">
        <v>19431231155500</v>
      </c>
      <c r="M730" s="2">
        <f>TRUNC((ExtractedData[[#This Row],[ns1:dt]]/10000000000),0)</f>
        <v>1943</v>
      </c>
      <c r="N730" s="2">
        <f>TRUNC(((ExtractedData[[#This Row],[ns1:dt]]-ExtractedData[[#This Row],[Year]]*10000000000)/100000000),0)</f>
        <v>12</v>
      </c>
      <c r="O730" s="2">
        <f>TRUNC(((ExtractedData[[#This Row],[ns1:dt]]-(ExtractedData[[#This Row],[Year]]*10000000000)-ExtractedData[[#This Row],[Month]]*100000000)/1000000),0)</f>
        <v>31</v>
      </c>
      <c r="P730" s="2">
        <f>TRUNC((ExtractedData[[#This Row],[ns1:dt]]-(ExtractedData[[#This Row],[Year]]*10000000000)-(ExtractedData[[#This Row],[Month]]*100000000)-(ExtractedData[[#This Row],[Date]]*1000000)),0)</f>
        <v>155500</v>
      </c>
      <c r="Q730" s="1" t="s">
        <v>224</v>
      </c>
      <c r="R730" s="1" t="s">
        <v>1260</v>
      </c>
      <c r="S730" s="1" t="s">
        <v>2878</v>
      </c>
      <c r="T730" s="1" t="s">
        <v>2879</v>
      </c>
      <c r="U730" s="1" t="s">
        <v>2880</v>
      </c>
      <c r="V730" s="1" t="s">
        <v>38</v>
      </c>
      <c r="W730">
        <v>0</v>
      </c>
      <c r="X730" s="1" t="s">
        <v>39</v>
      </c>
      <c r="Y730" s="1" t="s">
        <v>40</v>
      </c>
    </row>
    <row r="731" spans="1:25" x14ac:dyDescent="0.25">
      <c r="A731" s="1" t="s">
        <v>24</v>
      </c>
      <c r="B731" s="1" t="s">
        <v>25</v>
      </c>
      <c r="C731">
        <v>20140812</v>
      </c>
      <c r="D731" s="1" t="s">
        <v>26</v>
      </c>
      <c r="E731">
        <v>20141021153401</v>
      </c>
      <c r="F731">
        <v>2024</v>
      </c>
      <c r="G731" s="1" t="s">
        <v>28</v>
      </c>
      <c r="H731">
        <v>997</v>
      </c>
      <c r="I731">
        <v>2</v>
      </c>
      <c r="J731" s="1" t="s">
        <v>31</v>
      </c>
      <c r="K731" s="1" t="s">
        <v>2881</v>
      </c>
      <c r="L731" s="2">
        <v>19440114184900</v>
      </c>
      <c r="M731" s="2">
        <f>TRUNC((ExtractedData[[#This Row],[ns1:dt]]/10000000000),0)</f>
        <v>1944</v>
      </c>
      <c r="N731" s="2">
        <f>TRUNC(((ExtractedData[[#This Row],[ns1:dt]]-ExtractedData[[#This Row],[Year]]*10000000000)/100000000),0)</f>
        <v>1</v>
      </c>
      <c r="O731" s="2">
        <f>TRUNC(((ExtractedData[[#This Row],[ns1:dt]]-(ExtractedData[[#This Row],[Year]]*10000000000)-ExtractedData[[#This Row],[Month]]*100000000)/1000000),0)</f>
        <v>14</v>
      </c>
      <c r="P731" s="2">
        <f>TRUNC((ExtractedData[[#This Row],[ns1:dt]]-(ExtractedData[[#This Row],[Year]]*10000000000)-(ExtractedData[[#This Row],[Month]]*100000000)-(ExtractedData[[#This Row],[Date]]*1000000)),0)</f>
        <v>184900</v>
      </c>
      <c r="Q731" s="1" t="s">
        <v>569</v>
      </c>
      <c r="R731" s="1" t="s">
        <v>2882</v>
      </c>
      <c r="S731" s="1" t="s">
        <v>2883</v>
      </c>
      <c r="T731" s="1" t="s">
        <v>2884</v>
      </c>
      <c r="U731" s="1" t="s">
        <v>2885</v>
      </c>
      <c r="V731" s="1" t="s">
        <v>38</v>
      </c>
      <c r="W731">
        <v>0</v>
      </c>
      <c r="X731" s="1" t="s">
        <v>39</v>
      </c>
      <c r="Y731" s="1" t="s">
        <v>40</v>
      </c>
    </row>
    <row r="732" spans="1:25" x14ac:dyDescent="0.25">
      <c r="A732" s="1" t="s">
        <v>24</v>
      </c>
      <c r="B732" s="1" t="s">
        <v>25</v>
      </c>
      <c r="C732">
        <v>20140812</v>
      </c>
      <c r="D732" s="1" t="s">
        <v>26</v>
      </c>
      <c r="E732">
        <v>20141021153401</v>
      </c>
      <c r="F732">
        <v>2024</v>
      </c>
      <c r="G732" s="1" t="s">
        <v>28</v>
      </c>
      <c r="H732">
        <v>1087</v>
      </c>
      <c r="I732">
        <v>2</v>
      </c>
      <c r="J732" s="1" t="s">
        <v>31</v>
      </c>
      <c r="K732" s="1" t="s">
        <v>2886</v>
      </c>
      <c r="L732" s="2">
        <v>19440123181800</v>
      </c>
      <c r="M732" s="2">
        <f>TRUNC((ExtractedData[[#This Row],[ns1:dt]]/10000000000),0)</f>
        <v>1944</v>
      </c>
      <c r="N732" s="2">
        <f>TRUNC(((ExtractedData[[#This Row],[ns1:dt]]-ExtractedData[[#This Row],[Year]]*10000000000)/100000000),0)</f>
        <v>1</v>
      </c>
      <c r="O732" s="2">
        <f>TRUNC(((ExtractedData[[#This Row],[ns1:dt]]-(ExtractedData[[#This Row],[Year]]*10000000000)-ExtractedData[[#This Row],[Month]]*100000000)/1000000),0)</f>
        <v>23</v>
      </c>
      <c r="P732" s="2">
        <f>TRUNC((ExtractedData[[#This Row],[ns1:dt]]-(ExtractedData[[#This Row],[Year]]*10000000000)-(ExtractedData[[#This Row],[Month]]*100000000)-(ExtractedData[[#This Row],[Date]]*1000000)),0)</f>
        <v>181800</v>
      </c>
      <c r="Q732" s="1" t="s">
        <v>400</v>
      </c>
      <c r="R732" s="1" t="s">
        <v>2887</v>
      </c>
      <c r="S732" s="1" t="s">
        <v>2888</v>
      </c>
      <c r="T732" s="1" t="s">
        <v>2889</v>
      </c>
      <c r="U732" s="1" t="s">
        <v>2890</v>
      </c>
      <c r="V732" s="1" t="s">
        <v>38</v>
      </c>
      <c r="W732">
        <v>0</v>
      </c>
      <c r="X732" s="1" t="s">
        <v>39</v>
      </c>
      <c r="Y732" s="1" t="s">
        <v>40</v>
      </c>
    </row>
    <row r="733" spans="1:25" x14ac:dyDescent="0.25">
      <c r="A733" s="1" t="s">
        <v>24</v>
      </c>
      <c r="B733" s="1" t="s">
        <v>25</v>
      </c>
      <c r="C733">
        <v>20140812</v>
      </c>
      <c r="D733" s="1" t="s">
        <v>26</v>
      </c>
      <c r="E733">
        <v>20141021153401</v>
      </c>
      <c r="F733">
        <v>2024</v>
      </c>
      <c r="G733" s="1" t="s">
        <v>28</v>
      </c>
      <c r="H733">
        <v>272</v>
      </c>
      <c r="I733">
        <v>2</v>
      </c>
      <c r="J733" s="1" t="s">
        <v>31</v>
      </c>
      <c r="K733" s="1" t="s">
        <v>2891</v>
      </c>
      <c r="L733" s="2">
        <v>19440215170000</v>
      </c>
      <c r="M733" s="2">
        <f>TRUNC((ExtractedData[[#This Row],[ns1:dt]]/10000000000),0)</f>
        <v>1944</v>
      </c>
      <c r="N733" s="2">
        <f>TRUNC(((ExtractedData[[#This Row],[ns1:dt]]-ExtractedData[[#This Row],[Year]]*10000000000)/100000000),0)</f>
        <v>2</v>
      </c>
      <c r="O733" s="2">
        <f>TRUNC(((ExtractedData[[#This Row],[ns1:dt]]-(ExtractedData[[#This Row],[Year]]*10000000000)-ExtractedData[[#This Row],[Month]]*100000000)/1000000),0)</f>
        <v>15</v>
      </c>
      <c r="P733" s="2">
        <f>TRUNC((ExtractedData[[#This Row],[ns1:dt]]-(ExtractedData[[#This Row],[Year]]*10000000000)-(ExtractedData[[#This Row],[Month]]*100000000)-(ExtractedData[[#This Row],[Date]]*1000000)),0)</f>
        <v>170000</v>
      </c>
      <c r="Q733" s="1" t="s">
        <v>400</v>
      </c>
      <c r="R733" s="1" t="s">
        <v>2892</v>
      </c>
      <c r="S733" s="1" t="s">
        <v>1883</v>
      </c>
      <c r="T733" s="1" t="s">
        <v>2893</v>
      </c>
      <c r="U733" s="1" t="s">
        <v>2894</v>
      </c>
      <c r="V733" s="1" t="s">
        <v>38</v>
      </c>
      <c r="W733">
        <v>0</v>
      </c>
      <c r="X733" s="1" t="s">
        <v>39</v>
      </c>
      <c r="Y733" s="1" t="s">
        <v>40</v>
      </c>
    </row>
    <row r="734" spans="1:25" x14ac:dyDescent="0.25">
      <c r="A734" s="1" t="s">
        <v>24</v>
      </c>
      <c r="B734" s="1" t="s">
        <v>25</v>
      </c>
      <c r="C734">
        <v>20140812</v>
      </c>
      <c r="D734" s="1" t="s">
        <v>26</v>
      </c>
      <c r="E734">
        <v>20141021153401</v>
      </c>
      <c r="F734">
        <v>2024</v>
      </c>
      <c r="G734" s="1" t="s">
        <v>28</v>
      </c>
      <c r="H734">
        <v>1154</v>
      </c>
      <c r="I734">
        <v>2</v>
      </c>
      <c r="J734" s="1" t="s">
        <v>31</v>
      </c>
      <c r="K734" s="1" t="s">
        <v>2895</v>
      </c>
      <c r="L734" s="2">
        <v>19440328112100</v>
      </c>
      <c r="M734" s="2">
        <f>TRUNC((ExtractedData[[#This Row],[ns1:dt]]/10000000000),0)</f>
        <v>1944</v>
      </c>
      <c r="N734" s="2">
        <f>TRUNC(((ExtractedData[[#This Row],[ns1:dt]]-ExtractedData[[#This Row],[Year]]*10000000000)/100000000),0)</f>
        <v>3</v>
      </c>
      <c r="O734" s="2">
        <f>TRUNC(((ExtractedData[[#This Row],[ns1:dt]]-(ExtractedData[[#This Row],[Year]]*10000000000)-ExtractedData[[#This Row],[Month]]*100000000)/1000000),0)</f>
        <v>28</v>
      </c>
      <c r="P734" s="2">
        <f>TRUNC((ExtractedData[[#This Row],[ns1:dt]]-(ExtractedData[[#This Row],[Year]]*10000000000)-(ExtractedData[[#This Row],[Month]]*100000000)-(ExtractedData[[#This Row],[Date]]*1000000)),0)</f>
        <v>112100</v>
      </c>
      <c r="Q734" s="1" t="s">
        <v>569</v>
      </c>
      <c r="R734" s="1" t="s">
        <v>2896</v>
      </c>
      <c r="S734" s="1" t="s">
        <v>2897</v>
      </c>
      <c r="T734" s="1" t="s">
        <v>2898</v>
      </c>
      <c r="U734" s="1" t="s">
        <v>2899</v>
      </c>
      <c r="V734" s="1" t="s">
        <v>38</v>
      </c>
      <c r="W734">
        <v>0</v>
      </c>
      <c r="X734" s="1" t="s">
        <v>39</v>
      </c>
      <c r="Y734" s="1" t="s">
        <v>40</v>
      </c>
    </row>
    <row r="735" spans="1:25" x14ac:dyDescent="0.25">
      <c r="A735" s="1" t="s">
        <v>24</v>
      </c>
      <c r="B735" s="1" t="s">
        <v>25</v>
      </c>
      <c r="C735">
        <v>20140812</v>
      </c>
      <c r="D735" s="1" t="s">
        <v>26</v>
      </c>
      <c r="E735">
        <v>20141021153401</v>
      </c>
      <c r="F735">
        <v>2024</v>
      </c>
      <c r="G735" s="1" t="s">
        <v>28</v>
      </c>
      <c r="H735">
        <v>9</v>
      </c>
      <c r="I735">
        <v>2</v>
      </c>
      <c r="J735" s="1" t="s">
        <v>31</v>
      </c>
      <c r="K735" s="1" t="s">
        <v>2900</v>
      </c>
      <c r="L735" s="2">
        <v>19440510215500</v>
      </c>
      <c r="M735" s="2">
        <f>TRUNC((ExtractedData[[#This Row],[ns1:dt]]/10000000000),0)</f>
        <v>1944</v>
      </c>
      <c r="N735" s="2">
        <f>TRUNC(((ExtractedData[[#This Row],[ns1:dt]]-ExtractedData[[#This Row],[Year]]*10000000000)/100000000),0)</f>
        <v>5</v>
      </c>
      <c r="O735" s="2">
        <f>TRUNC(((ExtractedData[[#This Row],[ns1:dt]]-(ExtractedData[[#This Row],[Year]]*10000000000)-ExtractedData[[#This Row],[Month]]*100000000)/1000000),0)</f>
        <v>10</v>
      </c>
      <c r="P735" s="2">
        <f>TRUNC((ExtractedData[[#This Row],[ns1:dt]]-(ExtractedData[[#This Row],[Year]]*10000000000)-(ExtractedData[[#This Row],[Month]]*100000000)-(ExtractedData[[#This Row],[Date]]*1000000)),0)</f>
        <v>215500</v>
      </c>
      <c r="Q735" s="1" t="s">
        <v>247</v>
      </c>
      <c r="R735" s="1" t="s">
        <v>544</v>
      </c>
      <c r="S735" s="1" t="s">
        <v>545</v>
      </c>
      <c r="T735" s="1" t="s">
        <v>546</v>
      </c>
      <c r="U735" s="1" t="s">
        <v>2901</v>
      </c>
      <c r="V735" s="1" t="s">
        <v>38</v>
      </c>
      <c r="W735">
        <v>0</v>
      </c>
      <c r="X735" s="1" t="s">
        <v>39</v>
      </c>
      <c r="Y735" s="1" t="s">
        <v>40</v>
      </c>
    </row>
    <row r="736" spans="1:25" x14ac:dyDescent="0.25">
      <c r="A736" s="1" t="s">
        <v>24</v>
      </c>
      <c r="B736" s="1" t="s">
        <v>25</v>
      </c>
      <c r="C736">
        <v>20140812</v>
      </c>
      <c r="D736" s="1" t="s">
        <v>26</v>
      </c>
      <c r="E736">
        <v>20141021153401</v>
      </c>
      <c r="F736">
        <v>2024</v>
      </c>
      <c r="G736" s="1" t="s">
        <v>28</v>
      </c>
      <c r="H736">
        <v>1005</v>
      </c>
      <c r="I736">
        <v>2</v>
      </c>
      <c r="J736" s="1" t="s">
        <v>31</v>
      </c>
      <c r="K736" s="1" t="s">
        <v>2902</v>
      </c>
      <c r="L736" s="2">
        <v>19440608120000</v>
      </c>
      <c r="M736" s="2">
        <f>TRUNC((ExtractedData[[#This Row],[ns1:dt]]/10000000000),0)</f>
        <v>1944</v>
      </c>
      <c r="N736" s="2">
        <f>TRUNC(((ExtractedData[[#This Row],[ns1:dt]]-ExtractedData[[#This Row],[Year]]*10000000000)/100000000),0)</f>
        <v>6</v>
      </c>
      <c r="O736" s="2">
        <f>TRUNC(((ExtractedData[[#This Row],[ns1:dt]]-(ExtractedData[[#This Row],[Year]]*10000000000)-ExtractedData[[#This Row],[Month]]*100000000)/1000000),0)</f>
        <v>8</v>
      </c>
      <c r="P736" s="2">
        <f>TRUNC((ExtractedData[[#This Row],[ns1:dt]]-(ExtractedData[[#This Row],[Year]]*10000000000)-(ExtractedData[[#This Row],[Month]]*100000000)-(ExtractedData[[#This Row],[Date]]*1000000)),0)</f>
        <v>120000</v>
      </c>
      <c r="Q736" s="1" t="s">
        <v>569</v>
      </c>
      <c r="R736" s="1" t="s">
        <v>1706</v>
      </c>
      <c r="S736" s="1" t="s">
        <v>1972</v>
      </c>
      <c r="T736" s="1" t="s">
        <v>2804</v>
      </c>
      <c r="U736" s="1" t="s">
        <v>2903</v>
      </c>
      <c r="V736" s="1" t="s">
        <v>38</v>
      </c>
      <c r="W736">
        <v>0</v>
      </c>
      <c r="X736" s="1" t="s">
        <v>39</v>
      </c>
      <c r="Y736" s="1" t="s">
        <v>40</v>
      </c>
    </row>
    <row r="737" spans="1:25" x14ac:dyDescent="0.25">
      <c r="A737" s="1" t="s">
        <v>24</v>
      </c>
      <c r="B737" s="1" t="s">
        <v>25</v>
      </c>
      <c r="C737">
        <v>20140812</v>
      </c>
      <c r="D737" s="1" t="s">
        <v>26</v>
      </c>
      <c r="E737">
        <v>20141021153401</v>
      </c>
      <c r="F737">
        <v>2024</v>
      </c>
      <c r="G737" s="1" t="s">
        <v>28</v>
      </c>
      <c r="H737">
        <v>399</v>
      </c>
      <c r="I737">
        <v>2</v>
      </c>
      <c r="J737" s="1" t="s">
        <v>31</v>
      </c>
      <c r="K737" s="1" t="s">
        <v>2904</v>
      </c>
      <c r="L737" s="2">
        <v>19440629115000</v>
      </c>
      <c r="M737" s="2">
        <f>TRUNC((ExtractedData[[#This Row],[ns1:dt]]/10000000000),0)</f>
        <v>1944</v>
      </c>
      <c r="N737" s="2">
        <f>TRUNC(((ExtractedData[[#This Row],[ns1:dt]]-ExtractedData[[#This Row],[Year]]*10000000000)/100000000),0)</f>
        <v>6</v>
      </c>
      <c r="O737" s="2">
        <f>TRUNC(((ExtractedData[[#This Row],[ns1:dt]]-(ExtractedData[[#This Row],[Year]]*10000000000)-ExtractedData[[#This Row],[Month]]*100000000)/1000000),0)</f>
        <v>29</v>
      </c>
      <c r="P737" s="2">
        <f>TRUNC((ExtractedData[[#This Row],[ns1:dt]]-(ExtractedData[[#This Row],[Year]]*10000000000)-(ExtractedData[[#This Row],[Month]]*100000000)-(ExtractedData[[#This Row],[Date]]*1000000)),0)</f>
        <v>115000</v>
      </c>
      <c r="Q737" s="1" t="s">
        <v>247</v>
      </c>
      <c r="R737" s="1" t="s">
        <v>2905</v>
      </c>
      <c r="S737" s="1" t="s">
        <v>2906</v>
      </c>
      <c r="T737" s="1" t="s">
        <v>2907</v>
      </c>
      <c r="U737" s="1" t="s">
        <v>2908</v>
      </c>
      <c r="V737" s="1" t="s">
        <v>38</v>
      </c>
      <c r="W737">
        <v>0</v>
      </c>
      <c r="X737" s="1" t="s">
        <v>39</v>
      </c>
      <c r="Y737" s="1" t="s">
        <v>38</v>
      </c>
    </row>
    <row r="738" spans="1:25" x14ac:dyDescent="0.25">
      <c r="A738" s="1" t="s">
        <v>24</v>
      </c>
      <c r="B738" s="1" t="s">
        <v>25</v>
      </c>
      <c r="C738">
        <v>20140812</v>
      </c>
      <c r="D738" s="1" t="s">
        <v>26</v>
      </c>
      <c r="E738">
        <v>20141021153401</v>
      </c>
      <c r="F738">
        <v>2024</v>
      </c>
      <c r="G738" s="1" t="s">
        <v>28</v>
      </c>
      <c r="H738">
        <v>234</v>
      </c>
      <c r="I738">
        <v>2</v>
      </c>
      <c r="J738" s="1" t="s">
        <v>31</v>
      </c>
      <c r="K738" s="1" t="s">
        <v>2909</v>
      </c>
      <c r="L738" s="2">
        <v>19440804100000</v>
      </c>
      <c r="M738" s="2">
        <f>TRUNC((ExtractedData[[#This Row],[ns1:dt]]/10000000000),0)</f>
        <v>1944</v>
      </c>
      <c r="N738" s="2">
        <f>TRUNC(((ExtractedData[[#This Row],[ns1:dt]]-ExtractedData[[#This Row],[Year]]*10000000000)/100000000),0)</f>
        <v>8</v>
      </c>
      <c r="O738" s="2">
        <f>TRUNC(((ExtractedData[[#This Row],[ns1:dt]]-(ExtractedData[[#This Row],[Year]]*10000000000)-ExtractedData[[#This Row],[Month]]*100000000)/1000000),0)</f>
        <v>4</v>
      </c>
      <c r="P738" s="2">
        <f>TRUNC((ExtractedData[[#This Row],[ns1:dt]]-(ExtractedData[[#This Row],[Year]]*10000000000)-(ExtractedData[[#This Row],[Month]]*100000000)-(ExtractedData[[#This Row],[Date]]*1000000)),0)</f>
        <v>100000</v>
      </c>
      <c r="Q738" s="1" t="s">
        <v>923</v>
      </c>
      <c r="R738" s="1" t="s">
        <v>2910</v>
      </c>
      <c r="S738" s="1" t="s">
        <v>2911</v>
      </c>
      <c r="T738" s="1" t="s">
        <v>2912</v>
      </c>
      <c r="U738" s="1" t="s">
        <v>2913</v>
      </c>
      <c r="V738" s="1" t="s">
        <v>38</v>
      </c>
      <c r="W738">
        <v>0</v>
      </c>
      <c r="X738" s="1" t="s">
        <v>39</v>
      </c>
      <c r="Y738" s="1" t="s">
        <v>38</v>
      </c>
    </row>
    <row r="739" spans="1:25" x14ac:dyDescent="0.25">
      <c r="A739" s="1" t="s">
        <v>24</v>
      </c>
      <c r="B739" s="1" t="s">
        <v>25</v>
      </c>
      <c r="C739">
        <v>20140812</v>
      </c>
      <c r="D739" s="1" t="s">
        <v>26</v>
      </c>
      <c r="E739">
        <v>20141021153401</v>
      </c>
      <c r="F739">
        <v>2024</v>
      </c>
      <c r="G739" s="1" t="s">
        <v>28</v>
      </c>
      <c r="H739">
        <v>1139</v>
      </c>
      <c r="I739">
        <v>2</v>
      </c>
      <c r="J739" s="1" t="s">
        <v>31</v>
      </c>
      <c r="K739" s="1" t="s">
        <v>2914</v>
      </c>
      <c r="L739" s="2">
        <v>19440808220000</v>
      </c>
      <c r="M739" s="2">
        <f>TRUNC((ExtractedData[[#This Row],[ns1:dt]]/10000000000),0)</f>
        <v>1944</v>
      </c>
      <c r="N739" s="2">
        <f>TRUNC(((ExtractedData[[#This Row],[ns1:dt]]-ExtractedData[[#This Row],[Year]]*10000000000)/100000000),0)</f>
        <v>8</v>
      </c>
      <c r="O739" s="2">
        <f>TRUNC(((ExtractedData[[#This Row],[ns1:dt]]-(ExtractedData[[#This Row],[Year]]*10000000000)-ExtractedData[[#This Row],[Month]]*100000000)/1000000),0)</f>
        <v>8</v>
      </c>
      <c r="P739" s="2">
        <f>TRUNC((ExtractedData[[#This Row],[ns1:dt]]-(ExtractedData[[#This Row],[Year]]*10000000000)-(ExtractedData[[#This Row],[Month]]*100000000)-(ExtractedData[[#This Row],[Date]]*1000000)),0)</f>
        <v>220000</v>
      </c>
      <c r="Q739" s="1" t="s">
        <v>923</v>
      </c>
      <c r="R739" s="1" t="s">
        <v>2104</v>
      </c>
      <c r="S739" s="1" t="s">
        <v>2105</v>
      </c>
      <c r="T739" s="1" t="s">
        <v>305</v>
      </c>
      <c r="U739" s="1" t="s">
        <v>2915</v>
      </c>
      <c r="V739" s="1" t="s">
        <v>38</v>
      </c>
      <c r="W739">
        <v>0</v>
      </c>
      <c r="X739" s="1" t="s">
        <v>39</v>
      </c>
      <c r="Y739" s="1" t="s">
        <v>40</v>
      </c>
    </row>
    <row r="740" spans="1:25" x14ac:dyDescent="0.25">
      <c r="A740" s="1" t="s">
        <v>24</v>
      </c>
      <c r="B740" s="1" t="s">
        <v>25</v>
      </c>
      <c r="C740">
        <v>20140812</v>
      </c>
      <c r="D740" s="1" t="s">
        <v>26</v>
      </c>
      <c r="E740">
        <v>20141021153401</v>
      </c>
      <c r="F740">
        <v>2024</v>
      </c>
      <c r="G740" s="1" t="s">
        <v>28</v>
      </c>
      <c r="H740">
        <v>757</v>
      </c>
      <c r="I740">
        <v>2</v>
      </c>
      <c r="J740" s="1" t="s">
        <v>31</v>
      </c>
      <c r="K740" s="1" t="s">
        <v>2916</v>
      </c>
      <c r="L740" s="2">
        <v>19440925103000</v>
      </c>
      <c r="M740" s="2">
        <f>TRUNC((ExtractedData[[#This Row],[ns1:dt]]/10000000000),0)</f>
        <v>1944</v>
      </c>
      <c r="N740" s="2">
        <f>TRUNC(((ExtractedData[[#This Row],[ns1:dt]]-ExtractedData[[#This Row],[Year]]*10000000000)/100000000),0)</f>
        <v>9</v>
      </c>
      <c r="O740" s="2">
        <f>TRUNC(((ExtractedData[[#This Row],[ns1:dt]]-(ExtractedData[[#This Row],[Year]]*10000000000)-ExtractedData[[#This Row],[Month]]*100000000)/1000000),0)</f>
        <v>25</v>
      </c>
      <c r="P740" s="2">
        <f>TRUNC((ExtractedData[[#This Row],[ns1:dt]]-(ExtractedData[[#This Row],[Year]]*10000000000)-(ExtractedData[[#This Row],[Month]]*100000000)-(ExtractedData[[#This Row],[Date]]*1000000)),0)</f>
        <v>103000</v>
      </c>
      <c r="Q740" s="1" t="s">
        <v>923</v>
      </c>
      <c r="R740" s="1" t="s">
        <v>1202</v>
      </c>
      <c r="S740" s="1" t="s">
        <v>2917</v>
      </c>
      <c r="T740" s="1" t="s">
        <v>2918</v>
      </c>
      <c r="U740" s="1" t="s">
        <v>2919</v>
      </c>
      <c r="V740" s="1" t="s">
        <v>38</v>
      </c>
      <c r="W740">
        <v>0</v>
      </c>
      <c r="X740" s="1" t="s">
        <v>39</v>
      </c>
      <c r="Y740" s="1" t="s">
        <v>40</v>
      </c>
    </row>
    <row r="741" spans="1:25" x14ac:dyDescent="0.25">
      <c r="A741" s="1" t="s">
        <v>24</v>
      </c>
      <c r="B741" s="1" t="s">
        <v>25</v>
      </c>
      <c r="C741">
        <v>20140812</v>
      </c>
      <c r="D741" s="1" t="s">
        <v>26</v>
      </c>
      <c r="E741">
        <v>20141021153401</v>
      </c>
      <c r="F741">
        <v>2024</v>
      </c>
      <c r="G741" s="1" t="s">
        <v>28</v>
      </c>
      <c r="H741">
        <v>1151</v>
      </c>
      <c r="I741">
        <v>2</v>
      </c>
      <c r="J741" s="1" t="s">
        <v>31</v>
      </c>
      <c r="K741" s="1" t="s">
        <v>2920</v>
      </c>
      <c r="L741" s="2">
        <v>19441025211500</v>
      </c>
      <c r="M741" s="2">
        <f>TRUNC((ExtractedData[[#This Row],[ns1:dt]]/10000000000),0)</f>
        <v>1944</v>
      </c>
      <c r="N741" s="2">
        <f>TRUNC(((ExtractedData[[#This Row],[ns1:dt]]-ExtractedData[[#This Row],[Year]]*10000000000)/100000000),0)</f>
        <v>10</v>
      </c>
      <c r="O741" s="2">
        <f>TRUNC(((ExtractedData[[#This Row],[ns1:dt]]-(ExtractedData[[#This Row],[Year]]*10000000000)-ExtractedData[[#This Row],[Month]]*100000000)/1000000),0)</f>
        <v>25</v>
      </c>
      <c r="P741" s="2">
        <f>TRUNC((ExtractedData[[#This Row],[ns1:dt]]-(ExtractedData[[#This Row],[Year]]*10000000000)-(ExtractedData[[#This Row],[Month]]*100000000)-(ExtractedData[[#This Row],[Date]]*1000000)),0)</f>
        <v>211500</v>
      </c>
      <c r="Q741" s="1" t="s">
        <v>400</v>
      </c>
      <c r="R741" s="1" t="s">
        <v>236</v>
      </c>
      <c r="S741" s="1" t="s">
        <v>237</v>
      </c>
      <c r="T741" s="1" t="s">
        <v>238</v>
      </c>
      <c r="U741" s="1" t="s">
        <v>2921</v>
      </c>
      <c r="V741" s="1" t="s">
        <v>38</v>
      </c>
      <c r="W741">
        <v>0</v>
      </c>
      <c r="X741" s="1" t="s">
        <v>39</v>
      </c>
      <c r="Y741" s="1" t="s">
        <v>40</v>
      </c>
    </row>
    <row r="742" spans="1:25" x14ac:dyDescent="0.25">
      <c r="A742" s="1" t="s">
        <v>24</v>
      </c>
      <c r="B742" s="1" t="s">
        <v>25</v>
      </c>
      <c r="C742">
        <v>20140812</v>
      </c>
      <c r="D742" s="1" t="s">
        <v>26</v>
      </c>
      <c r="E742">
        <v>20141021153401</v>
      </c>
      <c r="F742">
        <v>2024</v>
      </c>
      <c r="G742" s="1" t="s">
        <v>28</v>
      </c>
      <c r="H742">
        <v>561</v>
      </c>
      <c r="I742">
        <v>2</v>
      </c>
      <c r="J742" s="1" t="s">
        <v>31</v>
      </c>
      <c r="K742" s="1" t="s">
        <v>2922</v>
      </c>
      <c r="L742" s="2">
        <v>19441028182000</v>
      </c>
      <c r="M742" s="2">
        <f>TRUNC((ExtractedData[[#This Row],[ns1:dt]]/10000000000),0)</f>
        <v>1944</v>
      </c>
      <c r="N742" s="2">
        <f>TRUNC(((ExtractedData[[#This Row],[ns1:dt]]-ExtractedData[[#This Row],[Year]]*10000000000)/100000000),0)</f>
        <v>10</v>
      </c>
      <c r="O742" s="2">
        <f>TRUNC(((ExtractedData[[#This Row],[ns1:dt]]-(ExtractedData[[#This Row],[Year]]*10000000000)-ExtractedData[[#This Row],[Month]]*100000000)/1000000),0)</f>
        <v>28</v>
      </c>
      <c r="P742" s="2">
        <f>TRUNC((ExtractedData[[#This Row],[ns1:dt]]-(ExtractedData[[#This Row],[Year]]*10000000000)-(ExtractedData[[#This Row],[Month]]*100000000)-(ExtractedData[[#This Row],[Date]]*1000000)),0)</f>
        <v>182000</v>
      </c>
      <c r="Q742" s="1" t="s">
        <v>400</v>
      </c>
      <c r="R742" s="1" t="s">
        <v>150</v>
      </c>
      <c r="S742" s="1" t="s">
        <v>151</v>
      </c>
      <c r="T742" s="1" t="s">
        <v>152</v>
      </c>
      <c r="U742" s="1" t="s">
        <v>2923</v>
      </c>
      <c r="V742" s="1" t="s">
        <v>38</v>
      </c>
      <c r="W742">
        <v>0</v>
      </c>
      <c r="X742" s="1" t="s">
        <v>39</v>
      </c>
      <c r="Y742" s="1" t="s">
        <v>38</v>
      </c>
    </row>
    <row r="743" spans="1:25" x14ac:dyDescent="0.25">
      <c r="A743" s="1" t="s">
        <v>24</v>
      </c>
      <c r="B743" s="1" t="s">
        <v>25</v>
      </c>
      <c r="C743">
        <v>20140812</v>
      </c>
      <c r="D743" s="1" t="s">
        <v>26</v>
      </c>
      <c r="E743">
        <v>20141021153401</v>
      </c>
      <c r="F743">
        <v>2024</v>
      </c>
      <c r="G743" s="1" t="s">
        <v>28</v>
      </c>
      <c r="H743">
        <v>505</v>
      </c>
      <c r="I743">
        <v>2</v>
      </c>
      <c r="J743" s="1" t="s">
        <v>31</v>
      </c>
      <c r="K743" s="1" t="s">
        <v>2924</v>
      </c>
      <c r="L743" s="2">
        <v>19441102114500</v>
      </c>
      <c r="M743" s="2">
        <f>TRUNC((ExtractedData[[#This Row],[ns1:dt]]/10000000000),0)</f>
        <v>1944</v>
      </c>
      <c r="N743" s="2">
        <f>TRUNC(((ExtractedData[[#This Row],[ns1:dt]]-ExtractedData[[#This Row],[Year]]*10000000000)/100000000),0)</f>
        <v>11</v>
      </c>
      <c r="O743" s="2">
        <f>TRUNC(((ExtractedData[[#This Row],[ns1:dt]]-(ExtractedData[[#This Row],[Year]]*10000000000)-ExtractedData[[#This Row],[Month]]*100000000)/1000000),0)</f>
        <v>2</v>
      </c>
      <c r="P743" s="2">
        <f>TRUNC((ExtractedData[[#This Row],[ns1:dt]]-(ExtractedData[[#This Row],[Year]]*10000000000)-(ExtractedData[[#This Row],[Month]]*100000000)-(ExtractedData[[#This Row],[Date]]*1000000)),0)</f>
        <v>114500</v>
      </c>
      <c r="Q743" s="1" t="s">
        <v>400</v>
      </c>
      <c r="R743" s="1" t="s">
        <v>2925</v>
      </c>
      <c r="S743" s="1" t="s">
        <v>2926</v>
      </c>
      <c r="T743" s="1" t="s">
        <v>2927</v>
      </c>
      <c r="U743" s="1" t="s">
        <v>2928</v>
      </c>
      <c r="V743" s="1" t="s">
        <v>38</v>
      </c>
      <c r="W743">
        <v>0</v>
      </c>
      <c r="X743" s="1" t="s">
        <v>39</v>
      </c>
      <c r="Y743" s="1" t="s">
        <v>40</v>
      </c>
    </row>
    <row r="744" spans="1:25" x14ac:dyDescent="0.25">
      <c r="A744" s="1" t="s">
        <v>24</v>
      </c>
      <c r="B744" s="1" t="s">
        <v>25</v>
      </c>
      <c r="C744">
        <v>20140812</v>
      </c>
      <c r="D744" s="1" t="s">
        <v>26</v>
      </c>
      <c r="E744">
        <v>20141021153401</v>
      </c>
      <c r="F744">
        <v>2024</v>
      </c>
      <c r="G744" s="1" t="s">
        <v>28</v>
      </c>
      <c r="H744">
        <v>692</v>
      </c>
      <c r="I744">
        <v>2</v>
      </c>
      <c r="J744" s="1" t="s">
        <v>31</v>
      </c>
      <c r="K744" s="1" t="s">
        <v>2929</v>
      </c>
      <c r="L744" s="2">
        <v>19441117102000</v>
      </c>
      <c r="M744" s="2">
        <f>TRUNC((ExtractedData[[#This Row],[ns1:dt]]/10000000000),0)</f>
        <v>1944</v>
      </c>
      <c r="N744" s="2">
        <f>TRUNC(((ExtractedData[[#This Row],[ns1:dt]]-ExtractedData[[#This Row],[Year]]*10000000000)/100000000),0)</f>
        <v>11</v>
      </c>
      <c r="O744" s="2">
        <f>TRUNC(((ExtractedData[[#This Row],[ns1:dt]]-(ExtractedData[[#This Row],[Year]]*10000000000)-ExtractedData[[#This Row],[Month]]*100000000)/1000000),0)</f>
        <v>17</v>
      </c>
      <c r="P744" s="2">
        <f>TRUNC((ExtractedData[[#This Row],[ns1:dt]]-(ExtractedData[[#This Row],[Year]]*10000000000)-(ExtractedData[[#This Row],[Month]]*100000000)-(ExtractedData[[#This Row],[Date]]*1000000)),0)</f>
        <v>102000</v>
      </c>
      <c r="Q744" s="1" t="s">
        <v>923</v>
      </c>
      <c r="R744" s="1" t="s">
        <v>2414</v>
      </c>
      <c r="S744" s="1" t="s">
        <v>1073</v>
      </c>
      <c r="T744" s="1" t="s">
        <v>2415</v>
      </c>
      <c r="U744" s="1" t="s">
        <v>2930</v>
      </c>
      <c r="V744" s="1" t="s">
        <v>38</v>
      </c>
      <c r="W744">
        <v>0</v>
      </c>
      <c r="X744" s="1" t="s">
        <v>39</v>
      </c>
      <c r="Y744" s="1" t="s">
        <v>40</v>
      </c>
    </row>
    <row r="745" spans="1:25" x14ac:dyDescent="0.25">
      <c r="A745" s="1" t="s">
        <v>24</v>
      </c>
      <c r="B745" s="1" t="s">
        <v>25</v>
      </c>
      <c r="C745">
        <v>20140812</v>
      </c>
      <c r="D745" s="1" t="s">
        <v>26</v>
      </c>
      <c r="E745">
        <v>20141021153401</v>
      </c>
      <c r="F745">
        <v>2024</v>
      </c>
      <c r="G745" s="1" t="s">
        <v>28</v>
      </c>
      <c r="H745">
        <v>253</v>
      </c>
      <c r="I745">
        <v>2</v>
      </c>
      <c r="J745" s="1" t="s">
        <v>31</v>
      </c>
      <c r="K745" s="1" t="s">
        <v>2931</v>
      </c>
      <c r="L745" s="2">
        <v>19441122063500</v>
      </c>
      <c r="M745" s="2">
        <f>TRUNC((ExtractedData[[#This Row],[ns1:dt]]/10000000000),0)</f>
        <v>1944</v>
      </c>
      <c r="N745" s="2">
        <f>TRUNC(((ExtractedData[[#This Row],[ns1:dt]]-ExtractedData[[#This Row],[Year]]*10000000000)/100000000),0)</f>
        <v>11</v>
      </c>
      <c r="O745" s="2">
        <f>TRUNC(((ExtractedData[[#This Row],[ns1:dt]]-(ExtractedData[[#This Row],[Year]]*10000000000)-ExtractedData[[#This Row],[Month]]*100000000)/1000000),0)</f>
        <v>22</v>
      </c>
      <c r="P745" s="2">
        <f>TRUNC((ExtractedData[[#This Row],[ns1:dt]]-(ExtractedData[[#This Row],[Year]]*10000000000)-(ExtractedData[[#This Row],[Month]]*100000000)-(ExtractedData[[#This Row],[Date]]*1000000)),0)</f>
        <v>63500</v>
      </c>
      <c r="Q745" s="1" t="s">
        <v>923</v>
      </c>
      <c r="R745" s="1" t="s">
        <v>1824</v>
      </c>
      <c r="S745" s="1" t="s">
        <v>2932</v>
      </c>
      <c r="T745" s="1" t="s">
        <v>2933</v>
      </c>
      <c r="U745" s="1" t="s">
        <v>2934</v>
      </c>
      <c r="V745" s="1" t="s">
        <v>38</v>
      </c>
      <c r="W745">
        <v>0</v>
      </c>
      <c r="X745" s="1" t="s">
        <v>39</v>
      </c>
      <c r="Y745" s="1" t="s">
        <v>40</v>
      </c>
    </row>
    <row r="746" spans="1:25" x14ac:dyDescent="0.25">
      <c r="A746" s="1" t="s">
        <v>24</v>
      </c>
      <c r="B746" s="1" t="s">
        <v>25</v>
      </c>
      <c r="C746">
        <v>20140812</v>
      </c>
      <c r="D746" s="1" t="s">
        <v>26</v>
      </c>
      <c r="E746">
        <v>20141021153401</v>
      </c>
      <c r="F746">
        <v>2024</v>
      </c>
      <c r="G746" s="1" t="s">
        <v>28</v>
      </c>
      <c r="H746">
        <v>608</v>
      </c>
      <c r="I746">
        <v>2</v>
      </c>
      <c r="J746" s="1" t="s">
        <v>31</v>
      </c>
      <c r="K746" s="1" t="s">
        <v>2935</v>
      </c>
      <c r="L746" s="2">
        <v>19441212222500</v>
      </c>
      <c r="M746" s="2">
        <f>TRUNC((ExtractedData[[#This Row],[ns1:dt]]/10000000000),0)</f>
        <v>1944</v>
      </c>
      <c r="N746" s="2">
        <f>TRUNC(((ExtractedData[[#This Row],[ns1:dt]]-ExtractedData[[#This Row],[Year]]*10000000000)/100000000),0)</f>
        <v>12</v>
      </c>
      <c r="O746" s="2">
        <f>TRUNC(((ExtractedData[[#This Row],[ns1:dt]]-(ExtractedData[[#This Row],[Year]]*10000000000)-ExtractedData[[#This Row],[Month]]*100000000)/1000000),0)</f>
        <v>12</v>
      </c>
      <c r="P746" s="2">
        <f>TRUNC((ExtractedData[[#This Row],[ns1:dt]]-(ExtractedData[[#This Row],[Year]]*10000000000)-(ExtractedData[[#This Row],[Month]]*100000000)-(ExtractedData[[#This Row],[Date]]*1000000)),0)</f>
        <v>222500</v>
      </c>
      <c r="Q746" s="1" t="s">
        <v>400</v>
      </c>
      <c r="R746" s="1" t="s">
        <v>2936</v>
      </c>
      <c r="S746" s="1" t="s">
        <v>2937</v>
      </c>
      <c r="T746" s="1" t="s">
        <v>2938</v>
      </c>
      <c r="U746" s="1" t="s">
        <v>2939</v>
      </c>
      <c r="V746" s="1" t="s">
        <v>38</v>
      </c>
      <c r="W746">
        <v>0</v>
      </c>
      <c r="X746" s="1" t="s">
        <v>39</v>
      </c>
      <c r="Y746" s="1" t="s">
        <v>40</v>
      </c>
    </row>
    <row r="747" spans="1:25" x14ac:dyDescent="0.25">
      <c r="A747" s="1" t="s">
        <v>24</v>
      </c>
      <c r="B747" s="1" t="s">
        <v>25</v>
      </c>
      <c r="C747">
        <v>20140812</v>
      </c>
      <c r="D747" s="1" t="s">
        <v>26</v>
      </c>
      <c r="E747">
        <v>20141021153401</v>
      </c>
      <c r="F747">
        <v>2024</v>
      </c>
      <c r="G747" s="1" t="s">
        <v>28</v>
      </c>
      <c r="H747">
        <v>829</v>
      </c>
      <c r="I747">
        <v>2</v>
      </c>
      <c r="J747" s="1" t="s">
        <v>31</v>
      </c>
      <c r="K747" s="1" t="s">
        <v>2940</v>
      </c>
      <c r="L747" s="2">
        <v>19441225030000</v>
      </c>
      <c r="M747" s="2">
        <f>TRUNC((ExtractedData[[#This Row],[ns1:dt]]/10000000000),0)</f>
        <v>1944</v>
      </c>
      <c r="N747" s="2">
        <f>TRUNC(((ExtractedData[[#This Row],[ns1:dt]]-ExtractedData[[#This Row],[Year]]*10000000000)/100000000),0)</f>
        <v>12</v>
      </c>
      <c r="O747" s="2">
        <f>TRUNC(((ExtractedData[[#This Row],[ns1:dt]]-(ExtractedData[[#This Row],[Year]]*10000000000)-ExtractedData[[#This Row],[Month]]*100000000)/1000000),0)</f>
        <v>25</v>
      </c>
      <c r="P747" s="2">
        <f>TRUNC((ExtractedData[[#This Row],[ns1:dt]]-(ExtractedData[[#This Row],[Year]]*10000000000)-(ExtractedData[[#This Row],[Month]]*100000000)-(ExtractedData[[#This Row],[Date]]*1000000)),0)</f>
        <v>30000</v>
      </c>
      <c r="Q747" s="1" t="s">
        <v>400</v>
      </c>
      <c r="R747" s="1" t="s">
        <v>635</v>
      </c>
      <c r="S747" s="1" t="s">
        <v>2941</v>
      </c>
      <c r="T747" s="1" t="s">
        <v>2942</v>
      </c>
      <c r="U747" s="1" t="s">
        <v>2943</v>
      </c>
      <c r="V747" s="1" t="s">
        <v>38</v>
      </c>
      <c r="W747">
        <v>0</v>
      </c>
      <c r="X747" s="1" t="s">
        <v>39</v>
      </c>
      <c r="Y747" s="1" t="s">
        <v>38</v>
      </c>
    </row>
    <row r="748" spans="1:25" x14ac:dyDescent="0.25">
      <c r="A748" s="1" t="s">
        <v>24</v>
      </c>
      <c r="B748" s="1" t="s">
        <v>25</v>
      </c>
      <c r="C748">
        <v>20140812</v>
      </c>
      <c r="D748" s="1" t="s">
        <v>26</v>
      </c>
      <c r="E748">
        <v>20141021153401</v>
      </c>
      <c r="F748">
        <v>2024</v>
      </c>
      <c r="G748" s="1" t="s">
        <v>28</v>
      </c>
      <c r="H748">
        <v>654</v>
      </c>
      <c r="I748">
        <v>2</v>
      </c>
      <c r="J748" s="1" t="s">
        <v>31</v>
      </c>
      <c r="K748" s="1" t="s">
        <v>2944</v>
      </c>
      <c r="L748" s="2">
        <v>19450110060000</v>
      </c>
      <c r="M748" s="2">
        <f>TRUNC((ExtractedData[[#This Row],[ns1:dt]]/10000000000),0)</f>
        <v>1945</v>
      </c>
      <c r="N748" s="2">
        <f>TRUNC(((ExtractedData[[#This Row],[ns1:dt]]-ExtractedData[[#This Row],[Year]]*10000000000)/100000000),0)</f>
        <v>1</v>
      </c>
      <c r="O748" s="2">
        <f>TRUNC(((ExtractedData[[#This Row],[ns1:dt]]-(ExtractedData[[#This Row],[Year]]*10000000000)-ExtractedData[[#This Row],[Month]]*100000000)/1000000),0)</f>
        <v>10</v>
      </c>
      <c r="P748" s="2">
        <f>TRUNC((ExtractedData[[#This Row],[ns1:dt]]-(ExtractedData[[#This Row],[Year]]*10000000000)-(ExtractedData[[#This Row],[Month]]*100000000)-(ExtractedData[[#This Row],[Date]]*1000000)),0)</f>
        <v>60000</v>
      </c>
      <c r="Q748" s="1" t="s">
        <v>400</v>
      </c>
      <c r="R748" s="1" t="s">
        <v>2945</v>
      </c>
      <c r="S748" s="1" t="s">
        <v>2946</v>
      </c>
      <c r="T748" s="1" t="s">
        <v>2947</v>
      </c>
      <c r="U748" s="1" t="s">
        <v>2948</v>
      </c>
      <c r="V748" s="1" t="s">
        <v>38</v>
      </c>
      <c r="W748">
        <v>0</v>
      </c>
      <c r="X748" s="1" t="s">
        <v>39</v>
      </c>
      <c r="Y748" s="1" t="s">
        <v>40</v>
      </c>
    </row>
    <row r="749" spans="1:25" x14ac:dyDescent="0.25">
      <c r="A749" s="1" t="s">
        <v>24</v>
      </c>
      <c r="B749" s="1" t="s">
        <v>25</v>
      </c>
      <c r="C749">
        <v>20140812</v>
      </c>
      <c r="D749" s="1" t="s">
        <v>26</v>
      </c>
      <c r="E749">
        <v>20141021153401</v>
      </c>
      <c r="F749">
        <v>2024</v>
      </c>
      <c r="G749" s="1" t="s">
        <v>28</v>
      </c>
      <c r="H749">
        <v>690</v>
      </c>
      <c r="I749">
        <v>2</v>
      </c>
      <c r="J749" s="1" t="s">
        <v>31</v>
      </c>
      <c r="K749" s="1" t="s">
        <v>2949</v>
      </c>
      <c r="L749" s="2">
        <v>19450112080500</v>
      </c>
      <c r="M749" s="2">
        <f>TRUNC((ExtractedData[[#This Row],[ns1:dt]]/10000000000),0)</f>
        <v>1945</v>
      </c>
      <c r="N749" s="2">
        <f>TRUNC(((ExtractedData[[#This Row],[ns1:dt]]-ExtractedData[[#This Row],[Year]]*10000000000)/100000000),0)</f>
        <v>1</v>
      </c>
      <c r="O749" s="2">
        <f>TRUNC(((ExtractedData[[#This Row],[ns1:dt]]-(ExtractedData[[#This Row],[Year]]*10000000000)-ExtractedData[[#This Row],[Month]]*100000000)/1000000),0)</f>
        <v>12</v>
      </c>
      <c r="P749" s="2">
        <f>TRUNC((ExtractedData[[#This Row],[ns1:dt]]-(ExtractedData[[#This Row],[Year]]*10000000000)-(ExtractedData[[#This Row],[Month]]*100000000)-(ExtractedData[[#This Row],[Date]]*1000000)),0)</f>
        <v>80500</v>
      </c>
      <c r="Q749" s="1" t="s">
        <v>923</v>
      </c>
      <c r="R749" s="1" t="s">
        <v>1713</v>
      </c>
      <c r="S749" s="1" t="s">
        <v>1714</v>
      </c>
      <c r="T749" s="1" t="s">
        <v>1715</v>
      </c>
      <c r="U749" s="1" t="s">
        <v>2950</v>
      </c>
      <c r="V749" s="1" t="s">
        <v>38</v>
      </c>
      <c r="W749">
        <v>0</v>
      </c>
      <c r="X749" s="1" t="s">
        <v>39</v>
      </c>
      <c r="Y749" s="1" t="s">
        <v>38</v>
      </c>
    </row>
    <row r="750" spans="1:25" x14ac:dyDescent="0.25">
      <c r="A750" s="1" t="s">
        <v>24</v>
      </c>
      <c r="B750" s="1" t="s">
        <v>25</v>
      </c>
      <c r="C750">
        <v>20140812</v>
      </c>
      <c r="D750" s="1" t="s">
        <v>26</v>
      </c>
      <c r="E750">
        <v>20141021153401</v>
      </c>
      <c r="F750">
        <v>2024</v>
      </c>
      <c r="G750" s="1" t="s">
        <v>28</v>
      </c>
      <c r="H750">
        <v>617</v>
      </c>
      <c r="I750">
        <v>2</v>
      </c>
      <c r="J750" s="1" t="s">
        <v>31</v>
      </c>
      <c r="K750" s="1" t="s">
        <v>2951</v>
      </c>
      <c r="L750" s="2">
        <v>19450122130300</v>
      </c>
      <c r="M750" s="2">
        <f>TRUNC((ExtractedData[[#This Row],[ns1:dt]]/10000000000),0)</f>
        <v>1945</v>
      </c>
      <c r="N750" s="2">
        <f>TRUNC(((ExtractedData[[#This Row],[ns1:dt]]-ExtractedData[[#This Row],[Year]]*10000000000)/100000000),0)</f>
        <v>1</v>
      </c>
      <c r="O750" s="2">
        <f>TRUNC(((ExtractedData[[#This Row],[ns1:dt]]-(ExtractedData[[#This Row],[Year]]*10000000000)-ExtractedData[[#This Row],[Month]]*100000000)/1000000),0)</f>
        <v>22</v>
      </c>
      <c r="P750" s="2">
        <f>TRUNC((ExtractedData[[#This Row],[ns1:dt]]-(ExtractedData[[#This Row],[Year]]*10000000000)-(ExtractedData[[#This Row],[Month]]*100000000)-(ExtractedData[[#This Row],[Date]]*1000000)),0)</f>
        <v>130300</v>
      </c>
      <c r="Q750" s="1" t="s">
        <v>923</v>
      </c>
      <c r="R750" s="1" t="s">
        <v>2414</v>
      </c>
      <c r="S750" s="1" t="s">
        <v>2952</v>
      </c>
      <c r="T750" s="1" t="s">
        <v>2953</v>
      </c>
      <c r="U750" s="1" t="s">
        <v>2954</v>
      </c>
      <c r="V750" s="1" t="s">
        <v>38</v>
      </c>
      <c r="W750">
        <v>0</v>
      </c>
      <c r="X750" s="1" t="s">
        <v>39</v>
      </c>
      <c r="Y750" s="1" t="s">
        <v>40</v>
      </c>
    </row>
    <row r="751" spans="1:25" x14ac:dyDescent="0.25">
      <c r="A751" s="1" t="s">
        <v>24</v>
      </c>
      <c r="B751" s="1" t="s">
        <v>25</v>
      </c>
      <c r="C751">
        <v>20140812</v>
      </c>
      <c r="D751" s="1" t="s">
        <v>26</v>
      </c>
      <c r="E751">
        <v>20141021153401</v>
      </c>
      <c r="F751">
        <v>2024</v>
      </c>
      <c r="G751" s="1" t="s">
        <v>28</v>
      </c>
      <c r="H751">
        <v>1784</v>
      </c>
      <c r="I751">
        <v>2</v>
      </c>
      <c r="J751" s="1" t="s">
        <v>31</v>
      </c>
      <c r="K751" s="1" t="s">
        <v>2955</v>
      </c>
      <c r="L751" s="2">
        <v>19450129082200</v>
      </c>
      <c r="M751" s="2">
        <f>TRUNC((ExtractedData[[#This Row],[ns1:dt]]/10000000000),0)</f>
        <v>1945</v>
      </c>
      <c r="N751" s="2">
        <f>TRUNC(((ExtractedData[[#This Row],[ns1:dt]]-ExtractedData[[#This Row],[Year]]*10000000000)/100000000),0)</f>
        <v>1</v>
      </c>
      <c r="O751" s="2">
        <f>TRUNC(((ExtractedData[[#This Row],[ns1:dt]]-(ExtractedData[[#This Row],[Year]]*10000000000)-ExtractedData[[#This Row],[Month]]*100000000)/1000000),0)</f>
        <v>29</v>
      </c>
      <c r="P751" s="2">
        <f>TRUNC((ExtractedData[[#This Row],[ns1:dt]]-(ExtractedData[[#This Row],[Year]]*10000000000)-(ExtractedData[[#This Row],[Month]]*100000000)-(ExtractedData[[#This Row],[Date]]*1000000)),0)</f>
        <v>82200</v>
      </c>
      <c r="Q751" s="1" t="s">
        <v>923</v>
      </c>
      <c r="R751" s="1" t="s">
        <v>1824</v>
      </c>
      <c r="S751" s="1" t="s">
        <v>1825</v>
      </c>
      <c r="T751" s="1" t="s">
        <v>1826</v>
      </c>
      <c r="U751" s="1" t="s">
        <v>2956</v>
      </c>
      <c r="V751" s="1" t="s">
        <v>38</v>
      </c>
      <c r="W751">
        <v>0</v>
      </c>
      <c r="X751" s="1" t="s">
        <v>39</v>
      </c>
      <c r="Y751" s="1" t="s">
        <v>40</v>
      </c>
    </row>
    <row r="752" spans="1:25" x14ac:dyDescent="0.25">
      <c r="A752" s="1" t="s">
        <v>24</v>
      </c>
      <c r="B752" s="1" t="s">
        <v>25</v>
      </c>
      <c r="C752">
        <v>20140812</v>
      </c>
      <c r="D752" s="1" t="s">
        <v>26</v>
      </c>
      <c r="E752">
        <v>20141021153401</v>
      </c>
      <c r="F752">
        <v>2024</v>
      </c>
      <c r="G752" s="1" t="s">
        <v>28</v>
      </c>
      <c r="H752">
        <v>124</v>
      </c>
      <c r="I752">
        <v>2</v>
      </c>
      <c r="J752" s="1" t="s">
        <v>31</v>
      </c>
      <c r="K752" s="1" t="s">
        <v>2957</v>
      </c>
      <c r="L752" s="2">
        <v>19450202120000</v>
      </c>
      <c r="M752" s="2">
        <f>TRUNC((ExtractedData[[#This Row],[ns1:dt]]/10000000000),0)</f>
        <v>1945</v>
      </c>
      <c r="N752" s="2">
        <f>TRUNC(((ExtractedData[[#This Row],[ns1:dt]]-ExtractedData[[#This Row],[Year]]*10000000000)/100000000),0)</f>
        <v>2</v>
      </c>
      <c r="O752" s="2">
        <f>TRUNC(((ExtractedData[[#This Row],[ns1:dt]]-(ExtractedData[[#This Row],[Year]]*10000000000)-ExtractedData[[#This Row],[Month]]*100000000)/1000000),0)</f>
        <v>2</v>
      </c>
      <c r="P752" s="2">
        <f>TRUNC((ExtractedData[[#This Row],[ns1:dt]]-(ExtractedData[[#This Row],[Year]]*10000000000)-(ExtractedData[[#This Row],[Month]]*100000000)-(ExtractedData[[#This Row],[Date]]*1000000)),0)</f>
        <v>120000</v>
      </c>
      <c r="Q752" s="1" t="s">
        <v>400</v>
      </c>
      <c r="R752" s="1" t="s">
        <v>2285</v>
      </c>
      <c r="S752" s="1" t="s">
        <v>2958</v>
      </c>
      <c r="T752" s="1" t="s">
        <v>2959</v>
      </c>
      <c r="U752" s="1" t="s">
        <v>2960</v>
      </c>
      <c r="V752" s="1" t="s">
        <v>38</v>
      </c>
      <c r="W752">
        <v>0</v>
      </c>
      <c r="X752" s="1" t="s">
        <v>39</v>
      </c>
      <c r="Y752" s="1" t="s">
        <v>38</v>
      </c>
    </row>
    <row r="753" spans="1:25" x14ac:dyDescent="0.25">
      <c r="A753" s="1" t="s">
        <v>24</v>
      </c>
      <c r="B753" s="1" t="s">
        <v>25</v>
      </c>
      <c r="C753">
        <v>20140812</v>
      </c>
      <c r="D753" s="1" t="s">
        <v>26</v>
      </c>
      <c r="E753">
        <v>20141021153401</v>
      </c>
      <c r="F753">
        <v>2024</v>
      </c>
      <c r="G753" s="1" t="s">
        <v>28</v>
      </c>
      <c r="H753">
        <v>319</v>
      </c>
      <c r="I753">
        <v>2</v>
      </c>
      <c r="J753" s="1" t="s">
        <v>31</v>
      </c>
      <c r="K753" s="1" t="s">
        <v>2961</v>
      </c>
      <c r="L753" s="2">
        <v>19450224095500</v>
      </c>
      <c r="M753" s="2">
        <f>TRUNC((ExtractedData[[#This Row],[ns1:dt]]/10000000000),0)</f>
        <v>1945</v>
      </c>
      <c r="N753" s="2">
        <f>TRUNC(((ExtractedData[[#This Row],[ns1:dt]]-ExtractedData[[#This Row],[Year]]*10000000000)/100000000),0)</f>
        <v>2</v>
      </c>
      <c r="O753" s="2">
        <f>TRUNC(((ExtractedData[[#This Row],[ns1:dt]]-(ExtractedData[[#This Row],[Year]]*10000000000)-ExtractedData[[#This Row],[Month]]*100000000)/1000000),0)</f>
        <v>24</v>
      </c>
      <c r="P753" s="2">
        <f>TRUNC((ExtractedData[[#This Row],[ns1:dt]]-(ExtractedData[[#This Row],[Year]]*10000000000)-(ExtractedData[[#This Row],[Month]]*100000000)-(ExtractedData[[#This Row],[Date]]*1000000)),0)</f>
        <v>95500</v>
      </c>
      <c r="Q753" s="1" t="s">
        <v>569</v>
      </c>
      <c r="R753" s="1" t="s">
        <v>2962</v>
      </c>
      <c r="S753" s="1" t="s">
        <v>2963</v>
      </c>
      <c r="T753" s="1" t="s">
        <v>2964</v>
      </c>
      <c r="U753" s="1" t="s">
        <v>2965</v>
      </c>
      <c r="V753" s="1" t="s">
        <v>38</v>
      </c>
      <c r="W753">
        <v>0</v>
      </c>
      <c r="X753" s="1" t="s">
        <v>39</v>
      </c>
      <c r="Y753" s="1" t="s">
        <v>40</v>
      </c>
    </row>
    <row r="754" spans="1:25" x14ac:dyDescent="0.25">
      <c r="A754" s="1" t="s">
        <v>24</v>
      </c>
      <c r="B754" s="1" t="s">
        <v>25</v>
      </c>
      <c r="C754">
        <v>20140812</v>
      </c>
      <c r="D754" s="1" t="s">
        <v>26</v>
      </c>
      <c r="E754">
        <v>20141021153401</v>
      </c>
      <c r="F754">
        <v>2024</v>
      </c>
      <c r="G754" s="1" t="s">
        <v>28</v>
      </c>
      <c r="H754">
        <v>235</v>
      </c>
      <c r="I754">
        <v>2</v>
      </c>
      <c r="J754" s="1" t="s">
        <v>31</v>
      </c>
      <c r="K754" s="1" t="s">
        <v>2966</v>
      </c>
      <c r="L754" s="2">
        <v>19450301084700</v>
      </c>
      <c r="M754" s="2">
        <f>TRUNC((ExtractedData[[#This Row],[ns1:dt]]/10000000000),0)</f>
        <v>1945</v>
      </c>
      <c r="N754" s="2">
        <f>TRUNC(((ExtractedData[[#This Row],[ns1:dt]]-ExtractedData[[#This Row],[Year]]*10000000000)/100000000),0)</f>
        <v>3</v>
      </c>
      <c r="O754" s="2">
        <f>TRUNC(((ExtractedData[[#This Row],[ns1:dt]]-(ExtractedData[[#This Row],[Year]]*10000000000)-ExtractedData[[#This Row],[Month]]*100000000)/1000000),0)</f>
        <v>1</v>
      </c>
      <c r="P754" s="2">
        <f>TRUNC((ExtractedData[[#This Row],[ns1:dt]]-(ExtractedData[[#This Row],[Year]]*10000000000)-(ExtractedData[[#This Row],[Month]]*100000000)-(ExtractedData[[#This Row],[Date]]*1000000)),0)</f>
        <v>84700</v>
      </c>
      <c r="Q754" s="1" t="s">
        <v>224</v>
      </c>
      <c r="R754" s="1" t="s">
        <v>570</v>
      </c>
      <c r="S754" s="1" t="s">
        <v>571</v>
      </c>
      <c r="T754" s="1" t="s">
        <v>2967</v>
      </c>
      <c r="U754" s="1" t="s">
        <v>2968</v>
      </c>
      <c r="V754" s="1" t="s">
        <v>38</v>
      </c>
      <c r="W754">
        <v>0</v>
      </c>
      <c r="X754" s="1" t="s">
        <v>39</v>
      </c>
      <c r="Y754" s="1" t="s">
        <v>40</v>
      </c>
    </row>
    <row r="755" spans="1:25" x14ac:dyDescent="0.25">
      <c r="A755" s="1" t="s">
        <v>24</v>
      </c>
      <c r="B755" s="1" t="s">
        <v>25</v>
      </c>
      <c r="C755">
        <v>20140812</v>
      </c>
      <c r="D755" s="1" t="s">
        <v>26</v>
      </c>
      <c r="E755">
        <v>20141021153401</v>
      </c>
      <c r="F755">
        <v>2024</v>
      </c>
      <c r="G755" s="1" t="s">
        <v>28</v>
      </c>
      <c r="H755">
        <v>142</v>
      </c>
      <c r="I755">
        <v>2</v>
      </c>
      <c r="J755" s="1" t="s">
        <v>31</v>
      </c>
      <c r="K755" s="1" t="s">
        <v>2969</v>
      </c>
      <c r="L755" s="2">
        <v>19450328174000</v>
      </c>
      <c r="M755" s="2">
        <f>TRUNC((ExtractedData[[#This Row],[ns1:dt]]/10000000000),0)</f>
        <v>1945</v>
      </c>
      <c r="N755" s="2">
        <f>TRUNC(((ExtractedData[[#This Row],[ns1:dt]]-ExtractedData[[#This Row],[Year]]*10000000000)/100000000),0)</f>
        <v>3</v>
      </c>
      <c r="O755" s="2">
        <f>TRUNC(((ExtractedData[[#This Row],[ns1:dt]]-(ExtractedData[[#This Row],[Year]]*10000000000)-ExtractedData[[#This Row],[Month]]*100000000)/1000000),0)</f>
        <v>28</v>
      </c>
      <c r="P755" s="2">
        <f>TRUNC((ExtractedData[[#This Row],[ns1:dt]]-(ExtractedData[[#This Row],[Year]]*10000000000)-(ExtractedData[[#This Row],[Month]]*100000000)-(ExtractedData[[#This Row],[Date]]*1000000)),0)</f>
        <v>174000</v>
      </c>
      <c r="Q755" s="1" t="s">
        <v>923</v>
      </c>
      <c r="R755" s="1" t="s">
        <v>2970</v>
      </c>
      <c r="S755" s="1" t="s">
        <v>2971</v>
      </c>
      <c r="T755" s="1" t="s">
        <v>2972</v>
      </c>
      <c r="U755" s="1" t="s">
        <v>2973</v>
      </c>
      <c r="V755" s="1" t="s">
        <v>38</v>
      </c>
      <c r="W755">
        <v>0</v>
      </c>
      <c r="X755" s="1" t="s">
        <v>39</v>
      </c>
      <c r="Y755" s="1" t="s">
        <v>40</v>
      </c>
    </row>
    <row r="756" spans="1:25" x14ac:dyDescent="0.25">
      <c r="A756" s="1" t="s">
        <v>24</v>
      </c>
      <c r="B756" s="1" t="s">
        <v>25</v>
      </c>
      <c r="C756">
        <v>20140812</v>
      </c>
      <c r="D756" s="1" t="s">
        <v>26</v>
      </c>
      <c r="E756">
        <v>20141021153401</v>
      </c>
      <c r="F756">
        <v>2024</v>
      </c>
      <c r="G756" s="1" t="s">
        <v>28</v>
      </c>
      <c r="H756">
        <v>760</v>
      </c>
      <c r="I756">
        <v>2</v>
      </c>
      <c r="J756" s="1" t="s">
        <v>31</v>
      </c>
      <c r="K756" s="1" t="s">
        <v>2974</v>
      </c>
      <c r="L756" s="2">
        <v>19450413042800</v>
      </c>
      <c r="M756" s="2">
        <f>TRUNC((ExtractedData[[#This Row],[ns1:dt]]/10000000000),0)</f>
        <v>1945</v>
      </c>
      <c r="N756" s="2">
        <f>TRUNC(((ExtractedData[[#This Row],[ns1:dt]]-ExtractedData[[#This Row],[Year]]*10000000000)/100000000),0)</f>
        <v>4</v>
      </c>
      <c r="O756" s="2">
        <f>TRUNC(((ExtractedData[[#This Row],[ns1:dt]]-(ExtractedData[[#This Row],[Year]]*10000000000)-ExtractedData[[#This Row],[Month]]*100000000)/1000000),0)</f>
        <v>13</v>
      </c>
      <c r="P756" s="2">
        <f>TRUNC((ExtractedData[[#This Row],[ns1:dt]]-(ExtractedData[[#This Row],[Year]]*10000000000)-(ExtractedData[[#This Row],[Month]]*100000000)-(ExtractedData[[#This Row],[Date]]*1000000)),0)</f>
        <v>42800</v>
      </c>
      <c r="Q756" s="1" t="s">
        <v>569</v>
      </c>
      <c r="R756" s="1" t="s">
        <v>1031</v>
      </c>
      <c r="S756" s="1" t="s">
        <v>1032</v>
      </c>
      <c r="T756" s="1" t="s">
        <v>1033</v>
      </c>
      <c r="U756" s="1" t="s">
        <v>2975</v>
      </c>
      <c r="V756" s="1" t="s">
        <v>38</v>
      </c>
      <c r="W756">
        <v>0</v>
      </c>
      <c r="X756" s="1" t="s">
        <v>39</v>
      </c>
      <c r="Y756" s="1" t="s">
        <v>40</v>
      </c>
    </row>
    <row r="757" spans="1:25" x14ac:dyDescent="0.25">
      <c r="A757" s="1" t="s">
        <v>24</v>
      </c>
      <c r="B757" s="1" t="s">
        <v>25</v>
      </c>
      <c r="C757">
        <v>20140812</v>
      </c>
      <c r="D757" s="1" t="s">
        <v>26</v>
      </c>
      <c r="E757">
        <v>20141021153401</v>
      </c>
      <c r="F757">
        <v>2024</v>
      </c>
      <c r="G757" s="1" t="s">
        <v>28</v>
      </c>
      <c r="H757">
        <v>1085</v>
      </c>
      <c r="I757">
        <v>2</v>
      </c>
      <c r="J757" s="1" t="s">
        <v>31</v>
      </c>
      <c r="K757" s="1" t="s">
        <v>2976</v>
      </c>
      <c r="L757" s="2">
        <v>19450521063000</v>
      </c>
      <c r="M757" s="2">
        <f>TRUNC((ExtractedData[[#This Row],[ns1:dt]]/10000000000),0)</f>
        <v>1945</v>
      </c>
      <c r="N757" s="2">
        <f>TRUNC(((ExtractedData[[#This Row],[ns1:dt]]-ExtractedData[[#This Row],[Year]]*10000000000)/100000000),0)</f>
        <v>5</v>
      </c>
      <c r="O757" s="2">
        <f>TRUNC(((ExtractedData[[#This Row],[ns1:dt]]-(ExtractedData[[#This Row],[Year]]*10000000000)-ExtractedData[[#This Row],[Month]]*100000000)/1000000),0)</f>
        <v>21</v>
      </c>
      <c r="P757" s="2">
        <f>TRUNC((ExtractedData[[#This Row],[ns1:dt]]-(ExtractedData[[#This Row],[Year]]*10000000000)-(ExtractedData[[#This Row],[Month]]*100000000)-(ExtractedData[[#This Row],[Date]]*1000000)),0)</f>
        <v>63000</v>
      </c>
      <c r="Q757" s="1" t="s">
        <v>569</v>
      </c>
      <c r="R757" s="1" t="s">
        <v>1932</v>
      </c>
      <c r="S757" s="1" t="s">
        <v>1933</v>
      </c>
      <c r="T757" s="1" t="s">
        <v>1934</v>
      </c>
      <c r="U757" s="1" t="s">
        <v>2977</v>
      </c>
      <c r="V757" s="1" t="s">
        <v>38</v>
      </c>
      <c r="W757">
        <v>0</v>
      </c>
      <c r="X757" s="1" t="s">
        <v>39</v>
      </c>
      <c r="Y757" s="1" t="s">
        <v>38</v>
      </c>
    </row>
    <row r="758" spans="1:25" x14ac:dyDescent="0.25">
      <c r="A758" s="1" t="s">
        <v>24</v>
      </c>
      <c r="B758" s="1" t="s">
        <v>25</v>
      </c>
      <c r="C758">
        <v>20140812</v>
      </c>
      <c r="D758" s="1" t="s">
        <v>26</v>
      </c>
      <c r="E758">
        <v>20141021153401</v>
      </c>
      <c r="F758">
        <v>2024</v>
      </c>
      <c r="G758" s="1" t="s">
        <v>28</v>
      </c>
      <c r="H758">
        <v>1946</v>
      </c>
      <c r="I758">
        <v>2</v>
      </c>
      <c r="J758" s="1" t="s">
        <v>31</v>
      </c>
      <c r="K758" s="1" t="s">
        <v>2978</v>
      </c>
      <c r="L758" s="2">
        <v>19450715101600</v>
      </c>
      <c r="M758" s="2">
        <f>TRUNC((ExtractedData[[#This Row],[ns1:dt]]/10000000000),0)</f>
        <v>1945</v>
      </c>
      <c r="N758" s="2">
        <f>TRUNC(((ExtractedData[[#This Row],[ns1:dt]]-ExtractedData[[#This Row],[Year]]*10000000000)/100000000),0)</f>
        <v>7</v>
      </c>
      <c r="O758" s="2">
        <f>TRUNC(((ExtractedData[[#This Row],[ns1:dt]]-(ExtractedData[[#This Row],[Year]]*10000000000)-ExtractedData[[#This Row],[Month]]*100000000)/1000000),0)</f>
        <v>15</v>
      </c>
      <c r="P758" s="2">
        <f>TRUNC((ExtractedData[[#This Row],[ns1:dt]]-(ExtractedData[[#This Row],[Year]]*10000000000)-(ExtractedData[[#This Row],[Month]]*100000000)-(ExtractedData[[#This Row],[Date]]*1000000)),0)</f>
        <v>101600</v>
      </c>
      <c r="Q758" s="1" t="s">
        <v>224</v>
      </c>
      <c r="R758" s="1" t="s">
        <v>207</v>
      </c>
      <c r="S758" s="1" t="s">
        <v>208</v>
      </c>
      <c r="T758" s="1" t="s">
        <v>209</v>
      </c>
      <c r="U758" s="1" t="s">
        <v>2979</v>
      </c>
      <c r="V758" s="1" t="s">
        <v>38</v>
      </c>
      <c r="W758">
        <v>0</v>
      </c>
      <c r="X758" s="1" t="s">
        <v>39</v>
      </c>
      <c r="Y758" s="1" t="s">
        <v>40</v>
      </c>
    </row>
    <row r="759" spans="1:25" x14ac:dyDescent="0.25">
      <c r="A759" s="1" t="s">
        <v>24</v>
      </c>
      <c r="B759" s="1" t="s">
        <v>25</v>
      </c>
      <c r="C759">
        <v>20140812</v>
      </c>
      <c r="D759" s="1" t="s">
        <v>26</v>
      </c>
      <c r="E759">
        <v>20141021153401</v>
      </c>
      <c r="F759">
        <v>2024</v>
      </c>
      <c r="G759" s="1" t="s">
        <v>28</v>
      </c>
      <c r="H759">
        <v>1429</v>
      </c>
      <c r="I759">
        <v>2</v>
      </c>
      <c r="J759" s="1" t="s">
        <v>31</v>
      </c>
      <c r="K759" s="1" t="s">
        <v>2980</v>
      </c>
      <c r="L759" s="2">
        <v>19450814055400</v>
      </c>
      <c r="M759" s="2">
        <f>TRUNC((ExtractedData[[#This Row],[ns1:dt]]/10000000000),0)</f>
        <v>1945</v>
      </c>
      <c r="N759" s="2">
        <f>TRUNC(((ExtractedData[[#This Row],[ns1:dt]]-ExtractedData[[#This Row],[Year]]*10000000000)/100000000),0)</f>
        <v>8</v>
      </c>
      <c r="O759" s="2">
        <f>TRUNC(((ExtractedData[[#This Row],[ns1:dt]]-(ExtractedData[[#This Row],[Year]]*10000000000)-ExtractedData[[#This Row],[Month]]*100000000)/1000000),0)</f>
        <v>14</v>
      </c>
      <c r="P759" s="2">
        <f>TRUNC((ExtractedData[[#This Row],[ns1:dt]]-(ExtractedData[[#This Row],[Year]]*10000000000)-(ExtractedData[[#This Row],[Month]]*100000000)-(ExtractedData[[#This Row],[Date]]*1000000)),0)</f>
        <v>55400</v>
      </c>
      <c r="Q759" s="1" t="s">
        <v>247</v>
      </c>
      <c r="R759" s="1" t="s">
        <v>2981</v>
      </c>
      <c r="S759" s="1" t="s">
        <v>2982</v>
      </c>
      <c r="T759" s="1" t="s">
        <v>2983</v>
      </c>
      <c r="U759" s="1" t="s">
        <v>2984</v>
      </c>
      <c r="V759" s="1" t="s">
        <v>38</v>
      </c>
      <c r="W759">
        <v>0</v>
      </c>
      <c r="X759" s="1" t="s">
        <v>39</v>
      </c>
      <c r="Y759" s="1" t="s">
        <v>40</v>
      </c>
    </row>
    <row r="760" spans="1:25" x14ac:dyDescent="0.25">
      <c r="A760" s="1" t="s">
        <v>24</v>
      </c>
      <c r="B760" s="1" t="s">
        <v>25</v>
      </c>
      <c r="C760">
        <v>20140812</v>
      </c>
      <c r="D760" s="1" t="s">
        <v>26</v>
      </c>
      <c r="E760">
        <v>20141021153401</v>
      </c>
      <c r="F760">
        <v>2024</v>
      </c>
      <c r="G760" s="1" t="s">
        <v>28</v>
      </c>
      <c r="H760">
        <v>1270</v>
      </c>
      <c r="I760">
        <v>2</v>
      </c>
      <c r="J760" s="1" t="s">
        <v>31</v>
      </c>
      <c r="K760" s="1" t="s">
        <v>2985</v>
      </c>
      <c r="L760" s="2">
        <v>19450822104000</v>
      </c>
      <c r="M760" s="2">
        <f>TRUNC((ExtractedData[[#This Row],[ns1:dt]]/10000000000),0)</f>
        <v>1945</v>
      </c>
      <c r="N760" s="2">
        <f>TRUNC(((ExtractedData[[#This Row],[ns1:dt]]-ExtractedData[[#This Row],[Year]]*10000000000)/100000000),0)</f>
        <v>8</v>
      </c>
      <c r="O760" s="2">
        <f>TRUNC(((ExtractedData[[#This Row],[ns1:dt]]-(ExtractedData[[#This Row],[Year]]*10000000000)-ExtractedData[[#This Row],[Month]]*100000000)/1000000),0)</f>
        <v>22</v>
      </c>
      <c r="P760" s="2">
        <f>TRUNC((ExtractedData[[#This Row],[ns1:dt]]-(ExtractedData[[#This Row],[Year]]*10000000000)-(ExtractedData[[#This Row],[Month]]*100000000)-(ExtractedData[[#This Row],[Date]]*1000000)),0)</f>
        <v>104000</v>
      </c>
      <c r="Q760" s="1" t="s">
        <v>247</v>
      </c>
      <c r="R760" s="1" t="s">
        <v>1202</v>
      </c>
      <c r="S760" s="1" t="s">
        <v>1203</v>
      </c>
      <c r="T760" s="1" t="s">
        <v>1204</v>
      </c>
      <c r="U760" s="1" t="s">
        <v>2986</v>
      </c>
      <c r="V760" s="1" t="s">
        <v>38</v>
      </c>
      <c r="W760">
        <v>0</v>
      </c>
      <c r="X760" s="1" t="s">
        <v>39</v>
      </c>
      <c r="Y760" s="1" t="s">
        <v>40</v>
      </c>
    </row>
    <row r="761" spans="1:25" x14ac:dyDescent="0.25">
      <c r="A761" s="1" t="s">
        <v>24</v>
      </c>
      <c r="B761" s="1" t="s">
        <v>25</v>
      </c>
      <c r="C761">
        <v>20140812</v>
      </c>
      <c r="D761" s="1" t="s">
        <v>26</v>
      </c>
      <c r="E761">
        <v>20141021153401</v>
      </c>
      <c r="F761">
        <v>2024</v>
      </c>
      <c r="G761" s="1" t="s">
        <v>28</v>
      </c>
      <c r="H761">
        <v>985</v>
      </c>
      <c r="I761">
        <v>2</v>
      </c>
      <c r="J761" s="1" t="s">
        <v>31</v>
      </c>
      <c r="K761" s="1" t="s">
        <v>2987</v>
      </c>
      <c r="L761" s="2">
        <v>19450913090000</v>
      </c>
      <c r="M761" s="2">
        <f>TRUNC((ExtractedData[[#This Row],[ns1:dt]]/10000000000),0)</f>
        <v>1945</v>
      </c>
      <c r="N761" s="2">
        <f>TRUNC(((ExtractedData[[#This Row],[ns1:dt]]-ExtractedData[[#This Row],[Year]]*10000000000)/100000000),0)</f>
        <v>9</v>
      </c>
      <c r="O761" s="2">
        <f>TRUNC(((ExtractedData[[#This Row],[ns1:dt]]-(ExtractedData[[#This Row],[Year]]*10000000000)-ExtractedData[[#This Row],[Month]]*100000000)/1000000),0)</f>
        <v>13</v>
      </c>
      <c r="P761" s="2">
        <f>TRUNC((ExtractedData[[#This Row],[ns1:dt]]-(ExtractedData[[#This Row],[Year]]*10000000000)-(ExtractedData[[#This Row],[Month]]*100000000)-(ExtractedData[[#This Row],[Date]]*1000000)),0)</f>
        <v>90000</v>
      </c>
      <c r="Q761" s="1" t="s">
        <v>1103</v>
      </c>
      <c r="R761" s="1" t="s">
        <v>1950</v>
      </c>
      <c r="S761" s="1" t="s">
        <v>2074</v>
      </c>
      <c r="T761" s="1" t="s">
        <v>2075</v>
      </c>
      <c r="U761" s="1" t="s">
        <v>2988</v>
      </c>
      <c r="V761" s="1" t="s">
        <v>38</v>
      </c>
      <c r="W761">
        <v>0</v>
      </c>
      <c r="X761" s="1" t="s">
        <v>39</v>
      </c>
      <c r="Y761" s="1" t="s">
        <v>40</v>
      </c>
    </row>
    <row r="762" spans="1:25" x14ac:dyDescent="0.25">
      <c r="A762" s="1" t="s">
        <v>24</v>
      </c>
      <c r="B762" s="1" t="s">
        <v>25</v>
      </c>
      <c r="C762">
        <v>20140812</v>
      </c>
      <c r="D762" s="1" t="s">
        <v>26</v>
      </c>
      <c r="E762">
        <v>20141021153401</v>
      </c>
      <c r="F762">
        <v>2024</v>
      </c>
      <c r="G762" s="1" t="s">
        <v>28</v>
      </c>
      <c r="H762">
        <v>1357</v>
      </c>
      <c r="I762">
        <v>2</v>
      </c>
      <c r="J762" s="1" t="s">
        <v>31</v>
      </c>
      <c r="K762" s="1" t="s">
        <v>2989</v>
      </c>
      <c r="L762" s="2">
        <v>19451019120000</v>
      </c>
      <c r="M762" s="2">
        <f>TRUNC((ExtractedData[[#This Row],[ns1:dt]]/10000000000),0)</f>
        <v>1945</v>
      </c>
      <c r="N762" s="2">
        <f>TRUNC(((ExtractedData[[#This Row],[ns1:dt]]-ExtractedData[[#This Row],[Year]]*10000000000)/100000000),0)</f>
        <v>10</v>
      </c>
      <c r="O762" s="2">
        <f>TRUNC(((ExtractedData[[#This Row],[ns1:dt]]-(ExtractedData[[#This Row],[Year]]*10000000000)-ExtractedData[[#This Row],[Month]]*100000000)/1000000),0)</f>
        <v>19</v>
      </c>
      <c r="P762" s="2">
        <f>TRUNC((ExtractedData[[#This Row],[ns1:dt]]-(ExtractedData[[#This Row],[Year]]*10000000000)-(ExtractedData[[#This Row],[Month]]*100000000)-(ExtractedData[[#This Row],[Date]]*1000000)),0)</f>
        <v>120000</v>
      </c>
      <c r="Q762" s="1" t="s">
        <v>247</v>
      </c>
      <c r="R762" s="1" t="s">
        <v>2990</v>
      </c>
      <c r="S762" s="1" t="s">
        <v>2991</v>
      </c>
      <c r="T762" s="1" t="s">
        <v>2992</v>
      </c>
      <c r="U762" s="1" t="s">
        <v>2993</v>
      </c>
      <c r="V762" s="1" t="s">
        <v>38</v>
      </c>
      <c r="W762">
        <v>0</v>
      </c>
      <c r="X762" s="1" t="s">
        <v>39</v>
      </c>
      <c r="Y762" s="1" t="s">
        <v>147</v>
      </c>
    </row>
    <row r="763" spans="1:25" x14ac:dyDescent="0.25">
      <c r="A763" s="1" t="s">
        <v>24</v>
      </c>
      <c r="B763" s="1" t="s">
        <v>25</v>
      </c>
      <c r="C763">
        <v>20140812</v>
      </c>
      <c r="D763" s="1" t="s">
        <v>26</v>
      </c>
      <c r="E763">
        <v>20141021153401</v>
      </c>
      <c r="F763">
        <v>2024</v>
      </c>
      <c r="G763" s="1" t="s">
        <v>28</v>
      </c>
      <c r="H763">
        <v>2000</v>
      </c>
      <c r="I763">
        <v>2</v>
      </c>
      <c r="J763" s="1" t="s">
        <v>31</v>
      </c>
      <c r="K763" s="1" t="s">
        <v>2994</v>
      </c>
      <c r="L763" s="2">
        <v>19451030125100</v>
      </c>
      <c r="M763" s="2">
        <f>TRUNC((ExtractedData[[#This Row],[ns1:dt]]/10000000000),0)</f>
        <v>1945</v>
      </c>
      <c r="N763" s="2">
        <f>TRUNC(((ExtractedData[[#This Row],[ns1:dt]]-ExtractedData[[#This Row],[Year]]*10000000000)/100000000),0)</f>
        <v>10</v>
      </c>
      <c r="O763" s="2">
        <f>TRUNC(((ExtractedData[[#This Row],[ns1:dt]]-(ExtractedData[[#This Row],[Year]]*10000000000)-ExtractedData[[#This Row],[Month]]*100000000)/1000000),0)</f>
        <v>30</v>
      </c>
      <c r="P763" s="2">
        <f>TRUNC((ExtractedData[[#This Row],[ns1:dt]]-(ExtractedData[[#This Row],[Year]]*10000000000)-(ExtractedData[[#This Row],[Month]]*100000000)-(ExtractedData[[#This Row],[Date]]*1000000)),0)</f>
        <v>125100</v>
      </c>
      <c r="Q763" s="1" t="s">
        <v>247</v>
      </c>
      <c r="R763" s="1" t="s">
        <v>253</v>
      </c>
      <c r="S763" s="1" t="s">
        <v>104</v>
      </c>
      <c r="T763" s="1" t="s">
        <v>254</v>
      </c>
      <c r="U763" s="1" t="s">
        <v>2995</v>
      </c>
      <c r="V763" s="1" t="s">
        <v>38</v>
      </c>
      <c r="W763">
        <v>0</v>
      </c>
      <c r="X763" s="1" t="s">
        <v>39</v>
      </c>
      <c r="Y763" s="1" t="s">
        <v>40</v>
      </c>
    </row>
    <row r="764" spans="1:25" x14ac:dyDescent="0.25">
      <c r="A764" s="1" t="s">
        <v>24</v>
      </c>
      <c r="B764" s="1" t="s">
        <v>25</v>
      </c>
      <c r="C764">
        <v>20140812</v>
      </c>
      <c r="D764" s="1" t="s">
        <v>26</v>
      </c>
      <c r="E764">
        <v>20141021153401</v>
      </c>
      <c r="F764">
        <v>2024</v>
      </c>
      <c r="G764" s="1" t="s">
        <v>28</v>
      </c>
      <c r="H764">
        <v>683</v>
      </c>
      <c r="I764">
        <v>2</v>
      </c>
      <c r="J764" s="1" t="s">
        <v>31</v>
      </c>
      <c r="K764" s="1" t="s">
        <v>2996</v>
      </c>
      <c r="L764" s="2">
        <v>19451123020000</v>
      </c>
      <c r="M764" s="2">
        <f>TRUNC((ExtractedData[[#This Row],[ns1:dt]]/10000000000),0)</f>
        <v>1945</v>
      </c>
      <c r="N764" s="2">
        <f>TRUNC(((ExtractedData[[#This Row],[ns1:dt]]-ExtractedData[[#This Row],[Year]]*10000000000)/100000000),0)</f>
        <v>11</v>
      </c>
      <c r="O764" s="2">
        <f>TRUNC(((ExtractedData[[#This Row],[ns1:dt]]-(ExtractedData[[#This Row],[Year]]*10000000000)-ExtractedData[[#This Row],[Month]]*100000000)/1000000),0)</f>
        <v>23</v>
      </c>
      <c r="P764" s="2">
        <f>TRUNC((ExtractedData[[#This Row],[ns1:dt]]-(ExtractedData[[#This Row],[Year]]*10000000000)-(ExtractedData[[#This Row],[Month]]*100000000)-(ExtractedData[[#This Row],[Date]]*1000000)),0)</f>
        <v>20000</v>
      </c>
      <c r="Q764" s="1" t="s">
        <v>1103</v>
      </c>
      <c r="R764" s="1" t="s">
        <v>2997</v>
      </c>
      <c r="S764" s="1" t="s">
        <v>2998</v>
      </c>
      <c r="T764" s="1" t="s">
        <v>2999</v>
      </c>
      <c r="U764" s="1" t="s">
        <v>3000</v>
      </c>
      <c r="V764" s="1" t="s">
        <v>38</v>
      </c>
      <c r="W764">
        <v>0</v>
      </c>
      <c r="X764" s="1" t="s">
        <v>39</v>
      </c>
      <c r="Y764" s="1" t="s">
        <v>38</v>
      </c>
    </row>
    <row r="765" spans="1:25" x14ac:dyDescent="0.25">
      <c r="A765" s="1" t="s">
        <v>24</v>
      </c>
      <c r="B765" s="1" t="s">
        <v>25</v>
      </c>
      <c r="C765">
        <v>20140812</v>
      </c>
      <c r="D765" s="1" t="s">
        <v>26</v>
      </c>
      <c r="E765">
        <v>20141021153401</v>
      </c>
      <c r="F765">
        <v>2024</v>
      </c>
      <c r="G765" s="1" t="s">
        <v>28</v>
      </c>
      <c r="H765">
        <v>795</v>
      </c>
      <c r="I765">
        <v>2</v>
      </c>
      <c r="J765" s="1" t="s">
        <v>31</v>
      </c>
      <c r="K765" s="1" t="s">
        <v>3001</v>
      </c>
      <c r="L765" s="2">
        <v>19451130162000</v>
      </c>
      <c r="M765" s="2">
        <f>TRUNC((ExtractedData[[#This Row],[ns1:dt]]/10000000000),0)</f>
        <v>1945</v>
      </c>
      <c r="N765" s="2">
        <f>TRUNC(((ExtractedData[[#This Row],[ns1:dt]]-ExtractedData[[#This Row],[Year]]*10000000000)/100000000),0)</f>
        <v>11</v>
      </c>
      <c r="O765" s="2">
        <f>TRUNC(((ExtractedData[[#This Row],[ns1:dt]]-(ExtractedData[[#This Row],[Year]]*10000000000)-ExtractedData[[#This Row],[Month]]*100000000)/1000000),0)</f>
        <v>30</v>
      </c>
      <c r="P765" s="2">
        <f>TRUNC((ExtractedData[[#This Row],[ns1:dt]]-(ExtractedData[[#This Row],[Year]]*10000000000)-(ExtractedData[[#This Row],[Month]]*100000000)-(ExtractedData[[#This Row],[Date]]*1000000)),0)</f>
        <v>162000</v>
      </c>
      <c r="Q765" s="1" t="s">
        <v>247</v>
      </c>
      <c r="R765" s="1" t="s">
        <v>3002</v>
      </c>
      <c r="S765" s="1" t="s">
        <v>1989</v>
      </c>
      <c r="T765" s="1" t="s">
        <v>3003</v>
      </c>
      <c r="U765" s="1" t="s">
        <v>3004</v>
      </c>
      <c r="V765" s="1" t="s">
        <v>38</v>
      </c>
      <c r="W765">
        <v>0</v>
      </c>
      <c r="X765" s="1" t="s">
        <v>39</v>
      </c>
      <c r="Y765" s="1" t="s">
        <v>38</v>
      </c>
    </row>
    <row r="766" spans="1:25" x14ac:dyDescent="0.25">
      <c r="A766" s="1" t="s">
        <v>24</v>
      </c>
      <c r="B766" s="1" t="s">
        <v>25</v>
      </c>
      <c r="C766">
        <v>20140812</v>
      </c>
      <c r="D766" s="1" t="s">
        <v>26</v>
      </c>
      <c r="E766">
        <v>20141021153401</v>
      </c>
      <c r="F766">
        <v>2024</v>
      </c>
      <c r="G766" s="1" t="s">
        <v>28</v>
      </c>
      <c r="H766">
        <v>798</v>
      </c>
      <c r="I766">
        <v>2</v>
      </c>
      <c r="J766" s="1" t="s">
        <v>31</v>
      </c>
      <c r="K766" s="1" t="s">
        <v>3005</v>
      </c>
      <c r="L766" s="2">
        <v>19451130164000</v>
      </c>
      <c r="M766" s="2">
        <f>TRUNC((ExtractedData[[#This Row],[ns1:dt]]/10000000000),0)</f>
        <v>1945</v>
      </c>
      <c r="N766" s="2">
        <f>TRUNC(((ExtractedData[[#This Row],[ns1:dt]]-ExtractedData[[#This Row],[Year]]*10000000000)/100000000),0)</f>
        <v>11</v>
      </c>
      <c r="O766" s="2">
        <f>TRUNC(((ExtractedData[[#This Row],[ns1:dt]]-(ExtractedData[[#This Row],[Year]]*10000000000)-ExtractedData[[#This Row],[Month]]*100000000)/1000000),0)</f>
        <v>30</v>
      </c>
      <c r="P766" s="2">
        <f>TRUNC((ExtractedData[[#This Row],[ns1:dt]]-(ExtractedData[[#This Row],[Year]]*10000000000)-(ExtractedData[[#This Row],[Month]]*100000000)-(ExtractedData[[#This Row],[Date]]*1000000)),0)</f>
        <v>164000</v>
      </c>
      <c r="Q766" s="1" t="s">
        <v>247</v>
      </c>
      <c r="R766" s="1" t="s">
        <v>3006</v>
      </c>
      <c r="S766" s="1" t="s">
        <v>1989</v>
      </c>
      <c r="T766" s="1" t="s">
        <v>3003</v>
      </c>
      <c r="U766" s="1" t="s">
        <v>3007</v>
      </c>
      <c r="V766" s="1" t="s">
        <v>38</v>
      </c>
      <c r="W766">
        <v>0</v>
      </c>
      <c r="X766" s="1" t="s">
        <v>39</v>
      </c>
      <c r="Y766" s="1" t="s">
        <v>38</v>
      </c>
    </row>
    <row r="767" spans="1:25" x14ac:dyDescent="0.25">
      <c r="A767" s="1" t="s">
        <v>24</v>
      </c>
      <c r="B767" s="1" t="s">
        <v>25</v>
      </c>
      <c r="C767">
        <v>20140812</v>
      </c>
      <c r="D767" s="1" t="s">
        <v>26</v>
      </c>
      <c r="E767">
        <v>20141021153401</v>
      </c>
      <c r="F767">
        <v>2024</v>
      </c>
      <c r="G767" s="1" t="s">
        <v>28</v>
      </c>
      <c r="H767">
        <v>1125</v>
      </c>
      <c r="I767">
        <v>2</v>
      </c>
      <c r="J767" s="1" t="s">
        <v>31</v>
      </c>
      <c r="K767" s="1" t="s">
        <v>3008</v>
      </c>
      <c r="L767" s="2">
        <v>19460214120000</v>
      </c>
      <c r="M767" s="2">
        <f>TRUNC((ExtractedData[[#This Row],[ns1:dt]]/10000000000),0)</f>
        <v>1946</v>
      </c>
      <c r="N767" s="2">
        <f>TRUNC(((ExtractedData[[#This Row],[ns1:dt]]-ExtractedData[[#This Row],[Year]]*10000000000)/100000000),0)</f>
        <v>2</v>
      </c>
      <c r="O767" s="2">
        <f>TRUNC(((ExtractedData[[#This Row],[ns1:dt]]-(ExtractedData[[#This Row],[Year]]*10000000000)-ExtractedData[[#This Row],[Month]]*100000000)/1000000),0)</f>
        <v>14</v>
      </c>
      <c r="P767" s="2">
        <f>TRUNC((ExtractedData[[#This Row],[ns1:dt]]-(ExtractedData[[#This Row],[Year]]*10000000000)-(ExtractedData[[#This Row],[Month]]*100000000)-(ExtractedData[[#This Row],[Date]]*1000000)),0)</f>
        <v>120000</v>
      </c>
      <c r="Q767" s="1" t="s">
        <v>247</v>
      </c>
      <c r="R767" s="1" t="s">
        <v>253</v>
      </c>
      <c r="S767" s="1" t="s">
        <v>104</v>
      </c>
      <c r="T767" s="1" t="s">
        <v>254</v>
      </c>
      <c r="U767" s="1" t="s">
        <v>3009</v>
      </c>
      <c r="V767" s="1" t="s">
        <v>38</v>
      </c>
      <c r="W767">
        <v>0</v>
      </c>
      <c r="X767" s="1" t="s">
        <v>39</v>
      </c>
      <c r="Y767" s="1" t="s">
        <v>147</v>
      </c>
    </row>
    <row r="768" spans="1:25" x14ac:dyDescent="0.25">
      <c r="A768" s="1" t="s">
        <v>24</v>
      </c>
      <c r="B768" s="1" t="s">
        <v>25</v>
      </c>
      <c r="C768">
        <v>20140812</v>
      </c>
      <c r="D768" s="1" t="s">
        <v>26</v>
      </c>
      <c r="E768">
        <v>20141021153401</v>
      </c>
      <c r="F768">
        <v>2024</v>
      </c>
      <c r="G768" s="1" t="s">
        <v>28</v>
      </c>
      <c r="H768">
        <v>491</v>
      </c>
      <c r="I768">
        <v>2</v>
      </c>
      <c r="J768" s="1" t="s">
        <v>31</v>
      </c>
      <c r="K768" s="1" t="s">
        <v>3010</v>
      </c>
      <c r="L768" s="2">
        <v>19460306222500</v>
      </c>
      <c r="M768" s="2">
        <f>TRUNC((ExtractedData[[#This Row],[ns1:dt]]/10000000000),0)</f>
        <v>1946</v>
      </c>
      <c r="N768" s="2">
        <f>TRUNC(((ExtractedData[[#This Row],[ns1:dt]]-ExtractedData[[#This Row],[Year]]*10000000000)/100000000),0)</f>
        <v>3</v>
      </c>
      <c r="O768" s="2">
        <f>TRUNC(((ExtractedData[[#This Row],[ns1:dt]]-(ExtractedData[[#This Row],[Year]]*10000000000)-ExtractedData[[#This Row],[Month]]*100000000)/1000000),0)</f>
        <v>6</v>
      </c>
      <c r="P768" s="2">
        <f>TRUNC((ExtractedData[[#This Row],[ns1:dt]]-(ExtractedData[[#This Row],[Year]]*10000000000)-(ExtractedData[[#This Row],[Month]]*100000000)-(ExtractedData[[#This Row],[Date]]*1000000)),0)</f>
        <v>222500</v>
      </c>
      <c r="Q768" s="1" t="s">
        <v>357</v>
      </c>
      <c r="R768" s="1" t="s">
        <v>1932</v>
      </c>
      <c r="S768" s="1" t="s">
        <v>1933</v>
      </c>
      <c r="T768" s="1" t="s">
        <v>1934</v>
      </c>
      <c r="U768" s="1" t="s">
        <v>3011</v>
      </c>
      <c r="V768" s="1" t="s">
        <v>38</v>
      </c>
      <c r="W768">
        <v>0</v>
      </c>
      <c r="X768" s="1" t="s">
        <v>39</v>
      </c>
      <c r="Y768" s="1" t="s">
        <v>40</v>
      </c>
    </row>
    <row r="769" spans="1:25" x14ac:dyDescent="0.25">
      <c r="A769" s="1" t="s">
        <v>24</v>
      </c>
      <c r="B769" s="1" t="s">
        <v>25</v>
      </c>
      <c r="C769">
        <v>20140812</v>
      </c>
      <c r="D769" s="1" t="s">
        <v>26</v>
      </c>
      <c r="E769">
        <v>20141021153401</v>
      </c>
      <c r="F769">
        <v>2024</v>
      </c>
      <c r="G769" s="1" t="s">
        <v>28</v>
      </c>
      <c r="H769">
        <v>1104</v>
      </c>
      <c r="I769">
        <v>2</v>
      </c>
      <c r="J769" s="1" t="s">
        <v>31</v>
      </c>
      <c r="K769" s="1" t="s">
        <v>3012</v>
      </c>
      <c r="L769" s="2">
        <v>19460307000500</v>
      </c>
      <c r="M769" s="2">
        <f>TRUNC((ExtractedData[[#This Row],[ns1:dt]]/10000000000),0)</f>
        <v>1946</v>
      </c>
      <c r="N769" s="2">
        <f>TRUNC(((ExtractedData[[#This Row],[ns1:dt]]-ExtractedData[[#This Row],[Year]]*10000000000)/100000000),0)</f>
        <v>3</v>
      </c>
      <c r="O769" s="2">
        <f>TRUNC(((ExtractedData[[#This Row],[ns1:dt]]-(ExtractedData[[#This Row],[Year]]*10000000000)-ExtractedData[[#This Row],[Month]]*100000000)/1000000),0)</f>
        <v>7</v>
      </c>
      <c r="P769" s="2">
        <f>TRUNC((ExtractedData[[#This Row],[ns1:dt]]-(ExtractedData[[#This Row],[Year]]*10000000000)-(ExtractedData[[#This Row],[Month]]*100000000)-(ExtractedData[[#This Row],[Date]]*1000000)),0)</f>
        <v>500</v>
      </c>
      <c r="Q769" s="1" t="s">
        <v>247</v>
      </c>
      <c r="R769" s="1" t="s">
        <v>371</v>
      </c>
      <c r="S769" s="1" t="s">
        <v>3013</v>
      </c>
      <c r="T769" s="1" t="s">
        <v>373</v>
      </c>
      <c r="U769" s="1" t="s">
        <v>3014</v>
      </c>
      <c r="V769" s="1" t="s">
        <v>38</v>
      </c>
      <c r="W769">
        <v>0</v>
      </c>
      <c r="X769" s="1" t="s">
        <v>39</v>
      </c>
      <c r="Y769" s="1" t="s">
        <v>38</v>
      </c>
    </row>
    <row r="770" spans="1:25" x14ac:dyDescent="0.25">
      <c r="A770" s="1" t="s">
        <v>24</v>
      </c>
      <c r="B770" s="1" t="s">
        <v>25</v>
      </c>
      <c r="C770">
        <v>20140812</v>
      </c>
      <c r="D770" s="1" t="s">
        <v>26</v>
      </c>
      <c r="E770">
        <v>20141021153401</v>
      </c>
      <c r="F770">
        <v>2024</v>
      </c>
      <c r="G770" s="1" t="s">
        <v>28</v>
      </c>
      <c r="H770">
        <v>159</v>
      </c>
      <c r="I770">
        <v>2</v>
      </c>
      <c r="J770" s="1" t="s">
        <v>31</v>
      </c>
      <c r="K770" s="1" t="s">
        <v>3015</v>
      </c>
      <c r="L770" s="2">
        <v>19460418070000</v>
      </c>
      <c r="M770" s="2">
        <f>TRUNC((ExtractedData[[#This Row],[ns1:dt]]/10000000000),0)</f>
        <v>1946</v>
      </c>
      <c r="N770" s="2">
        <f>TRUNC(((ExtractedData[[#This Row],[ns1:dt]]-ExtractedData[[#This Row],[Year]]*10000000000)/100000000),0)</f>
        <v>4</v>
      </c>
      <c r="O770" s="2">
        <f>TRUNC(((ExtractedData[[#This Row],[ns1:dt]]-(ExtractedData[[#This Row],[Year]]*10000000000)-ExtractedData[[#This Row],[Month]]*100000000)/1000000),0)</f>
        <v>18</v>
      </c>
      <c r="P770" s="2">
        <f>TRUNC((ExtractedData[[#This Row],[ns1:dt]]-(ExtractedData[[#This Row],[Year]]*10000000000)-(ExtractedData[[#This Row],[Month]]*100000000)-(ExtractedData[[#This Row],[Date]]*1000000)),0)</f>
        <v>70000</v>
      </c>
      <c r="Q770" s="1" t="s">
        <v>400</v>
      </c>
      <c r="R770" s="1" t="s">
        <v>3016</v>
      </c>
      <c r="S770" s="1" t="s">
        <v>3017</v>
      </c>
      <c r="T770" s="1" t="s">
        <v>3018</v>
      </c>
      <c r="U770" s="1" t="s">
        <v>3019</v>
      </c>
      <c r="V770" s="1" t="s">
        <v>38</v>
      </c>
      <c r="W770">
        <v>0</v>
      </c>
      <c r="X770" s="1" t="s">
        <v>39</v>
      </c>
      <c r="Y770" s="1" t="s">
        <v>40</v>
      </c>
    </row>
    <row r="771" spans="1:25" x14ac:dyDescent="0.25">
      <c r="A771" s="1" t="s">
        <v>24</v>
      </c>
      <c r="B771" s="1" t="s">
        <v>25</v>
      </c>
      <c r="C771">
        <v>20140812</v>
      </c>
      <c r="D771" s="1" t="s">
        <v>26</v>
      </c>
      <c r="E771">
        <v>20141021153401</v>
      </c>
      <c r="F771">
        <v>2024</v>
      </c>
      <c r="G771" s="1" t="s">
        <v>28</v>
      </c>
      <c r="H771">
        <v>640</v>
      </c>
      <c r="I771">
        <v>2</v>
      </c>
      <c r="J771" s="1" t="s">
        <v>31</v>
      </c>
      <c r="K771" s="1" t="s">
        <v>3020</v>
      </c>
      <c r="L771" s="2">
        <v>19460419120000</v>
      </c>
      <c r="M771" s="2">
        <f>TRUNC((ExtractedData[[#This Row],[ns1:dt]]/10000000000),0)</f>
        <v>1946</v>
      </c>
      <c r="N771" s="2">
        <f>TRUNC(((ExtractedData[[#This Row],[ns1:dt]]-ExtractedData[[#This Row],[Year]]*10000000000)/100000000),0)</f>
        <v>4</v>
      </c>
      <c r="O771" s="2">
        <f>TRUNC(((ExtractedData[[#This Row],[ns1:dt]]-(ExtractedData[[#This Row],[Year]]*10000000000)-ExtractedData[[#This Row],[Month]]*100000000)/1000000),0)</f>
        <v>19</v>
      </c>
      <c r="P771" s="2">
        <f>TRUNC((ExtractedData[[#This Row],[ns1:dt]]-(ExtractedData[[#This Row],[Year]]*10000000000)-(ExtractedData[[#This Row],[Month]]*100000000)-(ExtractedData[[#This Row],[Date]]*1000000)),0)</f>
        <v>120000</v>
      </c>
      <c r="Q771" s="1" t="s">
        <v>400</v>
      </c>
      <c r="R771" s="1" t="s">
        <v>2649</v>
      </c>
      <c r="S771" s="1" t="s">
        <v>3021</v>
      </c>
      <c r="T771" s="1" t="s">
        <v>3022</v>
      </c>
      <c r="U771" s="1" t="s">
        <v>3023</v>
      </c>
      <c r="V771" s="1" t="s">
        <v>38</v>
      </c>
      <c r="W771">
        <v>0</v>
      </c>
      <c r="X771" s="1" t="s">
        <v>39</v>
      </c>
      <c r="Y771" s="1" t="s">
        <v>38</v>
      </c>
    </row>
    <row r="772" spans="1:25" x14ac:dyDescent="0.25">
      <c r="A772" s="1" t="s">
        <v>24</v>
      </c>
      <c r="B772" s="1" t="s">
        <v>25</v>
      </c>
      <c r="C772">
        <v>20140812</v>
      </c>
      <c r="D772" s="1" t="s">
        <v>26</v>
      </c>
      <c r="E772">
        <v>20141021153401</v>
      </c>
      <c r="F772">
        <v>2024</v>
      </c>
      <c r="G772" s="1" t="s">
        <v>28</v>
      </c>
      <c r="H772">
        <v>1318</v>
      </c>
      <c r="I772">
        <v>2</v>
      </c>
      <c r="J772" s="1" t="s">
        <v>31</v>
      </c>
      <c r="K772" s="1" t="s">
        <v>3024</v>
      </c>
      <c r="L772" s="2">
        <v>19460504181000</v>
      </c>
      <c r="M772" s="2">
        <f>TRUNC((ExtractedData[[#This Row],[ns1:dt]]/10000000000),0)</f>
        <v>1946</v>
      </c>
      <c r="N772" s="2">
        <f>TRUNC(((ExtractedData[[#This Row],[ns1:dt]]-ExtractedData[[#This Row],[Year]]*10000000000)/100000000),0)</f>
        <v>5</v>
      </c>
      <c r="O772" s="2">
        <f>TRUNC(((ExtractedData[[#This Row],[ns1:dt]]-(ExtractedData[[#This Row],[Year]]*10000000000)-ExtractedData[[#This Row],[Month]]*100000000)/1000000),0)</f>
        <v>4</v>
      </c>
      <c r="P772" s="2">
        <f>TRUNC((ExtractedData[[#This Row],[ns1:dt]]-(ExtractedData[[#This Row],[Year]]*10000000000)-(ExtractedData[[#This Row],[Month]]*100000000)-(ExtractedData[[#This Row],[Date]]*1000000)),0)</f>
        <v>181000</v>
      </c>
      <c r="Q772" s="1" t="s">
        <v>400</v>
      </c>
      <c r="R772" s="1" t="s">
        <v>150</v>
      </c>
      <c r="S772" s="1" t="s">
        <v>151</v>
      </c>
      <c r="T772" s="1" t="s">
        <v>152</v>
      </c>
      <c r="U772" s="1" t="s">
        <v>3025</v>
      </c>
      <c r="V772" s="1" t="s">
        <v>38</v>
      </c>
      <c r="W772">
        <v>0</v>
      </c>
      <c r="X772" s="1" t="s">
        <v>39</v>
      </c>
      <c r="Y772" s="1" t="s">
        <v>38</v>
      </c>
    </row>
    <row r="773" spans="1:25" x14ac:dyDescent="0.25">
      <c r="A773" s="1" t="s">
        <v>24</v>
      </c>
      <c r="B773" s="1" t="s">
        <v>25</v>
      </c>
      <c r="C773">
        <v>20140812</v>
      </c>
      <c r="D773" s="1" t="s">
        <v>26</v>
      </c>
      <c r="E773">
        <v>20141021153401</v>
      </c>
      <c r="F773">
        <v>2024</v>
      </c>
      <c r="G773" s="1" t="s">
        <v>28</v>
      </c>
      <c r="H773">
        <v>1348</v>
      </c>
      <c r="I773">
        <v>2</v>
      </c>
      <c r="J773" s="1" t="s">
        <v>31</v>
      </c>
      <c r="K773" s="1" t="s">
        <v>3026</v>
      </c>
      <c r="L773" s="2">
        <v>19460517050000</v>
      </c>
      <c r="M773" s="2">
        <f>TRUNC((ExtractedData[[#This Row],[ns1:dt]]/10000000000),0)</f>
        <v>1946</v>
      </c>
      <c r="N773" s="2">
        <f>TRUNC(((ExtractedData[[#This Row],[ns1:dt]]-ExtractedData[[#This Row],[Year]]*10000000000)/100000000),0)</f>
        <v>5</v>
      </c>
      <c r="O773" s="2">
        <f>TRUNC(((ExtractedData[[#This Row],[ns1:dt]]-(ExtractedData[[#This Row],[Year]]*10000000000)-ExtractedData[[#This Row],[Month]]*100000000)/1000000),0)</f>
        <v>17</v>
      </c>
      <c r="P773" s="2">
        <f>TRUNC((ExtractedData[[#This Row],[ns1:dt]]-(ExtractedData[[#This Row],[Year]]*10000000000)-(ExtractedData[[#This Row],[Month]]*100000000)-(ExtractedData[[#This Row],[Date]]*1000000)),0)</f>
        <v>50000</v>
      </c>
      <c r="Q773" s="1" t="s">
        <v>1103</v>
      </c>
      <c r="R773" s="1" t="s">
        <v>3027</v>
      </c>
      <c r="S773" s="1" t="s">
        <v>3028</v>
      </c>
      <c r="T773" s="1" t="s">
        <v>3029</v>
      </c>
      <c r="U773" s="1" t="s">
        <v>3030</v>
      </c>
      <c r="V773" s="1" t="s">
        <v>38</v>
      </c>
      <c r="W773">
        <v>0</v>
      </c>
      <c r="X773" s="1" t="s">
        <v>39</v>
      </c>
      <c r="Y773" s="1" t="s">
        <v>38</v>
      </c>
    </row>
    <row r="774" spans="1:25" x14ac:dyDescent="0.25">
      <c r="A774" s="1" t="s">
        <v>24</v>
      </c>
      <c r="B774" s="1" t="s">
        <v>25</v>
      </c>
      <c r="C774">
        <v>20140812</v>
      </c>
      <c r="D774" s="1" t="s">
        <v>26</v>
      </c>
      <c r="E774">
        <v>20141021153401</v>
      </c>
      <c r="F774">
        <v>2024</v>
      </c>
      <c r="G774" s="1" t="s">
        <v>28</v>
      </c>
      <c r="H774">
        <v>603</v>
      </c>
      <c r="I774">
        <v>2</v>
      </c>
      <c r="J774" s="1" t="s">
        <v>31</v>
      </c>
      <c r="K774" s="1" t="s">
        <v>3031</v>
      </c>
      <c r="L774" s="2">
        <v>19460601141500</v>
      </c>
      <c r="M774" s="2">
        <f>TRUNC((ExtractedData[[#This Row],[ns1:dt]]/10000000000),0)</f>
        <v>1946</v>
      </c>
      <c r="N774" s="2">
        <f>TRUNC(((ExtractedData[[#This Row],[ns1:dt]]-ExtractedData[[#This Row],[Year]]*10000000000)/100000000),0)</f>
        <v>6</v>
      </c>
      <c r="O774" s="2">
        <f>TRUNC(((ExtractedData[[#This Row],[ns1:dt]]-(ExtractedData[[#This Row],[Year]]*10000000000)-ExtractedData[[#This Row],[Month]]*100000000)/1000000),0)</f>
        <v>1</v>
      </c>
      <c r="P774" s="2">
        <f>TRUNC((ExtractedData[[#This Row],[ns1:dt]]-(ExtractedData[[#This Row],[Year]]*10000000000)-(ExtractedData[[#This Row],[Month]]*100000000)-(ExtractedData[[#This Row],[Date]]*1000000)),0)</f>
        <v>141500</v>
      </c>
      <c r="Q774" s="1" t="s">
        <v>400</v>
      </c>
      <c r="R774" s="1" t="s">
        <v>236</v>
      </c>
      <c r="S774" s="1" t="s">
        <v>237</v>
      </c>
      <c r="T774" s="1" t="s">
        <v>238</v>
      </c>
      <c r="U774" s="1" t="s">
        <v>3032</v>
      </c>
      <c r="V774" s="1" t="s">
        <v>38</v>
      </c>
      <c r="W774">
        <v>0</v>
      </c>
      <c r="X774" s="1" t="s">
        <v>39</v>
      </c>
      <c r="Y774" s="1" t="s">
        <v>40</v>
      </c>
    </row>
    <row r="775" spans="1:25" x14ac:dyDescent="0.25">
      <c r="A775" s="1" t="s">
        <v>24</v>
      </c>
      <c r="B775" s="1" t="s">
        <v>25</v>
      </c>
      <c r="C775">
        <v>20140812</v>
      </c>
      <c r="D775" s="1" t="s">
        <v>26</v>
      </c>
      <c r="E775">
        <v>20141021153401</v>
      </c>
      <c r="F775">
        <v>2024</v>
      </c>
      <c r="G775" s="1" t="s">
        <v>28</v>
      </c>
      <c r="H775">
        <v>1707</v>
      </c>
      <c r="I775">
        <v>2</v>
      </c>
      <c r="J775" s="1" t="s">
        <v>31</v>
      </c>
      <c r="K775" s="1" t="s">
        <v>3033</v>
      </c>
      <c r="L775" s="2">
        <v>19460703040000</v>
      </c>
      <c r="M775" s="2">
        <f>TRUNC((ExtractedData[[#This Row],[ns1:dt]]/10000000000),0)</f>
        <v>1946</v>
      </c>
      <c r="N775" s="2">
        <f>TRUNC(((ExtractedData[[#This Row],[ns1:dt]]-ExtractedData[[#This Row],[Year]]*10000000000)/100000000),0)</f>
        <v>7</v>
      </c>
      <c r="O775" s="2">
        <f>TRUNC(((ExtractedData[[#This Row],[ns1:dt]]-(ExtractedData[[#This Row],[Year]]*10000000000)-ExtractedData[[#This Row],[Month]]*100000000)/1000000),0)</f>
        <v>3</v>
      </c>
      <c r="P775" s="2">
        <f>TRUNC((ExtractedData[[#This Row],[ns1:dt]]-(ExtractedData[[#This Row],[Year]]*10000000000)-(ExtractedData[[#This Row],[Month]]*100000000)-(ExtractedData[[#This Row],[Date]]*1000000)),0)</f>
        <v>40000</v>
      </c>
      <c r="Q775" s="1" t="s">
        <v>2290</v>
      </c>
      <c r="R775" s="1" t="s">
        <v>3034</v>
      </c>
      <c r="S775" s="1" t="s">
        <v>3035</v>
      </c>
      <c r="T775" s="1" t="s">
        <v>3036</v>
      </c>
      <c r="U775" s="1" t="s">
        <v>3037</v>
      </c>
      <c r="V775" s="1" t="s">
        <v>38</v>
      </c>
      <c r="W775">
        <v>0</v>
      </c>
      <c r="X775" s="1" t="s">
        <v>39</v>
      </c>
      <c r="Y775" s="1" t="s">
        <v>38</v>
      </c>
    </row>
    <row r="776" spans="1:25" x14ac:dyDescent="0.25">
      <c r="A776" s="1" t="s">
        <v>24</v>
      </c>
      <c r="B776" s="1" t="s">
        <v>25</v>
      </c>
      <c r="C776">
        <v>20140812</v>
      </c>
      <c r="D776" s="1" t="s">
        <v>26</v>
      </c>
      <c r="E776">
        <v>20141021153401</v>
      </c>
      <c r="F776">
        <v>2024</v>
      </c>
      <c r="G776" s="1" t="s">
        <v>28</v>
      </c>
      <c r="H776">
        <v>1836</v>
      </c>
      <c r="I776">
        <v>2</v>
      </c>
      <c r="J776" s="1" t="s">
        <v>31</v>
      </c>
      <c r="K776" s="1" t="s">
        <v>3038</v>
      </c>
      <c r="L776" s="2">
        <v>19460706192000</v>
      </c>
      <c r="M776" s="2">
        <f>TRUNC((ExtractedData[[#This Row],[ns1:dt]]/10000000000),0)</f>
        <v>1946</v>
      </c>
      <c r="N776" s="2">
        <f>TRUNC(((ExtractedData[[#This Row],[ns1:dt]]-ExtractedData[[#This Row],[Year]]*10000000000)/100000000),0)</f>
        <v>7</v>
      </c>
      <c r="O776" s="2">
        <f>TRUNC(((ExtractedData[[#This Row],[ns1:dt]]-(ExtractedData[[#This Row],[Year]]*10000000000)-ExtractedData[[#This Row],[Month]]*100000000)/1000000),0)</f>
        <v>6</v>
      </c>
      <c r="P776" s="2">
        <f>TRUNC((ExtractedData[[#This Row],[ns1:dt]]-(ExtractedData[[#This Row],[Year]]*10000000000)-(ExtractedData[[#This Row],[Month]]*100000000)-(ExtractedData[[#This Row],[Date]]*1000000)),0)</f>
        <v>192000</v>
      </c>
      <c r="Q776" s="1" t="s">
        <v>923</v>
      </c>
      <c r="R776" s="1" t="s">
        <v>253</v>
      </c>
      <c r="S776" s="1" t="s">
        <v>104</v>
      </c>
      <c r="T776" s="1" t="s">
        <v>254</v>
      </c>
      <c r="U776" s="1" t="s">
        <v>3039</v>
      </c>
      <c r="V776" s="1" t="s">
        <v>38</v>
      </c>
      <c r="W776">
        <v>0</v>
      </c>
      <c r="X776" s="1" t="s">
        <v>39</v>
      </c>
      <c r="Y776" s="1" t="s">
        <v>38</v>
      </c>
    </row>
    <row r="777" spans="1:25" x14ac:dyDescent="0.25">
      <c r="A777" s="1" t="s">
        <v>24</v>
      </c>
      <c r="B777" s="1" t="s">
        <v>25</v>
      </c>
      <c r="C777">
        <v>20140812</v>
      </c>
      <c r="D777" s="1" t="s">
        <v>26</v>
      </c>
      <c r="E777">
        <v>20141021153401</v>
      </c>
      <c r="F777">
        <v>2024</v>
      </c>
      <c r="G777" s="1" t="s">
        <v>28</v>
      </c>
      <c r="H777">
        <v>1417</v>
      </c>
      <c r="I777">
        <v>2</v>
      </c>
      <c r="J777" s="1" t="s">
        <v>31</v>
      </c>
      <c r="K777" s="1" t="s">
        <v>3040</v>
      </c>
      <c r="L777" s="2">
        <v>19460713130000</v>
      </c>
      <c r="M777" s="2">
        <f>TRUNC((ExtractedData[[#This Row],[ns1:dt]]/10000000000),0)</f>
        <v>1946</v>
      </c>
      <c r="N777" s="2">
        <f>TRUNC(((ExtractedData[[#This Row],[ns1:dt]]-ExtractedData[[#This Row],[Year]]*10000000000)/100000000),0)</f>
        <v>7</v>
      </c>
      <c r="O777" s="2">
        <f>TRUNC(((ExtractedData[[#This Row],[ns1:dt]]-(ExtractedData[[#This Row],[Year]]*10000000000)-ExtractedData[[#This Row],[Month]]*100000000)/1000000),0)</f>
        <v>13</v>
      </c>
      <c r="P777" s="2">
        <f>TRUNC((ExtractedData[[#This Row],[ns1:dt]]-(ExtractedData[[#This Row],[Year]]*10000000000)-(ExtractedData[[#This Row],[Month]]*100000000)-(ExtractedData[[#This Row],[Date]]*1000000)),0)</f>
        <v>130000</v>
      </c>
      <c r="Q777" s="1" t="s">
        <v>357</v>
      </c>
      <c r="R777" s="1" t="s">
        <v>1031</v>
      </c>
      <c r="S777" s="1" t="s">
        <v>1032</v>
      </c>
      <c r="T777" s="1" t="s">
        <v>1033</v>
      </c>
      <c r="U777" s="1" t="s">
        <v>3041</v>
      </c>
      <c r="V777" s="1" t="s">
        <v>38</v>
      </c>
      <c r="W777">
        <v>0</v>
      </c>
      <c r="X777" s="1" t="s">
        <v>39</v>
      </c>
      <c r="Y777" s="1" t="s">
        <v>40</v>
      </c>
    </row>
    <row r="778" spans="1:25" x14ac:dyDescent="0.25">
      <c r="A778" s="1" t="s">
        <v>24</v>
      </c>
      <c r="B778" s="1" t="s">
        <v>25</v>
      </c>
      <c r="C778">
        <v>20140812</v>
      </c>
      <c r="D778" s="1" t="s">
        <v>26</v>
      </c>
      <c r="E778">
        <v>20141021153401</v>
      </c>
      <c r="F778">
        <v>2024</v>
      </c>
      <c r="G778" s="1" t="s">
        <v>28</v>
      </c>
      <c r="H778">
        <v>1214</v>
      </c>
      <c r="I778">
        <v>2</v>
      </c>
      <c r="J778" s="1" t="s">
        <v>31</v>
      </c>
      <c r="K778" s="1" t="s">
        <v>3042</v>
      </c>
      <c r="L778" s="2">
        <v>19460915220000</v>
      </c>
      <c r="M778" s="2">
        <f>TRUNC((ExtractedData[[#This Row],[ns1:dt]]/10000000000),0)</f>
        <v>1946</v>
      </c>
      <c r="N778" s="2">
        <f>TRUNC(((ExtractedData[[#This Row],[ns1:dt]]-ExtractedData[[#This Row],[Year]]*10000000000)/100000000),0)</f>
        <v>9</v>
      </c>
      <c r="O778" s="2">
        <f>TRUNC(((ExtractedData[[#This Row],[ns1:dt]]-(ExtractedData[[#This Row],[Year]]*10000000000)-ExtractedData[[#This Row],[Month]]*100000000)/1000000),0)</f>
        <v>15</v>
      </c>
      <c r="P778" s="2">
        <f>TRUNC((ExtractedData[[#This Row],[ns1:dt]]-(ExtractedData[[#This Row],[Year]]*10000000000)-(ExtractedData[[#This Row],[Month]]*100000000)-(ExtractedData[[#This Row],[Date]]*1000000)),0)</f>
        <v>220000</v>
      </c>
      <c r="Q778" s="1" t="s">
        <v>224</v>
      </c>
      <c r="R778" s="1" t="s">
        <v>2059</v>
      </c>
      <c r="S778" s="1" t="s">
        <v>3043</v>
      </c>
      <c r="T778" s="1" t="s">
        <v>3044</v>
      </c>
      <c r="U778" s="1" t="s">
        <v>3045</v>
      </c>
      <c r="V778" s="1" t="s">
        <v>38</v>
      </c>
      <c r="W778">
        <v>0</v>
      </c>
      <c r="X778" s="1" t="s">
        <v>39</v>
      </c>
      <c r="Y778" s="1" t="s">
        <v>40</v>
      </c>
    </row>
    <row r="779" spans="1:25" x14ac:dyDescent="0.25">
      <c r="A779" s="1" t="s">
        <v>24</v>
      </c>
      <c r="B779" s="1" t="s">
        <v>25</v>
      </c>
      <c r="C779">
        <v>20140812</v>
      </c>
      <c r="D779" s="1" t="s">
        <v>26</v>
      </c>
      <c r="E779">
        <v>20141021153401</v>
      </c>
      <c r="F779">
        <v>2024</v>
      </c>
      <c r="G779" s="1" t="s">
        <v>28</v>
      </c>
      <c r="H779">
        <v>809</v>
      </c>
      <c r="I779">
        <v>2</v>
      </c>
      <c r="J779" s="1" t="s">
        <v>31</v>
      </c>
      <c r="K779" s="1" t="s">
        <v>3046</v>
      </c>
      <c r="L779" s="2">
        <v>19460919111000</v>
      </c>
      <c r="M779" s="2">
        <f>TRUNC((ExtractedData[[#This Row],[ns1:dt]]/10000000000),0)</f>
        <v>1946</v>
      </c>
      <c r="N779" s="2">
        <f>TRUNC(((ExtractedData[[#This Row],[ns1:dt]]-ExtractedData[[#This Row],[Year]]*10000000000)/100000000),0)</f>
        <v>9</v>
      </c>
      <c r="O779" s="2">
        <f>TRUNC(((ExtractedData[[#This Row],[ns1:dt]]-(ExtractedData[[#This Row],[Year]]*10000000000)-ExtractedData[[#This Row],[Month]]*100000000)/1000000),0)</f>
        <v>19</v>
      </c>
      <c r="P779" s="2">
        <f>TRUNC((ExtractedData[[#This Row],[ns1:dt]]-(ExtractedData[[#This Row],[Year]]*10000000000)-(ExtractedData[[#This Row],[Month]]*100000000)-(ExtractedData[[#This Row],[Date]]*1000000)),0)</f>
        <v>111000</v>
      </c>
      <c r="Q779" s="1" t="s">
        <v>400</v>
      </c>
      <c r="R779" s="1" t="s">
        <v>1846</v>
      </c>
      <c r="S779" s="1" t="s">
        <v>3047</v>
      </c>
      <c r="T779" s="1" t="s">
        <v>3048</v>
      </c>
      <c r="U779" s="1" t="s">
        <v>3049</v>
      </c>
      <c r="V779" s="1" t="s">
        <v>38</v>
      </c>
      <c r="W779">
        <v>0</v>
      </c>
      <c r="X779" s="1" t="s">
        <v>39</v>
      </c>
      <c r="Y779" s="1" t="s">
        <v>38</v>
      </c>
    </row>
    <row r="780" spans="1:25" x14ac:dyDescent="0.25">
      <c r="A780" s="1" t="s">
        <v>24</v>
      </c>
      <c r="B780" s="1" t="s">
        <v>25</v>
      </c>
      <c r="C780">
        <v>20140812</v>
      </c>
      <c r="D780" s="1" t="s">
        <v>26</v>
      </c>
      <c r="E780">
        <v>20141021153401</v>
      </c>
      <c r="F780">
        <v>2024</v>
      </c>
      <c r="G780" s="1" t="s">
        <v>28</v>
      </c>
      <c r="H780">
        <v>808</v>
      </c>
      <c r="I780">
        <v>2</v>
      </c>
      <c r="J780" s="1" t="s">
        <v>31</v>
      </c>
      <c r="K780" s="1" t="s">
        <v>3050</v>
      </c>
      <c r="L780" s="2">
        <v>19461219111000</v>
      </c>
      <c r="M780" s="2">
        <f>TRUNC((ExtractedData[[#This Row],[ns1:dt]]/10000000000),0)</f>
        <v>1946</v>
      </c>
      <c r="N780" s="2">
        <f>TRUNC(((ExtractedData[[#This Row],[ns1:dt]]-ExtractedData[[#This Row],[Year]]*10000000000)/100000000),0)</f>
        <v>12</v>
      </c>
      <c r="O780" s="2">
        <f>TRUNC(((ExtractedData[[#This Row],[ns1:dt]]-(ExtractedData[[#This Row],[Year]]*10000000000)-ExtractedData[[#This Row],[Month]]*100000000)/1000000),0)</f>
        <v>19</v>
      </c>
      <c r="P780" s="2">
        <f>TRUNC((ExtractedData[[#This Row],[ns1:dt]]-(ExtractedData[[#This Row],[Year]]*10000000000)-(ExtractedData[[#This Row],[Month]]*100000000)-(ExtractedData[[#This Row],[Date]]*1000000)),0)</f>
        <v>111000</v>
      </c>
      <c r="Q780" s="1" t="s">
        <v>93</v>
      </c>
      <c r="R780" s="1" t="s">
        <v>1846</v>
      </c>
      <c r="S780" s="1" t="s">
        <v>3047</v>
      </c>
      <c r="T780" s="1" t="s">
        <v>3048</v>
      </c>
      <c r="U780" s="1" t="s">
        <v>3051</v>
      </c>
      <c r="V780" s="1" t="s">
        <v>38</v>
      </c>
      <c r="W780">
        <v>0</v>
      </c>
      <c r="X780" s="1" t="s">
        <v>39</v>
      </c>
      <c r="Y780" s="1" t="s">
        <v>38</v>
      </c>
    </row>
    <row r="781" spans="1:25" x14ac:dyDescent="0.25">
      <c r="A781" s="1" t="s">
        <v>24</v>
      </c>
      <c r="B781" s="1" t="s">
        <v>25</v>
      </c>
      <c r="C781">
        <v>20140812</v>
      </c>
      <c r="D781" s="1" t="s">
        <v>26</v>
      </c>
      <c r="E781">
        <v>20141021153401</v>
      </c>
      <c r="F781">
        <v>2024</v>
      </c>
      <c r="G781" s="1" t="s">
        <v>28</v>
      </c>
      <c r="H781">
        <v>1924</v>
      </c>
      <c r="I781">
        <v>2</v>
      </c>
      <c r="J781" s="1" t="s">
        <v>31</v>
      </c>
      <c r="K781" s="1" t="s">
        <v>3052</v>
      </c>
      <c r="L781" s="2">
        <v>19461219214000</v>
      </c>
      <c r="M781" s="2">
        <f>TRUNC((ExtractedData[[#This Row],[ns1:dt]]/10000000000),0)</f>
        <v>1946</v>
      </c>
      <c r="N781" s="2">
        <f>TRUNC(((ExtractedData[[#This Row],[ns1:dt]]-ExtractedData[[#This Row],[Year]]*10000000000)/100000000),0)</f>
        <v>12</v>
      </c>
      <c r="O781" s="2">
        <f>TRUNC(((ExtractedData[[#This Row],[ns1:dt]]-(ExtractedData[[#This Row],[Year]]*10000000000)-ExtractedData[[#This Row],[Month]]*100000000)/1000000),0)</f>
        <v>19</v>
      </c>
      <c r="P781" s="2">
        <f>TRUNC((ExtractedData[[#This Row],[ns1:dt]]-(ExtractedData[[#This Row],[Year]]*10000000000)-(ExtractedData[[#This Row],[Month]]*100000000)-(ExtractedData[[#This Row],[Date]]*1000000)),0)</f>
        <v>214000</v>
      </c>
      <c r="Q781" s="1" t="s">
        <v>247</v>
      </c>
      <c r="R781" s="1" t="s">
        <v>3053</v>
      </c>
      <c r="S781" s="1" t="s">
        <v>1648</v>
      </c>
      <c r="T781" s="1" t="s">
        <v>3054</v>
      </c>
      <c r="U781" s="1" t="s">
        <v>3055</v>
      </c>
      <c r="V781" s="1" t="s">
        <v>38</v>
      </c>
      <c r="W781">
        <v>0</v>
      </c>
      <c r="X781" s="1" t="s">
        <v>39</v>
      </c>
      <c r="Y781" s="1" t="s">
        <v>38</v>
      </c>
    </row>
    <row r="782" spans="1:25" x14ac:dyDescent="0.25">
      <c r="A782" s="1" t="s">
        <v>24</v>
      </c>
      <c r="B782" s="1" t="s">
        <v>25</v>
      </c>
      <c r="C782">
        <v>20140812</v>
      </c>
      <c r="D782" s="1" t="s">
        <v>26</v>
      </c>
      <c r="E782">
        <v>20141021153401</v>
      </c>
      <c r="F782">
        <v>2024</v>
      </c>
      <c r="G782" s="1" t="s">
        <v>28</v>
      </c>
      <c r="H782">
        <v>330</v>
      </c>
      <c r="I782">
        <v>2</v>
      </c>
      <c r="J782" s="1" t="s">
        <v>31</v>
      </c>
      <c r="K782" s="1" t="s">
        <v>3056</v>
      </c>
      <c r="L782" s="2">
        <v>19470108091500</v>
      </c>
      <c r="M782" s="2">
        <f>TRUNC((ExtractedData[[#This Row],[ns1:dt]]/10000000000),0)</f>
        <v>1947</v>
      </c>
      <c r="N782" s="2">
        <f>TRUNC(((ExtractedData[[#This Row],[ns1:dt]]-ExtractedData[[#This Row],[Year]]*10000000000)/100000000),0)</f>
        <v>1</v>
      </c>
      <c r="O782" s="2">
        <f>TRUNC(((ExtractedData[[#This Row],[ns1:dt]]-(ExtractedData[[#This Row],[Year]]*10000000000)-ExtractedData[[#This Row],[Month]]*100000000)/1000000),0)</f>
        <v>8</v>
      </c>
      <c r="P782" s="2">
        <f>TRUNC((ExtractedData[[#This Row],[ns1:dt]]-(ExtractedData[[#This Row],[Year]]*10000000000)-(ExtractedData[[#This Row],[Month]]*100000000)-(ExtractedData[[#This Row],[Date]]*1000000)),0)</f>
        <v>91500</v>
      </c>
      <c r="Q782" s="1" t="s">
        <v>93</v>
      </c>
      <c r="R782" s="1" t="s">
        <v>3057</v>
      </c>
      <c r="S782" s="1" t="s">
        <v>2358</v>
      </c>
      <c r="T782" s="1" t="s">
        <v>3058</v>
      </c>
      <c r="U782" s="1" t="s">
        <v>3059</v>
      </c>
      <c r="V782" s="1" t="s">
        <v>38</v>
      </c>
      <c r="W782">
        <v>0</v>
      </c>
      <c r="X782" s="1" t="s">
        <v>39</v>
      </c>
      <c r="Y782" s="1" t="s">
        <v>38</v>
      </c>
    </row>
    <row r="783" spans="1:25" x14ac:dyDescent="0.25">
      <c r="A783" s="1" t="s">
        <v>24</v>
      </c>
      <c r="B783" s="1" t="s">
        <v>25</v>
      </c>
      <c r="C783">
        <v>20140812</v>
      </c>
      <c r="D783" s="1" t="s">
        <v>26</v>
      </c>
      <c r="E783">
        <v>20141021153401</v>
      </c>
      <c r="F783">
        <v>2024</v>
      </c>
      <c r="G783" s="1" t="s">
        <v>28</v>
      </c>
      <c r="H783">
        <v>725</v>
      </c>
      <c r="I783">
        <v>2</v>
      </c>
      <c r="J783" s="1" t="s">
        <v>31</v>
      </c>
      <c r="K783" s="1" t="s">
        <v>3060</v>
      </c>
      <c r="L783" s="2">
        <v>19470126103000</v>
      </c>
      <c r="M783" s="2">
        <f>TRUNC((ExtractedData[[#This Row],[ns1:dt]]/10000000000),0)</f>
        <v>1947</v>
      </c>
      <c r="N783" s="2">
        <f>TRUNC(((ExtractedData[[#This Row],[ns1:dt]]-ExtractedData[[#This Row],[Year]]*10000000000)/100000000),0)</f>
        <v>1</v>
      </c>
      <c r="O783" s="2">
        <f>TRUNC(((ExtractedData[[#This Row],[ns1:dt]]-(ExtractedData[[#This Row],[Year]]*10000000000)-ExtractedData[[#This Row],[Month]]*100000000)/1000000),0)</f>
        <v>26</v>
      </c>
      <c r="P783" s="2">
        <f>TRUNC((ExtractedData[[#This Row],[ns1:dt]]-(ExtractedData[[#This Row],[Year]]*10000000000)-(ExtractedData[[#This Row],[Month]]*100000000)-(ExtractedData[[#This Row],[Date]]*1000000)),0)</f>
        <v>103000</v>
      </c>
      <c r="Q783" s="1" t="s">
        <v>400</v>
      </c>
      <c r="R783" s="1" t="s">
        <v>2791</v>
      </c>
      <c r="S783" s="1" t="s">
        <v>3061</v>
      </c>
      <c r="T783" s="1" t="s">
        <v>3062</v>
      </c>
      <c r="U783" s="1" t="s">
        <v>3063</v>
      </c>
      <c r="V783" s="1" t="s">
        <v>38</v>
      </c>
      <c r="W783">
        <v>0</v>
      </c>
      <c r="X783" s="1" t="s">
        <v>39</v>
      </c>
      <c r="Y783" s="1" t="s">
        <v>40</v>
      </c>
    </row>
    <row r="784" spans="1:25" x14ac:dyDescent="0.25">
      <c r="A784" s="1" t="s">
        <v>24</v>
      </c>
      <c r="B784" s="1" t="s">
        <v>25</v>
      </c>
      <c r="C784">
        <v>20140812</v>
      </c>
      <c r="D784" s="1" t="s">
        <v>26</v>
      </c>
      <c r="E784">
        <v>20141021153401</v>
      </c>
      <c r="F784">
        <v>2024</v>
      </c>
      <c r="G784" s="1" t="s">
        <v>28</v>
      </c>
      <c r="H784">
        <v>1278</v>
      </c>
      <c r="I784">
        <v>2</v>
      </c>
      <c r="J784" s="1" t="s">
        <v>31</v>
      </c>
      <c r="K784" s="1" t="s">
        <v>3064</v>
      </c>
      <c r="L784" s="2">
        <v>19470205141800</v>
      </c>
      <c r="M784" s="2">
        <f>TRUNC((ExtractedData[[#This Row],[ns1:dt]]/10000000000),0)</f>
        <v>1947</v>
      </c>
      <c r="N784" s="2">
        <f>TRUNC(((ExtractedData[[#This Row],[ns1:dt]]-ExtractedData[[#This Row],[Year]]*10000000000)/100000000),0)</f>
        <v>2</v>
      </c>
      <c r="O784" s="2">
        <f>TRUNC(((ExtractedData[[#This Row],[ns1:dt]]-(ExtractedData[[#This Row],[Year]]*10000000000)-ExtractedData[[#This Row],[Month]]*100000000)/1000000),0)</f>
        <v>5</v>
      </c>
      <c r="P784" s="2">
        <f>TRUNC((ExtractedData[[#This Row],[ns1:dt]]-(ExtractedData[[#This Row],[Year]]*10000000000)-(ExtractedData[[#This Row],[Month]]*100000000)-(ExtractedData[[#This Row],[Date]]*1000000)),0)</f>
        <v>141800</v>
      </c>
      <c r="Q784" s="1" t="s">
        <v>357</v>
      </c>
      <c r="R784" s="1" t="s">
        <v>1672</v>
      </c>
      <c r="S784" s="1" t="s">
        <v>1673</v>
      </c>
      <c r="T784" s="1" t="s">
        <v>1674</v>
      </c>
      <c r="U784" s="1" t="s">
        <v>3065</v>
      </c>
      <c r="V784" s="1" t="s">
        <v>38</v>
      </c>
      <c r="W784">
        <v>0</v>
      </c>
      <c r="X784" s="1" t="s">
        <v>39</v>
      </c>
      <c r="Y784" s="1" t="s">
        <v>40</v>
      </c>
    </row>
    <row r="785" spans="1:25" x14ac:dyDescent="0.25">
      <c r="A785" s="1" t="s">
        <v>24</v>
      </c>
      <c r="B785" s="1" t="s">
        <v>25</v>
      </c>
      <c r="C785">
        <v>20140812</v>
      </c>
      <c r="D785" s="1" t="s">
        <v>26</v>
      </c>
      <c r="E785">
        <v>20141021153401</v>
      </c>
      <c r="F785">
        <v>2024</v>
      </c>
      <c r="G785" s="1" t="s">
        <v>28</v>
      </c>
      <c r="H785">
        <v>642</v>
      </c>
      <c r="I785">
        <v>2</v>
      </c>
      <c r="J785" s="1" t="s">
        <v>31</v>
      </c>
      <c r="K785" s="1" t="s">
        <v>3066</v>
      </c>
      <c r="L785" s="2">
        <v>19470219161000</v>
      </c>
      <c r="M785" s="2">
        <f>TRUNC((ExtractedData[[#This Row],[ns1:dt]]/10000000000),0)</f>
        <v>1947</v>
      </c>
      <c r="N785" s="2">
        <f>TRUNC(((ExtractedData[[#This Row],[ns1:dt]]-ExtractedData[[#This Row],[Year]]*10000000000)/100000000),0)</f>
        <v>2</v>
      </c>
      <c r="O785" s="2">
        <f>TRUNC(((ExtractedData[[#This Row],[ns1:dt]]-(ExtractedData[[#This Row],[Year]]*10000000000)-ExtractedData[[#This Row],[Month]]*100000000)/1000000),0)</f>
        <v>19</v>
      </c>
      <c r="P785" s="2">
        <f>TRUNC((ExtractedData[[#This Row],[ns1:dt]]-(ExtractedData[[#This Row],[Year]]*10000000000)-(ExtractedData[[#This Row],[Month]]*100000000)-(ExtractedData[[#This Row],[Date]]*1000000)),0)</f>
        <v>161000</v>
      </c>
      <c r="Q785" s="1" t="s">
        <v>247</v>
      </c>
      <c r="R785" s="1" t="s">
        <v>253</v>
      </c>
      <c r="S785" s="1" t="s">
        <v>104</v>
      </c>
      <c r="T785" s="1" t="s">
        <v>254</v>
      </c>
      <c r="U785" s="1" t="s">
        <v>3067</v>
      </c>
      <c r="V785" s="1" t="s">
        <v>38</v>
      </c>
      <c r="W785">
        <v>0</v>
      </c>
      <c r="X785" s="1" t="s">
        <v>39</v>
      </c>
      <c r="Y785" s="1" t="s">
        <v>38</v>
      </c>
    </row>
    <row r="786" spans="1:25" x14ac:dyDescent="0.25">
      <c r="A786" s="1" t="s">
        <v>24</v>
      </c>
      <c r="B786" s="1" t="s">
        <v>25</v>
      </c>
      <c r="C786">
        <v>20140812</v>
      </c>
      <c r="D786" s="1" t="s">
        <v>26</v>
      </c>
      <c r="E786">
        <v>20141021153401</v>
      </c>
      <c r="F786">
        <v>2024</v>
      </c>
      <c r="G786" s="1" t="s">
        <v>28</v>
      </c>
      <c r="H786">
        <v>1580</v>
      </c>
      <c r="I786">
        <v>2</v>
      </c>
      <c r="J786" s="1" t="s">
        <v>31</v>
      </c>
      <c r="K786" s="1" t="s">
        <v>3068</v>
      </c>
      <c r="L786" s="2">
        <v>19470224010500</v>
      </c>
      <c r="M786" s="2">
        <f>TRUNC((ExtractedData[[#This Row],[ns1:dt]]/10000000000),0)</f>
        <v>1947</v>
      </c>
      <c r="N786" s="2">
        <f>TRUNC(((ExtractedData[[#This Row],[ns1:dt]]-ExtractedData[[#This Row],[Year]]*10000000000)/100000000),0)</f>
        <v>2</v>
      </c>
      <c r="O786" s="2">
        <f>TRUNC(((ExtractedData[[#This Row],[ns1:dt]]-(ExtractedData[[#This Row],[Year]]*10000000000)-ExtractedData[[#This Row],[Month]]*100000000)/1000000),0)</f>
        <v>24</v>
      </c>
      <c r="P786" s="2">
        <f>TRUNC((ExtractedData[[#This Row],[ns1:dt]]-(ExtractedData[[#This Row],[Year]]*10000000000)-(ExtractedData[[#This Row],[Month]]*100000000)-(ExtractedData[[#This Row],[Date]]*1000000)),0)</f>
        <v>10500</v>
      </c>
      <c r="Q786" s="1" t="s">
        <v>357</v>
      </c>
      <c r="R786" s="1" t="s">
        <v>1031</v>
      </c>
      <c r="S786" s="1" t="s">
        <v>1032</v>
      </c>
      <c r="T786" s="1" t="s">
        <v>1033</v>
      </c>
      <c r="U786" s="1" t="s">
        <v>3069</v>
      </c>
      <c r="V786" s="1" t="s">
        <v>38</v>
      </c>
      <c r="W786">
        <v>0</v>
      </c>
      <c r="X786" s="1" t="s">
        <v>39</v>
      </c>
      <c r="Y786" s="1" t="s">
        <v>40</v>
      </c>
    </row>
    <row r="787" spans="1:25" x14ac:dyDescent="0.25">
      <c r="A787" s="1" t="s">
        <v>24</v>
      </c>
      <c r="B787" s="1" t="s">
        <v>25</v>
      </c>
      <c r="C787">
        <v>20140812</v>
      </c>
      <c r="D787" s="1" t="s">
        <v>26</v>
      </c>
      <c r="E787">
        <v>20141021153401</v>
      </c>
      <c r="F787">
        <v>2024</v>
      </c>
      <c r="G787" s="1" t="s">
        <v>28</v>
      </c>
      <c r="H787">
        <v>1887</v>
      </c>
      <c r="I787">
        <v>2</v>
      </c>
      <c r="J787" s="1" t="s">
        <v>31</v>
      </c>
      <c r="K787" s="1" t="s">
        <v>3070</v>
      </c>
      <c r="L787" s="2">
        <v>19470301140000</v>
      </c>
      <c r="M787" s="2">
        <f>TRUNC((ExtractedData[[#This Row],[ns1:dt]]/10000000000),0)</f>
        <v>1947</v>
      </c>
      <c r="N787" s="2">
        <f>TRUNC(((ExtractedData[[#This Row],[ns1:dt]]-ExtractedData[[#This Row],[Year]]*10000000000)/100000000),0)</f>
        <v>3</v>
      </c>
      <c r="O787" s="2">
        <f>TRUNC(((ExtractedData[[#This Row],[ns1:dt]]-(ExtractedData[[#This Row],[Year]]*10000000000)-ExtractedData[[#This Row],[Month]]*100000000)/1000000),0)</f>
        <v>1</v>
      </c>
      <c r="P787" s="2">
        <f>TRUNC((ExtractedData[[#This Row],[ns1:dt]]-(ExtractedData[[#This Row],[Year]]*10000000000)-(ExtractedData[[#This Row],[Month]]*100000000)-(ExtractedData[[#This Row],[Date]]*1000000)),0)</f>
        <v>140000</v>
      </c>
      <c r="Q787" s="1" t="s">
        <v>247</v>
      </c>
      <c r="R787" s="1" t="s">
        <v>3071</v>
      </c>
      <c r="S787" s="1" t="s">
        <v>3072</v>
      </c>
      <c r="T787" s="1" t="s">
        <v>3073</v>
      </c>
      <c r="U787" s="1" t="s">
        <v>3074</v>
      </c>
      <c r="V787" s="1" t="s">
        <v>38</v>
      </c>
      <c r="W787">
        <v>0</v>
      </c>
      <c r="X787" s="1" t="s">
        <v>39</v>
      </c>
      <c r="Y787" s="1" t="s">
        <v>38</v>
      </c>
    </row>
    <row r="788" spans="1:25" x14ac:dyDescent="0.25">
      <c r="A788" s="1" t="s">
        <v>24</v>
      </c>
      <c r="B788" s="1" t="s">
        <v>25</v>
      </c>
      <c r="C788">
        <v>20140812</v>
      </c>
      <c r="D788" s="1" t="s">
        <v>26</v>
      </c>
      <c r="E788">
        <v>20141021153401</v>
      </c>
      <c r="F788">
        <v>2024</v>
      </c>
      <c r="G788" s="1" t="s">
        <v>28</v>
      </c>
      <c r="H788">
        <v>1699</v>
      </c>
      <c r="I788">
        <v>2</v>
      </c>
      <c r="J788" s="1" t="s">
        <v>31</v>
      </c>
      <c r="K788" s="1" t="s">
        <v>3075</v>
      </c>
      <c r="L788" s="2">
        <v>19470306190000</v>
      </c>
      <c r="M788" s="2">
        <f>TRUNC((ExtractedData[[#This Row],[ns1:dt]]/10000000000),0)</f>
        <v>1947</v>
      </c>
      <c r="N788" s="2">
        <f>TRUNC(((ExtractedData[[#This Row],[ns1:dt]]-ExtractedData[[#This Row],[Year]]*10000000000)/100000000),0)</f>
        <v>3</v>
      </c>
      <c r="O788" s="2">
        <f>TRUNC(((ExtractedData[[#This Row],[ns1:dt]]-(ExtractedData[[#This Row],[Year]]*10000000000)-ExtractedData[[#This Row],[Month]]*100000000)/1000000),0)</f>
        <v>6</v>
      </c>
      <c r="P788" s="2">
        <f>TRUNC((ExtractedData[[#This Row],[ns1:dt]]-(ExtractedData[[#This Row],[Year]]*10000000000)-(ExtractedData[[#This Row],[Month]]*100000000)-(ExtractedData[[#This Row],[Date]]*1000000)),0)</f>
        <v>190000</v>
      </c>
      <c r="Q788" s="1" t="s">
        <v>247</v>
      </c>
      <c r="R788" s="1" t="s">
        <v>554</v>
      </c>
      <c r="S788" s="1" t="s">
        <v>858</v>
      </c>
      <c r="T788" s="1" t="s">
        <v>859</v>
      </c>
      <c r="U788" s="1" t="s">
        <v>3076</v>
      </c>
      <c r="V788" s="1" t="s">
        <v>38</v>
      </c>
      <c r="W788">
        <v>0</v>
      </c>
      <c r="X788" s="1" t="s">
        <v>39</v>
      </c>
      <c r="Y788" s="1" t="s">
        <v>38</v>
      </c>
    </row>
    <row r="789" spans="1:25" x14ac:dyDescent="0.25">
      <c r="A789" s="1" t="s">
        <v>24</v>
      </c>
      <c r="B789" s="1" t="s">
        <v>25</v>
      </c>
      <c r="C789">
        <v>20140812</v>
      </c>
      <c r="D789" s="1" t="s">
        <v>26</v>
      </c>
      <c r="E789">
        <v>20141021153401</v>
      </c>
      <c r="F789">
        <v>2024</v>
      </c>
      <c r="G789" s="1" t="s">
        <v>28</v>
      </c>
      <c r="H789">
        <v>1683</v>
      </c>
      <c r="I789">
        <v>2</v>
      </c>
      <c r="J789" s="1" t="s">
        <v>31</v>
      </c>
      <c r="K789" s="1" t="s">
        <v>3077</v>
      </c>
      <c r="L789" s="2">
        <v>19470406104500</v>
      </c>
      <c r="M789" s="2">
        <f>TRUNC((ExtractedData[[#This Row],[ns1:dt]]/10000000000),0)</f>
        <v>1947</v>
      </c>
      <c r="N789" s="2">
        <f>TRUNC(((ExtractedData[[#This Row],[ns1:dt]]-ExtractedData[[#This Row],[Year]]*10000000000)/100000000),0)</f>
        <v>4</v>
      </c>
      <c r="O789" s="2">
        <f>TRUNC(((ExtractedData[[#This Row],[ns1:dt]]-(ExtractedData[[#This Row],[Year]]*10000000000)-ExtractedData[[#This Row],[Month]]*100000000)/1000000),0)</f>
        <v>6</v>
      </c>
      <c r="P789" s="2">
        <f>TRUNC((ExtractedData[[#This Row],[ns1:dt]]-(ExtractedData[[#This Row],[Year]]*10000000000)-(ExtractedData[[#This Row],[Month]]*100000000)-(ExtractedData[[#This Row],[Date]]*1000000)),0)</f>
        <v>104500</v>
      </c>
      <c r="Q789" s="1" t="s">
        <v>247</v>
      </c>
      <c r="R789" s="1" t="s">
        <v>2910</v>
      </c>
      <c r="S789" s="1" t="s">
        <v>2911</v>
      </c>
      <c r="T789" s="1" t="s">
        <v>2912</v>
      </c>
      <c r="U789" s="1" t="s">
        <v>3078</v>
      </c>
      <c r="V789" s="1" t="s">
        <v>38</v>
      </c>
      <c r="W789">
        <v>0</v>
      </c>
      <c r="X789" s="1" t="s">
        <v>39</v>
      </c>
      <c r="Y789" s="1" t="s">
        <v>40</v>
      </c>
    </row>
    <row r="790" spans="1:25" x14ac:dyDescent="0.25">
      <c r="A790" s="1" t="s">
        <v>24</v>
      </c>
      <c r="B790" s="1" t="s">
        <v>25</v>
      </c>
      <c r="C790">
        <v>20140812</v>
      </c>
      <c r="D790" s="1" t="s">
        <v>26</v>
      </c>
      <c r="E790">
        <v>20141021153401</v>
      </c>
      <c r="F790">
        <v>2024</v>
      </c>
      <c r="G790" s="1" t="s">
        <v>28</v>
      </c>
      <c r="H790">
        <v>1340</v>
      </c>
      <c r="I790">
        <v>2</v>
      </c>
      <c r="J790" s="1" t="s">
        <v>31</v>
      </c>
      <c r="K790" s="1" t="s">
        <v>3079</v>
      </c>
      <c r="L790" s="2">
        <v>19470412060000</v>
      </c>
      <c r="M790" s="2">
        <f>TRUNC((ExtractedData[[#This Row],[ns1:dt]]/10000000000),0)</f>
        <v>1947</v>
      </c>
      <c r="N790" s="2">
        <f>TRUNC(((ExtractedData[[#This Row],[ns1:dt]]-ExtractedData[[#This Row],[Year]]*10000000000)/100000000),0)</f>
        <v>4</v>
      </c>
      <c r="O790" s="2">
        <f>TRUNC(((ExtractedData[[#This Row],[ns1:dt]]-(ExtractedData[[#This Row],[Year]]*10000000000)-ExtractedData[[#This Row],[Month]]*100000000)/1000000),0)</f>
        <v>12</v>
      </c>
      <c r="P790" s="2">
        <f>TRUNC((ExtractedData[[#This Row],[ns1:dt]]-(ExtractedData[[#This Row],[Year]]*10000000000)-(ExtractedData[[#This Row],[Month]]*100000000)-(ExtractedData[[#This Row],[Date]]*1000000)),0)</f>
        <v>60000</v>
      </c>
      <c r="Q790" s="1" t="s">
        <v>224</v>
      </c>
      <c r="R790" s="1" t="s">
        <v>1592</v>
      </c>
      <c r="S790" s="1" t="s">
        <v>1915</v>
      </c>
      <c r="T790" s="1" t="s">
        <v>1916</v>
      </c>
      <c r="U790" s="1" t="s">
        <v>3080</v>
      </c>
      <c r="V790" s="1" t="s">
        <v>38</v>
      </c>
      <c r="W790">
        <v>0</v>
      </c>
      <c r="X790" s="1" t="s">
        <v>39</v>
      </c>
      <c r="Y790" s="1" t="s">
        <v>38</v>
      </c>
    </row>
    <row r="791" spans="1:25" x14ac:dyDescent="0.25">
      <c r="A791" s="1" t="s">
        <v>24</v>
      </c>
      <c r="B791" s="1" t="s">
        <v>25</v>
      </c>
      <c r="C791">
        <v>20140812</v>
      </c>
      <c r="D791" s="1" t="s">
        <v>26</v>
      </c>
      <c r="E791">
        <v>20141021153401</v>
      </c>
      <c r="F791">
        <v>2024</v>
      </c>
      <c r="G791" s="1" t="s">
        <v>28</v>
      </c>
      <c r="H791">
        <v>2007</v>
      </c>
      <c r="I791">
        <v>2</v>
      </c>
      <c r="J791" s="1" t="s">
        <v>31</v>
      </c>
      <c r="K791" s="1" t="s">
        <v>3081</v>
      </c>
      <c r="L791" s="2">
        <v>19470418113000</v>
      </c>
      <c r="M791" s="2">
        <f>TRUNC((ExtractedData[[#This Row],[ns1:dt]]/10000000000),0)</f>
        <v>1947</v>
      </c>
      <c r="N791" s="2">
        <f>TRUNC(((ExtractedData[[#This Row],[ns1:dt]]-ExtractedData[[#This Row],[Year]]*10000000000)/100000000),0)</f>
        <v>4</v>
      </c>
      <c r="O791" s="2">
        <f>TRUNC(((ExtractedData[[#This Row],[ns1:dt]]-(ExtractedData[[#This Row],[Year]]*10000000000)-ExtractedData[[#This Row],[Month]]*100000000)/1000000),0)</f>
        <v>18</v>
      </c>
      <c r="P791" s="2">
        <f>TRUNC((ExtractedData[[#This Row],[ns1:dt]]-(ExtractedData[[#This Row],[Year]]*10000000000)-(ExtractedData[[#This Row],[Month]]*100000000)-(ExtractedData[[#This Row],[Date]]*1000000)),0)</f>
        <v>113000</v>
      </c>
      <c r="Q791" s="1" t="s">
        <v>569</v>
      </c>
      <c r="R791" s="1" t="s">
        <v>3082</v>
      </c>
      <c r="S791" s="1" t="s">
        <v>3083</v>
      </c>
      <c r="T791" s="1" t="s">
        <v>3084</v>
      </c>
      <c r="U791" s="1" t="s">
        <v>3085</v>
      </c>
      <c r="V791" s="1" t="s">
        <v>38</v>
      </c>
      <c r="W791">
        <v>0</v>
      </c>
      <c r="X791" s="1" t="s">
        <v>39</v>
      </c>
      <c r="Y791" s="1" t="s">
        <v>38</v>
      </c>
    </row>
    <row r="792" spans="1:25" x14ac:dyDescent="0.25">
      <c r="A792" s="1" t="s">
        <v>24</v>
      </c>
      <c r="B792" s="1" t="s">
        <v>25</v>
      </c>
      <c r="C792">
        <v>20140812</v>
      </c>
      <c r="D792" s="1" t="s">
        <v>26</v>
      </c>
      <c r="E792">
        <v>20141021153401</v>
      </c>
      <c r="F792">
        <v>2024</v>
      </c>
      <c r="G792" s="1" t="s">
        <v>28</v>
      </c>
      <c r="H792">
        <v>1015</v>
      </c>
      <c r="I792">
        <v>2</v>
      </c>
      <c r="J792" s="1" t="s">
        <v>31</v>
      </c>
      <c r="K792" s="1" t="s">
        <v>3086</v>
      </c>
      <c r="L792" s="2">
        <v>19470430040000</v>
      </c>
      <c r="M792" s="2">
        <f>TRUNC((ExtractedData[[#This Row],[ns1:dt]]/10000000000),0)</f>
        <v>1947</v>
      </c>
      <c r="N792" s="2">
        <f>TRUNC(((ExtractedData[[#This Row],[ns1:dt]]-ExtractedData[[#This Row],[Year]]*10000000000)/100000000),0)</f>
        <v>4</v>
      </c>
      <c r="O792" s="2">
        <f>TRUNC(((ExtractedData[[#This Row],[ns1:dt]]-(ExtractedData[[#This Row],[Year]]*10000000000)-ExtractedData[[#This Row],[Month]]*100000000)/1000000),0)</f>
        <v>30</v>
      </c>
      <c r="P792" s="2">
        <f>TRUNC((ExtractedData[[#This Row],[ns1:dt]]-(ExtractedData[[#This Row],[Year]]*10000000000)-(ExtractedData[[#This Row],[Month]]*100000000)-(ExtractedData[[#This Row],[Date]]*1000000)),0)</f>
        <v>40000</v>
      </c>
      <c r="Q792" s="1" t="s">
        <v>1103</v>
      </c>
      <c r="R792" s="1" t="s">
        <v>49</v>
      </c>
      <c r="S792" s="1" t="s">
        <v>50</v>
      </c>
      <c r="T792" s="1" t="s">
        <v>51</v>
      </c>
      <c r="U792" s="1" t="s">
        <v>3087</v>
      </c>
      <c r="V792" s="1" t="s">
        <v>38</v>
      </c>
      <c r="W792">
        <v>0</v>
      </c>
      <c r="X792" s="1" t="s">
        <v>39</v>
      </c>
      <c r="Y792" s="1" t="s">
        <v>38</v>
      </c>
    </row>
    <row r="793" spans="1:25" x14ac:dyDescent="0.25">
      <c r="A793" s="1" t="s">
        <v>24</v>
      </c>
      <c r="B793" s="1" t="s">
        <v>25</v>
      </c>
      <c r="C793">
        <v>20140812</v>
      </c>
      <c r="D793" s="1" t="s">
        <v>26</v>
      </c>
      <c r="E793">
        <v>20141021153401</v>
      </c>
      <c r="F793">
        <v>2024</v>
      </c>
      <c r="G793" s="1" t="s">
        <v>28</v>
      </c>
      <c r="H793">
        <v>1173</v>
      </c>
      <c r="I793">
        <v>2</v>
      </c>
      <c r="J793" s="1" t="s">
        <v>31</v>
      </c>
      <c r="K793" s="1" t="s">
        <v>3088</v>
      </c>
      <c r="L793" s="2">
        <v>19470501071400</v>
      </c>
      <c r="M793" s="2">
        <f>TRUNC((ExtractedData[[#This Row],[ns1:dt]]/10000000000),0)</f>
        <v>1947</v>
      </c>
      <c r="N793" s="2">
        <f>TRUNC(((ExtractedData[[#This Row],[ns1:dt]]-ExtractedData[[#This Row],[Year]]*10000000000)/100000000),0)</f>
        <v>5</v>
      </c>
      <c r="O793" s="2">
        <f>TRUNC(((ExtractedData[[#This Row],[ns1:dt]]-(ExtractedData[[#This Row],[Year]]*10000000000)-ExtractedData[[#This Row],[Month]]*100000000)/1000000),0)</f>
        <v>1</v>
      </c>
      <c r="P793" s="2">
        <f>TRUNC((ExtractedData[[#This Row],[ns1:dt]]-(ExtractedData[[#This Row],[Year]]*10000000000)-(ExtractedData[[#This Row],[Month]]*100000000)-(ExtractedData[[#This Row],[Date]]*1000000)),0)</f>
        <v>71400</v>
      </c>
      <c r="Q793" s="1" t="s">
        <v>357</v>
      </c>
      <c r="R793" s="1" t="s">
        <v>362</v>
      </c>
      <c r="S793" s="1" t="s">
        <v>3089</v>
      </c>
      <c r="T793" s="1" t="s">
        <v>3090</v>
      </c>
      <c r="U793" s="1" t="s">
        <v>3091</v>
      </c>
      <c r="V793" s="1" t="s">
        <v>38</v>
      </c>
      <c r="W793">
        <v>0</v>
      </c>
      <c r="X793" s="1" t="s">
        <v>39</v>
      </c>
      <c r="Y793" s="1" t="s">
        <v>38</v>
      </c>
    </row>
    <row r="794" spans="1:25" x14ac:dyDescent="0.25">
      <c r="A794" s="1" t="s">
        <v>24</v>
      </c>
      <c r="B794" s="1" t="s">
        <v>25</v>
      </c>
      <c r="C794">
        <v>20140812</v>
      </c>
      <c r="D794" s="1" t="s">
        <v>26</v>
      </c>
      <c r="E794">
        <v>20141021153401</v>
      </c>
      <c r="F794">
        <v>2024</v>
      </c>
      <c r="G794" s="1" t="s">
        <v>28</v>
      </c>
      <c r="H794">
        <v>813</v>
      </c>
      <c r="I794">
        <v>2</v>
      </c>
      <c r="J794" s="1" t="s">
        <v>31</v>
      </c>
      <c r="K794" s="1" t="s">
        <v>3092</v>
      </c>
      <c r="L794" s="2">
        <v>19470606042600</v>
      </c>
      <c r="M794" s="2">
        <f>TRUNC((ExtractedData[[#This Row],[ns1:dt]]/10000000000),0)</f>
        <v>1947</v>
      </c>
      <c r="N794" s="2">
        <f>TRUNC(((ExtractedData[[#This Row],[ns1:dt]]-ExtractedData[[#This Row],[Year]]*10000000000)/100000000),0)</f>
        <v>6</v>
      </c>
      <c r="O794" s="2">
        <f>TRUNC(((ExtractedData[[#This Row],[ns1:dt]]-(ExtractedData[[#This Row],[Year]]*10000000000)-ExtractedData[[#This Row],[Month]]*100000000)/1000000),0)</f>
        <v>6</v>
      </c>
      <c r="P794" s="2">
        <f>TRUNC((ExtractedData[[#This Row],[ns1:dt]]-(ExtractedData[[#This Row],[Year]]*10000000000)-(ExtractedData[[#This Row],[Month]]*100000000)-(ExtractedData[[#This Row],[Date]]*1000000)),0)</f>
        <v>42600</v>
      </c>
      <c r="Q794" s="1" t="s">
        <v>357</v>
      </c>
      <c r="R794" s="1" t="s">
        <v>1336</v>
      </c>
      <c r="S794" s="1" t="s">
        <v>1032</v>
      </c>
      <c r="T794" s="1" t="s">
        <v>2280</v>
      </c>
      <c r="U794" s="1" t="s">
        <v>3093</v>
      </c>
      <c r="V794" s="1" t="s">
        <v>38</v>
      </c>
      <c r="W794">
        <v>0</v>
      </c>
      <c r="X794" s="1" t="s">
        <v>39</v>
      </c>
      <c r="Y794" s="1" t="s">
        <v>40</v>
      </c>
    </row>
    <row r="795" spans="1:25" x14ac:dyDescent="0.25">
      <c r="A795" s="1" t="s">
        <v>24</v>
      </c>
      <c r="B795" s="1" t="s">
        <v>25</v>
      </c>
      <c r="C795">
        <v>20140812</v>
      </c>
      <c r="D795" s="1" t="s">
        <v>26</v>
      </c>
      <c r="E795">
        <v>20141021153401</v>
      </c>
      <c r="F795">
        <v>2024</v>
      </c>
      <c r="G795" s="1" t="s">
        <v>28</v>
      </c>
      <c r="H795">
        <v>978</v>
      </c>
      <c r="I795">
        <v>2</v>
      </c>
      <c r="J795" s="1" t="s">
        <v>31</v>
      </c>
      <c r="K795" s="1" t="s">
        <v>3094</v>
      </c>
      <c r="L795" s="2">
        <v>19470618183000</v>
      </c>
      <c r="M795" s="2">
        <f>TRUNC((ExtractedData[[#This Row],[ns1:dt]]/10000000000),0)</f>
        <v>1947</v>
      </c>
      <c r="N795" s="2">
        <f>TRUNC(((ExtractedData[[#This Row],[ns1:dt]]-ExtractedData[[#This Row],[Year]]*10000000000)/100000000),0)</f>
        <v>6</v>
      </c>
      <c r="O795" s="2">
        <f>TRUNC(((ExtractedData[[#This Row],[ns1:dt]]-(ExtractedData[[#This Row],[Year]]*10000000000)-ExtractedData[[#This Row],[Month]]*100000000)/1000000),0)</f>
        <v>18</v>
      </c>
      <c r="P795" s="2">
        <f>TRUNC((ExtractedData[[#This Row],[ns1:dt]]-(ExtractedData[[#This Row],[Year]]*10000000000)-(ExtractedData[[#This Row],[Month]]*100000000)-(ExtractedData[[#This Row],[Date]]*1000000)),0)</f>
        <v>183000</v>
      </c>
      <c r="Q795" s="1" t="s">
        <v>400</v>
      </c>
      <c r="R795" s="1" t="s">
        <v>729</v>
      </c>
      <c r="S795" s="1" t="s">
        <v>3095</v>
      </c>
      <c r="T795" s="1" t="s">
        <v>3096</v>
      </c>
      <c r="U795" s="1" t="s">
        <v>3097</v>
      </c>
      <c r="V795" s="1" t="s">
        <v>38</v>
      </c>
      <c r="W795">
        <v>0</v>
      </c>
      <c r="X795" s="1" t="s">
        <v>39</v>
      </c>
      <c r="Y795" s="1" t="s">
        <v>40</v>
      </c>
    </row>
    <row r="796" spans="1:25" x14ac:dyDescent="0.25">
      <c r="A796" s="1" t="s">
        <v>24</v>
      </c>
      <c r="B796" s="1" t="s">
        <v>25</v>
      </c>
      <c r="C796">
        <v>20140812</v>
      </c>
      <c r="D796" s="1" t="s">
        <v>26</v>
      </c>
      <c r="E796">
        <v>20141021153401</v>
      </c>
      <c r="F796">
        <v>2024</v>
      </c>
      <c r="G796" s="1" t="s">
        <v>28</v>
      </c>
      <c r="H796">
        <v>377</v>
      </c>
      <c r="I796">
        <v>2</v>
      </c>
      <c r="J796" s="1" t="s">
        <v>31</v>
      </c>
      <c r="K796" s="1" t="s">
        <v>3098</v>
      </c>
      <c r="L796" s="2">
        <v>19470623084500</v>
      </c>
      <c r="M796" s="2">
        <f>TRUNC((ExtractedData[[#This Row],[ns1:dt]]/10000000000),0)</f>
        <v>1947</v>
      </c>
      <c r="N796" s="2">
        <f>TRUNC(((ExtractedData[[#This Row],[ns1:dt]]-ExtractedData[[#This Row],[Year]]*10000000000)/100000000),0)</f>
        <v>6</v>
      </c>
      <c r="O796" s="2">
        <f>TRUNC(((ExtractedData[[#This Row],[ns1:dt]]-(ExtractedData[[#This Row],[Year]]*10000000000)-ExtractedData[[#This Row],[Month]]*100000000)/1000000),0)</f>
        <v>23</v>
      </c>
      <c r="P796" s="2">
        <f>TRUNC((ExtractedData[[#This Row],[ns1:dt]]-(ExtractedData[[#This Row],[Year]]*10000000000)-(ExtractedData[[#This Row],[Month]]*100000000)-(ExtractedData[[#This Row],[Date]]*1000000)),0)</f>
        <v>84500</v>
      </c>
      <c r="Q796" s="1" t="s">
        <v>834</v>
      </c>
      <c r="R796" s="1" t="s">
        <v>174</v>
      </c>
      <c r="S796" s="1" t="s">
        <v>175</v>
      </c>
      <c r="T796" s="1" t="s">
        <v>176</v>
      </c>
      <c r="U796" s="1" t="s">
        <v>3099</v>
      </c>
      <c r="V796" s="1" t="s">
        <v>38</v>
      </c>
      <c r="W796">
        <v>0</v>
      </c>
      <c r="X796" s="1" t="s">
        <v>39</v>
      </c>
      <c r="Y796" s="1" t="s">
        <v>38</v>
      </c>
    </row>
    <row r="797" spans="1:25" x14ac:dyDescent="0.25">
      <c r="A797" s="1" t="s">
        <v>24</v>
      </c>
      <c r="B797" s="1" t="s">
        <v>25</v>
      </c>
      <c r="C797">
        <v>20140812</v>
      </c>
      <c r="D797" s="1" t="s">
        <v>26</v>
      </c>
      <c r="E797">
        <v>20141021153401</v>
      </c>
      <c r="F797">
        <v>2024</v>
      </c>
      <c r="G797" s="1" t="s">
        <v>28</v>
      </c>
      <c r="H797">
        <v>1975</v>
      </c>
      <c r="I797">
        <v>2</v>
      </c>
      <c r="J797" s="1" t="s">
        <v>31</v>
      </c>
      <c r="K797" s="1" t="s">
        <v>3100</v>
      </c>
      <c r="L797" s="2">
        <v>19470624044700</v>
      </c>
      <c r="M797" s="2">
        <f>TRUNC((ExtractedData[[#This Row],[ns1:dt]]/10000000000),0)</f>
        <v>1947</v>
      </c>
      <c r="N797" s="2">
        <f>TRUNC(((ExtractedData[[#This Row],[ns1:dt]]-ExtractedData[[#This Row],[Year]]*10000000000)/100000000),0)</f>
        <v>6</v>
      </c>
      <c r="O797" s="2">
        <f>TRUNC(((ExtractedData[[#This Row],[ns1:dt]]-(ExtractedData[[#This Row],[Year]]*10000000000)-ExtractedData[[#This Row],[Month]]*100000000)/1000000),0)</f>
        <v>24</v>
      </c>
      <c r="P797" s="2">
        <f>TRUNC((ExtractedData[[#This Row],[ns1:dt]]-(ExtractedData[[#This Row],[Year]]*10000000000)-(ExtractedData[[#This Row],[Month]]*100000000)-(ExtractedData[[#This Row],[Date]]*1000000)),0)</f>
        <v>44700</v>
      </c>
      <c r="Q797" s="1" t="s">
        <v>224</v>
      </c>
      <c r="R797" s="1" t="s">
        <v>3101</v>
      </c>
      <c r="S797" s="1" t="s">
        <v>3102</v>
      </c>
      <c r="T797" s="1" t="s">
        <v>3103</v>
      </c>
      <c r="U797" s="1" t="s">
        <v>3104</v>
      </c>
      <c r="V797" s="1" t="s">
        <v>38</v>
      </c>
      <c r="W797">
        <v>0</v>
      </c>
      <c r="X797" s="1" t="s">
        <v>39</v>
      </c>
      <c r="Y797" s="1" t="s">
        <v>40</v>
      </c>
    </row>
    <row r="798" spans="1:25" x14ac:dyDescent="0.25">
      <c r="A798" s="1" t="s">
        <v>24</v>
      </c>
      <c r="B798" s="1" t="s">
        <v>25</v>
      </c>
      <c r="C798">
        <v>20140812</v>
      </c>
      <c r="D798" s="1" t="s">
        <v>26</v>
      </c>
      <c r="E798">
        <v>20141021153401</v>
      </c>
      <c r="F798">
        <v>2024</v>
      </c>
      <c r="G798" s="1" t="s">
        <v>28</v>
      </c>
      <c r="H798">
        <v>1806</v>
      </c>
      <c r="I798">
        <v>2</v>
      </c>
      <c r="J798" s="1" t="s">
        <v>31</v>
      </c>
      <c r="K798" s="1" t="s">
        <v>3105</v>
      </c>
      <c r="L798" s="2">
        <v>19470709080800</v>
      </c>
      <c r="M798" s="2">
        <f>TRUNC((ExtractedData[[#This Row],[ns1:dt]]/10000000000),0)</f>
        <v>1947</v>
      </c>
      <c r="N798" s="2">
        <f>TRUNC(((ExtractedData[[#This Row],[ns1:dt]]-ExtractedData[[#This Row],[Year]]*10000000000)/100000000),0)</f>
        <v>7</v>
      </c>
      <c r="O798" s="2">
        <f>TRUNC(((ExtractedData[[#This Row],[ns1:dt]]-(ExtractedData[[#This Row],[Year]]*10000000000)-ExtractedData[[#This Row],[Month]]*100000000)/1000000),0)</f>
        <v>9</v>
      </c>
      <c r="P798" s="2">
        <f>TRUNC((ExtractedData[[#This Row],[ns1:dt]]-(ExtractedData[[#This Row],[Year]]*10000000000)-(ExtractedData[[#This Row],[Month]]*100000000)-(ExtractedData[[#This Row],[Date]]*1000000)),0)</f>
        <v>80800</v>
      </c>
      <c r="Q798" s="1" t="s">
        <v>357</v>
      </c>
      <c r="R798" s="1" t="s">
        <v>358</v>
      </c>
      <c r="S798" s="1" t="s">
        <v>83</v>
      </c>
      <c r="T798" s="1" t="s">
        <v>359</v>
      </c>
      <c r="U798" s="1" t="s">
        <v>3106</v>
      </c>
      <c r="V798" s="1" t="s">
        <v>38</v>
      </c>
      <c r="W798">
        <v>0</v>
      </c>
      <c r="X798" s="1" t="s">
        <v>39</v>
      </c>
      <c r="Y798" s="1" t="s">
        <v>40</v>
      </c>
    </row>
    <row r="799" spans="1:25" x14ac:dyDescent="0.25">
      <c r="A799" s="1" t="s">
        <v>24</v>
      </c>
      <c r="B799" s="1" t="s">
        <v>25</v>
      </c>
      <c r="C799">
        <v>20140812</v>
      </c>
      <c r="D799" s="1" t="s">
        <v>26</v>
      </c>
      <c r="E799">
        <v>20141021153401</v>
      </c>
      <c r="F799">
        <v>2024</v>
      </c>
      <c r="G799" s="1" t="s">
        <v>28</v>
      </c>
      <c r="H799">
        <v>373</v>
      </c>
      <c r="I799">
        <v>2</v>
      </c>
      <c r="J799" s="1" t="s">
        <v>31</v>
      </c>
      <c r="K799" s="1" t="s">
        <v>3107</v>
      </c>
      <c r="L799" s="2">
        <v>19470722030000</v>
      </c>
      <c r="M799" s="2">
        <f>TRUNC((ExtractedData[[#This Row],[ns1:dt]]/10000000000),0)</f>
        <v>1947</v>
      </c>
      <c r="N799" s="2">
        <f>TRUNC(((ExtractedData[[#This Row],[ns1:dt]]-ExtractedData[[#This Row],[Year]]*10000000000)/100000000),0)</f>
        <v>7</v>
      </c>
      <c r="O799" s="2">
        <f>TRUNC(((ExtractedData[[#This Row],[ns1:dt]]-(ExtractedData[[#This Row],[Year]]*10000000000)-ExtractedData[[#This Row],[Month]]*100000000)/1000000),0)</f>
        <v>22</v>
      </c>
      <c r="P799" s="2">
        <f>TRUNC((ExtractedData[[#This Row],[ns1:dt]]-(ExtractedData[[#This Row],[Year]]*10000000000)-(ExtractedData[[#This Row],[Month]]*100000000)-(ExtractedData[[#This Row],[Date]]*1000000)),0)</f>
        <v>30000</v>
      </c>
      <c r="Q799" s="1" t="s">
        <v>357</v>
      </c>
      <c r="R799" s="1" t="s">
        <v>1031</v>
      </c>
      <c r="S799" s="1" t="s">
        <v>1032</v>
      </c>
      <c r="T799" s="1" t="s">
        <v>1033</v>
      </c>
      <c r="U799" s="1" t="s">
        <v>3108</v>
      </c>
      <c r="V799" s="1" t="s">
        <v>38</v>
      </c>
      <c r="W799">
        <v>0</v>
      </c>
      <c r="X799" s="1" t="s">
        <v>39</v>
      </c>
      <c r="Y799" s="1" t="s">
        <v>40</v>
      </c>
    </row>
    <row r="800" spans="1:25" x14ac:dyDescent="0.25">
      <c r="A800" s="1" t="s">
        <v>24</v>
      </c>
      <c r="B800" s="1" t="s">
        <v>25</v>
      </c>
      <c r="C800">
        <v>20140812</v>
      </c>
      <c r="D800" s="1" t="s">
        <v>26</v>
      </c>
      <c r="E800">
        <v>20141021153401</v>
      </c>
      <c r="F800">
        <v>2024</v>
      </c>
      <c r="G800" s="1" t="s">
        <v>28</v>
      </c>
      <c r="H800">
        <v>820</v>
      </c>
      <c r="I800">
        <v>2</v>
      </c>
      <c r="J800" s="1" t="s">
        <v>31</v>
      </c>
      <c r="K800" s="1" t="s">
        <v>3109</v>
      </c>
      <c r="L800" s="2">
        <v>19470723060500</v>
      </c>
      <c r="M800" s="2">
        <f>TRUNC((ExtractedData[[#This Row],[ns1:dt]]/10000000000),0)</f>
        <v>1947</v>
      </c>
      <c r="N800" s="2">
        <f>TRUNC(((ExtractedData[[#This Row],[ns1:dt]]-ExtractedData[[#This Row],[Year]]*10000000000)/100000000),0)</f>
        <v>7</v>
      </c>
      <c r="O800" s="2">
        <f>TRUNC(((ExtractedData[[#This Row],[ns1:dt]]-(ExtractedData[[#This Row],[Year]]*10000000000)-ExtractedData[[#This Row],[Month]]*100000000)/1000000),0)</f>
        <v>23</v>
      </c>
      <c r="P800" s="2">
        <f>TRUNC((ExtractedData[[#This Row],[ns1:dt]]-(ExtractedData[[#This Row],[Year]]*10000000000)-(ExtractedData[[#This Row],[Month]]*100000000)-(ExtractedData[[#This Row],[Date]]*1000000)),0)</f>
        <v>60500</v>
      </c>
      <c r="Q800" s="1" t="s">
        <v>1103</v>
      </c>
      <c r="R800" s="1" t="s">
        <v>1251</v>
      </c>
      <c r="S800" s="1" t="s">
        <v>3110</v>
      </c>
      <c r="T800" s="1" t="s">
        <v>3111</v>
      </c>
      <c r="U800" s="1" t="s">
        <v>3112</v>
      </c>
      <c r="V800" s="1" t="s">
        <v>38</v>
      </c>
      <c r="W800">
        <v>0</v>
      </c>
      <c r="X800" s="1" t="s">
        <v>39</v>
      </c>
      <c r="Y800" s="1" t="s">
        <v>38</v>
      </c>
    </row>
    <row r="801" spans="1:25" x14ac:dyDescent="0.25">
      <c r="A801" s="1" t="s">
        <v>24</v>
      </c>
      <c r="B801" s="1" t="s">
        <v>25</v>
      </c>
      <c r="C801">
        <v>20140812</v>
      </c>
      <c r="D801" s="1" t="s">
        <v>26</v>
      </c>
      <c r="E801">
        <v>20141021153401</v>
      </c>
      <c r="F801">
        <v>2024</v>
      </c>
      <c r="G801" s="1" t="s">
        <v>28</v>
      </c>
      <c r="H801">
        <v>1776</v>
      </c>
      <c r="I801">
        <v>2</v>
      </c>
      <c r="J801" s="1" t="s">
        <v>31</v>
      </c>
      <c r="K801" s="1" t="s">
        <v>3113</v>
      </c>
      <c r="L801" s="2">
        <v>19470730041000</v>
      </c>
      <c r="M801" s="2">
        <f>TRUNC((ExtractedData[[#This Row],[ns1:dt]]/10000000000),0)</f>
        <v>1947</v>
      </c>
      <c r="N801" s="2">
        <f>TRUNC(((ExtractedData[[#This Row],[ns1:dt]]-ExtractedData[[#This Row],[Year]]*10000000000)/100000000),0)</f>
        <v>7</v>
      </c>
      <c r="O801" s="2">
        <f>TRUNC(((ExtractedData[[#This Row],[ns1:dt]]-(ExtractedData[[#This Row],[Year]]*10000000000)-ExtractedData[[#This Row],[Month]]*100000000)/1000000),0)</f>
        <v>30</v>
      </c>
      <c r="P801" s="2">
        <f>TRUNC((ExtractedData[[#This Row],[ns1:dt]]-(ExtractedData[[#This Row],[Year]]*10000000000)-(ExtractedData[[#This Row],[Month]]*100000000)-(ExtractedData[[#This Row],[Date]]*1000000)),0)</f>
        <v>41000</v>
      </c>
      <c r="Q801" s="1" t="s">
        <v>1103</v>
      </c>
      <c r="R801" s="1" t="s">
        <v>3114</v>
      </c>
      <c r="S801" s="1" t="s">
        <v>3115</v>
      </c>
      <c r="T801" s="1" t="s">
        <v>3116</v>
      </c>
      <c r="U801" s="1" t="s">
        <v>3117</v>
      </c>
      <c r="V801" s="1" t="s">
        <v>38</v>
      </c>
      <c r="W801">
        <v>0</v>
      </c>
      <c r="X801" s="1" t="s">
        <v>39</v>
      </c>
      <c r="Y801" s="1" t="s">
        <v>38</v>
      </c>
    </row>
    <row r="802" spans="1:25" x14ac:dyDescent="0.25">
      <c r="A802" s="1" t="s">
        <v>24</v>
      </c>
      <c r="B802" s="1" t="s">
        <v>25</v>
      </c>
      <c r="C802">
        <v>20140812</v>
      </c>
      <c r="D802" s="1" t="s">
        <v>26</v>
      </c>
      <c r="E802">
        <v>20141021153401</v>
      </c>
      <c r="F802">
        <v>2024</v>
      </c>
      <c r="G802" s="1" t="s">
        <v>28</v>
      </c>
      <c r="H802">
        <v>327</v>
      </c>
      <c r="I802">
        <v>2</v>
      </c>
      <c r="J802" s="1" t="s">
        <v>31</v>
      </c>
      <c r="K802" s="1" t="s">
        <v>3118</v>
      </c>
      <c r="L802" s="2">
        <v>19470901074000</v>
      </c>
      <c r="M802" s="2">
        <f>TRUNC((ExtractedData[[#This Row],[ns1:dt]]/10000000000),0)</f>
        <v>1947</v>
      </c>
      <c r="N802" s="2">
        <f>TRUNC(((ExtractedData[[#This Row],[ns1:dt]]-ExtractedData[[#This Row],[Year]]*10000000000)/100000000),0)</f>
        <v>9</v>
      </c>
      <c r="O802" s="2">
        <f>TRUNC(((ExtractedData[[#This Row],[ns1:dt]]-(ExtractedData[[#This Row],[Year]]*10000000000)-ExtractedData[[#This Row],[Month]]*100000000)/1000000),0)</f>
        <v>1</v>
      </c>
      <c r="P802" s="2">
        <f>TRUNC((ExtractedData[[#This Row],[ns1:dt]]-(ExtractedData[[#This Row],[Year]]*10000000000)-(ExtractedData[[#This Row],[Month]]*100000000)-(ExtractedData[[#This Row],[Date]]*1000000)),0)</f>
        <v>74000</v>
      </c>
      <c r="Q802" s="1" t="s">
        <v>400</v>
      </c>
      <c r="R802" s="1" t="s">
        <v>672</v>
      </c>
      <c r="S802" s="1" t="s">
        <v>2194</v>
      </c>
      <c r="T802" s="1" t="s">
        <v>2195</v>
      </c>
      <c r="U802" s="1" t="s">
        <v>3119</v>
      </c>
      <c r="V802" s="1" t="s">
        <v>38</v>
      </c>
      <c r="W802">
        <v>0</v>
      </c>
      <c r="X802" s="1" t="s">
        <v>39</v>
      </c>
      <c r="Y802" s="1" t="s">
        <v>40</v>
      </c>
    </row>
    <row r="803" spans="1:25" x14ac:dyDescent="0.25">
      <c r="A803" s="1" t="s">
        <v>24</v>
      </c>
      <c r="B803" s="1" t="s">
        <v>25</v>
      </c>
      <c r="C803">
        <v>20140812</v>
      </c>
      <c r="D803" s="1" t="s">
        <v>26</v>
      </c>
      <c r="E803">
        <v>20141021153401</v>
      </c>
      <c r="F803">
        <v>2024</v>
      </c>
      <c r="G803" s="1" t="s">
        <v>28</v>
      </c>
      <c r="H803">
        <v>1685</v>
      </c>
      <c r="I803">
        <v>2</v>
      </c>
      <c r="J803" s="1" t="s">
        <v>31</v>
      </c>
      <c r="K803" s="1" t="s">
        <v>3120</v>
      </c>
      <c r="L803" s="2">
        <v>19470921092900</v>
      </c>
      <c r="M803" s="2">
        <f>TRUNC((ExtractedData[[#This Row],[ns1:dt]]/10000000000),0)</f>
        <v>1947</v>
      </c>
      <c r="N803" s="2">
        <f>TRUNC(((ExtractedData[[#This Row],[ns1:dt]]-ExtractedData[[#This Row],[Year]]*10000000000)/100000000),0)</f>
        <v>9</v>
      </c>
      <c r="O803" s="2">
        <f>TRUNC(((ExtractedData[[#This Row],[ns1:dt]]-(ExtractedData[[#This Row],[Year]]*10000000000)-ExtractedData[[#This Row],[Month]]*100000000)/1000000),0)</f>
        <v>21</v>
      </c>
      <c r="P803" s="2">
        <f>TRUNC((ExtractedData[[#This Row],[ns1:dt]]-(ExtractedData[[#This Row],[Year]]*10000000000)-(ExtractedData[[#This Row],[Month]]*100000000)-(ExtractedData[[#This Row],[Date]]*1000000)),0)</f>
        <v>92900</v>
      </c>
      <c r="Q803" s="1" t="s">
        <v>357</v>
      </c>
      <c r="R803" s="1" t="s">
        <v>358</v>
      </c>
      <c r="S803" s="1" t="s">
        <v>83</v>
      </c>
      <c r="T803" s="1" t="s">
        <v>84</v>
      </c>
      <c r="U803" s="1" t="s">
        <v>3121</v>
      </c>
      <c r="V803" s="1" t="s">
        <v>38</v>
      </c>
      <c r="W803">
        <v>0</v>
      </c>
      <c r="X803" s="1" t="s">
        <v>39</v>
      </c>
      <c r="Y803" s="1" t="s">
        <v>40</v>
      </c>
    </row>
    <row r="804" spans="1:25" x14ac:dyDescent="0.25">
      <c r="A804" s="1" t="s">
        <v>24</v>
      </c>
      <c r="B804" s="1" t="s">
        <v>25</v>
      </c>
      <c r="C804">
        <v>20140812</v>
      </c>
      <c r="D804" s="1" t="s">
        <v>26</v>
      </c>
      <c r="E804">
        <v>20141021153401</v>
      </c>
      <c r="F804">
        <v>2024</v>
      </c>
      <c r="G804" s="1" t="s">
        <v>28</v>
      </c>
      <c r="H804">
        <v>1260</v>
      </c>
      <c r="I804">
        <v>2</v>
      </c>
      <c r="J804" s="1" t="s">
        <v>31</v>
      </c>
      <c r="K804" s="1" t="s">
        <v>3122</v>
      </c>
      <c r="L804" s="2">
        <v>19471024091100</v>
      </c>
      <c r="M804" s="2">
        <f>TRUNC((ExtractedData[[#This Row],[ns1:dt]]/10000000000),0)</f>
        <v>1947</v>
      </c>
      <c r="N804" s="2">
        <f>TRUNC(((ExtractedData[[#This Row],[ns1:dt]]-ExtractedData[[#This Row],[Year]]*10000000000)/100000000),0)</f>
        <v>10</v>
      </c>
      <c r="O804" s="2">
        <f>TRUNC(((ExtractedData[[#This Row],[ns1:dt]]-(ExtractedData[[#This Row],[Year]]*10000000000)-ExtractedData[[#This Row],[Month]]*100000000)/1000000),0)</f>
        <v>24</v>
      </c>
      <c r="P804" s="2">
        <f>TRUNC((ExtractedData[[#This Row],[ns1:dt]]-(ExtractedData[[#This Row],[Year]]*10000000000)-(ExtractedData[[#This Row],[Month]]*100000000)-(ExtractedData[[#This Row],[Date]]*1000000)),0)</f>
        <v>91100</v>
      </c>
      <c r="Q804" s="1" t="s">
        <v>224</v>
      </c>
      <c r="R804" s="1" t="s">
        <v>1682</v>
      </c>
      <c r="S804" s="1" t="s">
        <v>894</v>
      </c>
      <c r="T804" s="1" t="s">
        <v>1683</v>
      </c>
      <c r="U804" s="1" t="s">
        <v>3123</v>
      </c>
      <c r="V804" s="1" t="s">
        <v>38</v>
      </c>
      <c r="W804">
        <v>0</v>
      </c>
      <c r="X804" s="1" t="s">
        <v>39</v>
      </c>
      <c r="Y804" s="1" t="s">
        <v>40</v>
      </c>
    </row>
    <row r="805" spans="1:25" x14ac:dyDescent="0.25">
      <c r="A805" s="1" t="s">
        <v>24</v>
      </c>
      <c r="B805" s="1" t="s">
        <v>25</v>
      </c>
      <c r="C805">
        <v>20140812</v>
      </c>
      <c r="D805" s="1" t="s">
        <v>26</v>
      </c>
      <c r="E805">
        <v>20141021153401</v>
      </c>
      <c r="F805">
        <v>2024</v>
      </c>
      <c r="G805" s="1" t="s">
        <v>28</v>
      </c>
      <c r="H805">
        <v>765</v>
      </c>
      <c r="I805">
        <v>2</v>
      </c>
      <c r="J805" s="1" t="s">
        <v>31</v>
      </c>
      <c r="K805" s="1" t="s">
        <v>3124</v>
      </c>
      <c r="L805" s="2">
        <v>19471029180700</v>
      </c>
      <c r="M805" s="2">
        <f>TRUNC((ExtractedData[[#This Row],[ns1:dt]]/10000000000),0)</f>
        <v>1947</v>
      </c>
      <c r="N805" s="2">
        <f>TRUNC(((ExtractedData[[#This Row],[ns1:dt]]-ExtractedData[[#This Row],[Year]]*10000000000)/100000000),0)</f>
        <v>10</v>
      </c>
      <c r="O805" s="2">
        <f>TRUNC(((ExtractedData[[#This Row],[ns1:dt]]-(ExtractedData[[#This Row],[Year]]*10000000000)-ExtractedData[[#This Row],[Month]]*100000000)/1000000),0)</f>
        <v>29</v>
      </c>
      <c r="P805" s="2">
        <f>TRUNC((ExtractedData[[#This Row],[ns1:dt]]-(ExtractedData[[#This Row],[Year]]*10000000000)-(ExtractedData[[#This Row],[Month]]*100000000)-(ExtractedData[[#This Row],[Date]]*1000000)),0)</f>
        <v>180700</v>
      </c>
      <c r="Q805" s="1" t="s">
        <v>247</v>
      </c>
      <c r="R805" s="1" t="s">
        <v>876</v>
      </c>
      <c r="S805" s="1" t="s">
        <v>877</v>
      </c>
      <c r="T805" s="1" t="s">
        <v>878</v>
      </c>
      <c r="U805" s="1" t="s">
        <v>3125</v>
      </c>
      <c r="V805" s="1" t="s">
        <v>38</v>
      </c>
      <c r="W805">
        <v>0</v>
      </c>
      <c r="X805" s="1" t="s">
        <v>39</v>
      </c>
      <c r="Y805" s="1" t="s">
        <v>38</v>
      </c>
    </row>
    <row r="806" spans="1:25" x14ac:dyDescent="0.25">
      <c r="A806" s="1" t="s">
        <v>24</v>
      </c>
      <c r="B806" s="1" t="s">
        <v>25</v>
      </c>
      <c r="C806">
        <v>20140812</v>
      </c>
      <c r="D806" s="1" t="s">
        <v>26</v>
      </c>
      <c r="E806">
        <v>20141021153401</v>
      </c>
      <c r="F806">
        <v>2024</v>
      </c>
      <c r="G806" s="1" t="s">
        <v>28</v>
      </c>
      <c r="H806">
        <v>661</v>
      </c>
      <c r="I806">
        <v>2</v>
      </c>
      <c r="J806" s="1" t="s">
        <v>31</v>
      </c>
      <c r="K806" s="1" t="s">
        <v>3126</v>
      </c>
      <c r="L806" s="2">
        <v>19471229225800</v>
      </c>
      <c r="M806" s="2">
        <f>TRUNC((ExtractedData[[#This Row],[ns1:dt]]/10000000000),0)</f>
        <v>1947</v>
      </c>
      <c r="N806" s="2">
        <f>TRUNC(((ExtractedData[[#This Row],[ns1:dt]]-ExtractedData[[#This Row],[Year]]*10000000000)/100000000),0)</f>
        <v>12</v>
      </c>
      <c r="O806" s="2">
        <f>TRUNC(((ExtractedData[[#This Row],[ns1:dt]]-(ExtractedData[[#This Row],[Year]]*10000000000)-ExtractedData[[#This Row],[Month]]*100000000)/1000000),0)</f>
        <v>29</v>
      </c>
      <c r="P806" s="2">
        <f>TRUNC((ExtractedData[[#This Row],[ns1:dt]]-(ExtractedData[[#This Row],[Year]]*10000000000)-(ExtractedData[[#This Row],[Month]]*100000000)-(ExtractedData[[#This Row],[Date]]*1000000)),0)</f>
        <v>225800</v>
      </c>
      <c r="Q806" s="1" t="s">
        <v>357</v>
      </c>
      <c r="R806" s="1" t="s">
        <v>1706</v>
      </c>
      <c r="S806" s="1" t="s">
        <v>1972</v>
      </c>
      <c r="T806" s="1" t="s">
        <v>1973</v>
      </c>
      <c r="U806" s="1" t="s">
        <v>3127</v>
      </c>
      <c r="V806" s="1" t="s">
        <v>38</v>
      </c>
      <c r="W806">
        <v>0</v>
      </c>
      <c r="X806" s="1" t="s">
        <v>39</v>
      </c>
      <c r="Y806" s="1" t="s">
        <v>40</v>
      </c>
    </row>
    <row r="807" spans="1:25" x14ac:dyDescent="0.25">
      <c r="A807" s="1" t="s">
        <v>24</v>
      </c>
      <c r="B807" s="1" t="s">
        <v>25</v>
      </c>
      <c r="C807">
        <v>20140812</v>
      </c>
      <c r="D807" s="1" t="s">
        <v>26</v>
      </c>
      <c r="E807">
        <v>20141021153401</v>
      </c>
      <c r="F807">
        <v>2024</v>
      </c>
      <c r="G807" s="1" t="s">
        <v>28</v>
      </c>
      <c r="H807">
        <v>635</v>
      </c>
      <c r="I807">
        <v>2</v>
      </c>
      <c r="J807" s="1" t="s">
        <v>31</v>
      </c>
      <c r="K807" s="1" t="s">
        <v>3128</v>
      </c>
      <c r="L807" s="2">
        <v>19471231171000</v>
      </c>
      <c r="M807" s="2">
        <f>TRUNC((ExtractedData[[#This Row],[ns1:dt]]/10000000000),0)</f>
        <v>1947</v>
      </c>
      <c r="N807" s="2">
        <f>TRUNC(((ExtractedData[[#This Row],[ns1:dt]]-ExtractedData[[#This Row],[Year]]*10000000000)/100000000),0)</f>
        <v>12</v>
      </c>
      <c r="O807" s="2">
        <f>TRUNC(((ExtractedData[[#This Row],[ns1:dt]]-(ExtractedData[[#This Row],[Year]]*10000000000)-ExtractedData[[#This Row],[Month]]*100000000)/1000000),0)</f>
        <v>31</v>
      </c>
      <c r="P807" s="2">
        <f>TRUNC((ExtractedData[[#This Row],[ns1:dt]]-(ExtractedData[[#This Row],[Year]]*10000000000)-(ExtractedData[[#This Row],[Month]]*100000000)-(ExtractedData[[#This Row],[Date]]*1000000)),0)</f>
        <v>171000</v>
      </c>
      <c r="Q807" s="1" t="s">
        <v>224</v>
      </c>
      <c r="R807" s="1" t="s">
        <v>1759</v>
      </c>
      <c r="S807" s="1" t="s">
        <v>2982</v>
      </c>
      <c r="T807" s="1" t="s">
        <v>3129</v>
      </c>
      <c r="U807" s="1" t="s">
        <v>3130</v>
      </c>
      <c r="V807" s="1" t="s">
        <v>38</v>
      </c>
      <c r="W807">
        <v>0</v>
      </c>
      <c r="X807" s="1" t="s">
        <v>39</v>
      </c>
      <c r="Y807" s="1" t="s">
        <v>40</v>
      </c>
    </row>
    <row r="808" spans="1:25" x14ac:dyDescent="0.25">
      <c r="A808" s="1" t="s">
        <v>24</v>
      </c>
      <c r="B808" s="1" t="s">
        <v>25</v>
      </c>
      <c r="C808">
        <v>20140812</v>
      </c>
      <c r="D808" s="1" t="s">
        <v>26</v>
      </c>
      <c r="E808">
        <v>20141021153401</v>
      </c>
      <c r="F808">
        <v>2024</v>
      </c>
      <c r="G808" s="1" t="s">
        <v>28</v>
      </c>
      <c r="H808">
        <v>1441</v>
      </c>
      <c r="I808">
        <v>2</v>
      </c>
      <c r="J808" s="1" t="s">
        <v>31</v>
      </c>
      <c r="K808" s="1" t="s">
        <v>3131</v>
      </c>
      <c r="L808" s="2">
        <v>19471231210000</v>
      </c>
      <c r="M808" s="2">
        <f>TRUNC((ExtractedData[[#This Row],[ns1:dt]]/10000000000),0)</f>
        <v>1947</v>
      </c>
      <c r="N808" s="2">
        <f>TRUNC(((ExtractedData[[#This Row],[ns1:dt]]-ExtractedData[[#This Row],[Year]]*10000000000)/100000000),0)</f>
        <v>12</v>
      </c>
      <c r="O808" s="2">
        <f>TRUNC(((ExtractedData[[#This Row],[ns1:dt]]-(ExtractedData[[#This Row],[Year]]*10000000000)-ExtractedData[[#This Row],[Month]]*100000000)/1000000),0)</f>
        <v>31</v>
      </c>
      <c r="P808" s="2">
        <f>TRUNC((ExtractedData[[#This Row],[ns1:dt]]-(ExtractedData[[#This Row],[Year]]*10000000000)-(ExtractedData[[#This Row],[Month]]*100000000)-(ExtractedData[[#This Row],[Date]]*1000000)),0)</f>
        <v>210000</v>
      </c>
      <c r="Q808" s="1" t="s">
        <v>357</v>
      </c>
      <c r="R808" s="1" t="s">
        <v>1336</v>
      </c>
      <c r="S808" s="1" t="s">
        <v>1032</v>
      </c>
      <c r="T808" s="1" t="s">
        <v>3132</v>
      </c>
      <c r="U808" s="1" t="s">
        <v>3133</v>
      </c>
      <c r="V808" s="1" t="s">
        <v>38</v>
      </c>
      <c r="W808">
        <v>0</v>
      </c>
      <c r="X808" s="1" t="s">
        <v>39</v>
      </c>
      <c r="Y808" s="1" t="s">
        <v>40</v>
      </c>
    </row>
    <row r="809" spans="1:25" x14ac:dyDescent="0.25">
      <c r="A809" s="1" t="s">
        <v>24</v>
      </c>
      <c r="B809" s="1" t="s">
        <v>25</v>
      </c>
      <c r="C809">
        <v>20140812</v>
      </c>
      <c r="D809" s="1" t="s">
        <v>26</v>
      </c>
      <c r="E809">
        <v>20141021153401</v>
      </c>
      <c r="F809">
        <v>2024</v>
      </c>
      <c r="G809" s="1" t="s">
        <v>28</v>
      </c>
      <c r="H809">
        <v>1035</v>
      </c>
      <c r="I809">
        <v>2</v>
      </c>
      <c r="J809" s="1" t="s">
        <v>31</v>
      </c>
      <c r="K809" s="1" t="s">
        <v>3134</v>
      </c>
      <c r="L809" s="2">
        <v>19480101054500</v>
      </c>
      <c r="M809" s="2">
        <f>TRUNC((ExtractedData[[#This Row],[ns1:dt]]/10000000000),0)</f>
        <v>1948</v>
      </c>
      <c r="N809" s="2">
        <f>TRUNC(((ExtractedData[[#This Row],[ns1:dt]]-ExtractedData[[#This Row],[Year]]*10000000000)/100000000),0)</f>
        <v>1</v>
      </c>
      <c r="O809" s="2">
        <f>TRUNC(((ExtractedData[[#This Row],[ns1:dt]]-(ExtractedData[[#This Row],[Year]]*10000000000)-ExtractedData[[#This Row],[Month]]*100000000)/1000000),0)</f>
        <v>1</v>
      </c>
      <c r="P809" s="2">
        <f>TRUNC((ExtractedData[[#This Row],[ns1:dt]]-(ExtractedData[[#This Row],[Year]]*10000000000)-(ExtractedData[[#This Row],[Month]]*100000000)-(ExtractedData[[#This Row],[Date]]*1000000)),0)</f>
        <v>54500</v>
      </c>
      <c r="Q809" s="1" t="s">
        <v>400</v>
      </c>
      <c r="R809" s="1" t="s">
        <v>3135</v>
      </c>
      <c r="S809" s="1" t="s">
        <v>3136</v>
      </c>
      <c r="T809" s="1" t="s">
        <v>3137</v>
      </c>
      <c r="U809" s="1" t="s">
        <v>3138</v>
      </c>
      <c r="V809" s="1" t="s">
        <v>38</v>
      </c>
      <c r="W809">
        <v>0</v>
      </c>
      <c r="X809" s="1" t="s">
        <v>39</v>
      </c>
      <c r="Y809" s="1" t="s">
        <v>38</v>
      </c>
    </row>
    <row r="810" spans="1:25" x14ac:dyDescent="0.25">
      <c r="A810" s="1" t="s">
        <v>24</v>
      </c>
      <c r="B810" s="1" t="s">
        <v>25</v>
      </c>
      <c r="C810">
        <v>20140812</v>
      </c>
      <c r="D810" s="1" t="s">
        <v>26</v>
      </c>
      <c r="E810">
        <v>20141021153401</v>
      </c>
      <c r="F810">
        <v>2024</v>
      </c>
      <c r="G810" s="1" t="s">
        <v>28</v>
      </c>
      <c r="H810">
        <v>511</v>
      </c>
      <c r="I810">
        <v>2</v>
      </c>
      <c r="J810" s="1" t="s">
        <v>31</v>
      </c>
      <c r="K810" s="1" t="s">
        <v>3139</v>
      </c>
      <c r="L810" s="2">
        <v>19480121060000</v>
      </c>
      <c r="M810" s="2">
        <f>TRUNC((ExtractedData[[#This Row],[ns1:dt]]/10000000000),0)</f>
        <v>1948</v>
      </c>
      <c r="N810" s="2">
        <f>TRUNC(((ExtractedData[[#This Row],[ns1:dt]]-ExtractedData[[#This Row],[Year]]*10000000000)/100000000),0)</f>
        <v>1</v>
      </c>
      <c r="O810" s="2">
        <f>TRUNC(((ExtractedData[[#This Row],[ns1:dt]]-(ExtractedData[[#This Row],[Year]]*10000000000)-ExtractedData[[#This Row],[Month]]*100000000)/1000000),0)</f>
        <v>21</v>
      </c>
      <c r="P810" s="2">
        <f>TRUNC((ExtractedData[[#This Row],[ns1:dt]]-(ExtractedData[[#This Row],[Year]]*10000000000)-(ExtractedData[[#This Row],[Month]]*100000000)-(ExtractedData[[#This Row],[Date]]*1000000)),0)</f>
        <v>60000</v>
      </c>
      <c r="Q810" s="1" t="s">
        <v>357</v>
      </c>
      <c r="R810" s="1" t="s">
        <v>1031</v>
      </c>
      <c r="S810" s="1" t="s">
        <v>1957</v>
      </c>
      <c r="T810" s="1" t="s">
        <v>1146</v>
      </c>
      <c r="U810" s="1" t="s">
        <v>3140</v>
      </c>
      <c r="V810" s="1" t="s">
        <v>38</v>
      </c>
      <c r="W810">
        <v>0</v>
      </c>
      <c r="X810" s="1" t="s">
        <v>39</v>
      </c>
      <c r="Y810" s="1" t="s">
        <v>38</v>
      </c>
    </row>
    <row r="811" spans="1:25" x14ac:dyDescent="0.25">
      <c r="A811" s="1" t="s">
        <v>24</v>
      </c>
      <c r="B811" s="1" t="s">
        <v>25</v>
      </c>
      <c r="C811">
        <v>20140812</v>
      </c>
      <c r="D811" s="1" t="s">
        <v>26</v>
      </c>
      <c r="E811">
        <v>20141021153401</v>
      </c>
      <c r="F811">
        <v>2024</v>
      </c>
      <c r="G811" s="1" t="s">
        <v>28</v>
      </c>
      <c r="H811">
        <v>1099</v>
      </c>
      <c r="I811">
        <v>2</v>
      </c>
      <c r="J811" s="1" t="s">
        <v>31</v>
      </c>
      <c r="K811" s="1" t="s">
        <v>3141</v>
      </c>
      <c r="L811" s="2">
        <v>19480209211500</v>
      </c>
      <c r="M811" s="2">
        <f>TRUNC((ExtractedData[[#This Row],[ns1:dt]]/10000000000),0)</f>
        <v>1948</v>
      </c>
      <c r="N811" s="2">
        <f>TRUNC(((ExtractedData[[#This Row],[ns1:dt]]-ExtractedData[[#This Row],[Year]]*10000000000)/100000000),0)</f>
        <v>2</v>
      </c>
      <c r="O811" s="2">
        <f>TRUNC(((ExtractedData[[#This Row],[ns1:dt]]-(ExtractedData[[#This Row],[Year]]*10000000000)-ExtractedData[[#This Row],[Month]]*100000000)/1000000),0)</f>
        <v>9</v>
      </c>
      <c r="P811" s="2">
        <f>TRUNC((ExtractedData[[#This Row],[ns1:dt]]-(ExtractedData[[#This Row],[Year]]*10000000000)-(ExtractedData[[#This Row],[Month]]*100000000)-(ExtractedData[[#This Row],[Date]]*1000000)),0)</f>
        <v>211500</v>
      </c>
      <c r="Q811" s="1" t="s">
        <v>93</v>
      </c>
      <c r="R811" s="1" t="s">
        <v>1225</v>
      </c>
      <c r="S811" s="1" t="s">
        <v>1226</v>
      </c>
      <c r="T811" s="1" t="s">
        <v>1227</v>
      </c>
      <c r="U811" s="1" t="s">
        <v>3142</v>
      </c>
      <c r="V811" s="1" t="s">
        <v>38</v>
      </c>
      <c r="W811">
        <v>0</v>
      </c>
      <c r="X811" s="1" t="s">
        <v>39</v>
      </c>
      <c r="Y811" s="1" t="s">
        <v>40</v>
      </c>
    </row>
    <row r="812" spans="1:25" x14ac:dyDescent="0.25">
      <c r="A812" s="1" t="s">
        <v>24</v>
      </c>
      <c r="B812" s="1" t="s">
        <v>25</v>
      </c>
      <c r="C812">
        <v>20140812</v>
      </c>
      <c r="D812" s="1" t="s">
        <v>26</v>
      </c>
      <c r="E812">
        <v>20141021153401</v>
      </c>
      <c r="F812">
        <v>2024</v>
      </c>
      <c r="G812" s="1" t="s">
        <v>28</v>
      </c>
      <c r="H812">
        <v>630</v>
      </c>
      <c r="I812">
        <v>2</v>
      </c>
      <c r="J812" s="1" t="s">
        <v>31</v>
      </c>
      <c r="K812" s="1" t="s">
        <v>3143</v>
      </c>
      <c r="L812" s="2">
        <v>19480314074800</v>
      </c>
      <c r="M812" s="2">
        <f>TRUNC((ExtractedData[[#This Row],[ns1:dt]]/10000000000),0)</f>
        <v>1948</v>
      </c>
      <c r="N812" s="2">
        <f>TRUNC(((ExtractedData[[#This Row],[ns1:dt]]-ExtractedData[[#This Row],[Year]]*10000000000)/100000000),0)</f>
        <v>3</v>
      </c>
      <c r="O812" s="2">
        <f>TRUNC(((ExtractedData[[#This Row],[ns1:dt]]-(ExtractedData[[#This Row],[Year]]*10000000000)-ExtractedData[[#This Row],[Month]]*100000000)/1000000),0)</f>
        <v>14</v>
      </c>
      <c r="P812" s="2">
        <f>TRUNC((ExtractedData[[#This Row],[ns1:dt]]-(ExtractedData[[#This Row],[Year]]*10000000000)-(ExtractedData[[#This Row],[Month]]*100000000)-(ExtractedData[[#This Row],[Date]]*1000000)),0)</f>
        <v>74800</v>
      </c>
      <c r="Q812" s="1" t="s">
        <v>247</v>
      </c>
      <c r="R812" s="1" t="s">
        <v>1188</v>
      </c>
      <c r="S812" s="1" t="s">
        <v>2185</v>
      </c>
      <c r="T812" s="1" t="s">
        <v>2186</v>
      </c>
      <c r="U812" s="1" t="s">
        <v>3144</v>
      </c>
      <c r="V812" s="1" t="s">
        <v>38</v>
      </c>
      <c r="W812">
        <v>0</v>
      </c>
      <c r="X812" s="1" t="s">
        <v>39</v>
      </c>
      <c r="Y812" s="1" t="s">
        <v>40</v>
      </c>
    </row>
    <row r="813" spans="1:25" x14ac:dyDescent="0.25">
      <c r="A813" s="1" t="s">
        <v>24</v>
      </c>
      <c r="B813" s="1" t="s">
        <v>25</v>
      </c>
      <c r="C813">
        <v>20140812</v>
      </c>
      <c r="D813" s="1" t="s">
        <v>26</v>
      </c>
      <c r="E813">
        <v>20141021153401</v>
      </c>
      <c r="F813">
        <v>2024</v>
      </c>
      <c r="G813" s="1" t="s">
        <v>28</v>
      </c>
      <c r="H813">
        <v>1713</v>
      </c>
      <c r="I813">
        <v>2</v>
      </c>
      <c r="J813" s="1" t="s">
        <v>31</v>
      </c>
      <c r="K813" s="1" t="s">
        <v>3145</v>
      </c>
      <c r="L813" s="2">
        <v>19480322193000</v>
      </c>
      <c r="M813" s="2">
        <f>TRUNC((ExtractedData[[#This Row],[ns1:dt]]/10000000000),0)</f>
        <v>1948</v>
      </c>
      <c r="N813" s="2">
        <f>TRUNC(((ExtractedData[[#This Row],[ns1:dt]]-ExtractedData[[#This Row],[Year]]*10000000000)/100000000),0)</f>
        <v>3</v>
      </c>
      <c r="O813" s="2">
        <f>TRUNC(((ExtractedData[[#This Row],[ns1:dt]]-(ExtractedData[[#This Row],[Year]]*10000000000)-ExtractedData[[#This Row],[Month]]*100000000)/1000000),0)</f>
        <v>22</v>
      </c>
      <c r="P813" s="2">
        <f>TRUNC((ExtractedData[[#This Row],[ns1:dt]]-(ExtractedData[[#This Row],[Year]]*10000000000)-(ExtractedData[[#This Row],[Month]]*100000000)-(ExtractedData[[#This Row],[Date]]*1000000)),0)</f>
        <v>193000</v>
      </c>
      <c r="Q813" s="1" t="s">
        <v>834</v>
      </c>
      <c r="R813" s="1" t="s">
        <v>3146</v>
      </c>
      <c r="S813" s="1" t="s">
        <v>3147</v>
      </c>
      <c r="T813" s="1" t="s">
        <v>3148</v>
      </c>
      <c r="U813" s="1" t="s">
        <v>3149</v>
      </c>
      <c r="V813" s="1" t="s">
        <v>38</v>
      </c>
      <c r="W813">
        <v>0</v>
      </c>
      <c r="X813" s="1" t="s">
        <v>39</v>
      </c>
      <c r="Y813" s="1" t="s">
        <v>38</v>
      </c>
    </row>
    <row r="814" spans="1:25" x14ac:dyDescent="0.25">
      <c r="A814" s="1" t="s">
        <v>24</v>
      </c>
      <c r="B814" s="1" t="s">
        <v>25</v>
      </c>
      <c r="C814">
        <v>20140812</v>
      </c>
      <c r="D814" s="1" t="s">
        <v>26</v>
      </c>
      <c r="E814">
        <v>20141021153401</v>
      </c>
      <c r="F814">
        <v>2024</v>
      </c>
      <c r="G814" s="1" t="s">
        <v>28</v>
      </c>
      <c r="H814">
        <v>1407</v>
      </c>
      <c r="I814">
        <v>2</v>
      </c>
      <c r="J814" s="1" t="s">
        <v>31</v>
      </c>
      <c r="K814" s="1" t="s">
        <v>3150</v>
      </c>
      <c r="L814" s="2">
        <v>19480529020000</v>
      </c>
      <c r="M814" s="2">
        <f>TRUNC((ExtractedData[[#This Row],[ns1:dt]]/10000000000),0)</f>
        <v>1948</v>
      </c>
      <c r="N814" s="2">
        <f>TRUNC(((ExtractedData[[#This Row],[ns1:dt]]-ExtractedData[[#This Row],[Year]]*10000000000)/100000000),0)</f>
        <v>5</v>
      </c>
      <c r="O814" s="2">
        <f>TRUNC(((ExtractedData[[#This Row],[ns1:dt]]-(ExtractedData[[#This Row],[Year]]*10000000000)-ExtractedData[[#This Row],[Month]]*100000000)/1000000),0)</f>
        <v>29</v>
      </c>
      <c r="P814" s="2">
        <f>TRUNC((ExtractedData[[#This Row],[ns1:dt]]-(ExtractedData[[#This Row],[Year]]*10000000000)-(ExtractedData[[#This Row],[Month]]*100000000)-(ExtractedData[[#This Row],[Date]]*1000000)),0)</f>
        <v>20000</v>
      </c>
      <c r="Q814" s="1" t="s">
        <v>1103</v>
      </c>
      <c r="R814" s="1" t="s">
        <v>3151</v>
      </c>
      <c r="S814" s="1" t="s">
        <v>609</v>
      </c>
      <c r="T814" s="1" t="s">
        <v>3152</v>
      </c>
      <c r="U814" s="1" t="s">
        <v>3153</v>
      </c>
      <c r="V814" s="1" t="s">
        <v>38</v>
      </c>
      <c r="W814">
        <v>0</v>
      </c>
      <c r="X814" s="1" t="s">
        <v>39</v>
      </c>
      <c r="Y814" s="1" t="s">
        <v>40</v>
      </c>
    </row>
    <row r="815" spans="1:25" x14ac:dyDescent="0.25">
      <c r="A815" s="1" t="s">
        <v>24</v>
      </c>
      <c r="B815" s="1" t="s">
        <v>25</v>
      </c>
      <c r="C815">
        <v>20140812</v>
      </c>
      <c r="D815" s="1" t="s">
        <v>26</v>
      </c>
      <c r="E815">
        <v>20141021153401</v>
      </c>
      <c r="F815">
        <v>2024</v>
      </c>
      <c r="G815" s="1" t="s">
        <v>28</v>
      </c>
      <c r="H815">
        <v>1440</v>
      </c>
      <c r="I815">
        <v>2</v>
      </c>
      <c r="J815" s="1" t="s">
        <v>31</v>
      </c>
      <c r="K815" s="1" t="s">
        <v>3154</v>
      </c>
      <c r="L815" s="2">
        <v>19480602230000</v>
      </c>
      <c r="M815" s="2">
        <f>TRUNC((ExtractedData[[#This Row],[ns1:dt]]/10000000000),0)</f>
        <v>1948</v>
      </c>
      <c r="N815" s="2">
        <f>TRUNC(((ExtractedData[[#This Row],[ns1:dt]]-ExtractedData[[#This Row],[Year]]*10000000000)/100000000),0)</f>
        <v>6</v>
      </c>
      <c r="O815" s="2">
        <f>TRUNC(((ExtractedData[[#This Row],[ns1:dt]]-(ExtractedData[[#This Row],[Year]]*10000000000)-ExtractedData[[#This Row],[Month]]*100000000)/1000000),0)</f>
        <v>2</v>
      </c>
      <c r="P815" s="2">
        <f>TRUNC((ExtractedData[[#This Row],[ns1:dt]]-(ExtractedData[[#This Row],[Year]]*10000000000)-(ExtractedData[[#This Row],[Month]]*100000000)-(ExtractedData[[#This Row],[Date]]*1000000)),0)</f>
        <v>230000</v>
      </c>
      <c r="Q815" s="1" t="s">
        <v>224</v>
      </c>
      <c r="R815" s="1" t="s">
        <v>971</v>
      </c>
      <c r="S815" s="1" t="s">
        <v>972</v>
      </c>
      <c r="T815" s="1" t="s">
        <v>3155</v>
      </c>
      <c r="U815" s="1" t="s">
        <v>3156</v>
      </c>
      <c r="V815" s="1" t="s">
        <v>38</v>
      </c>
      <c r="W815">
        <v>0</v>
      </c>
      <c r="X815" s="1" t="s">
        <v>39</v>
      </c>
      <c r="Y815" s="1" t="s">
        <v>40</v>
      </c>
    </row>
    <row r="816" spans="1:25" x14ac:dyDescent="0.25">
      <c r="A816" s="1" t="s">
        <v>24</v>
      </c>
      <c r="B816" s="1" t="s">
        <v>25</v>
      </c>
      <c r="C816">
        <v>20140812</v>
      </c>
      <c r="D816" s="1" t="s">
        <v>26</v>
      </c>
      <c r="E816">
        <v>20141021153401</v>
      </c>
      <c r="F816">
        <v>2024</v>
      </c>
      <c r="G816" s="1" t="s">
        <v>28</v>
      </c>
      <c r="H816">
        <v>1869</v>
      </c>
      <c r="I816">
        <v>2</v>
      </c>
      <c r="J816" s="1" t="s">
        <v>31</v>
      </c>
      <c r="K816" s="1" t="s">
        <v>3157</v>
      </c>
      <c r="L816" s="2">
        <v>19480611232000</v>
      </c>
      <c r="M816" s="2">
        <f>TRUNC((ExtractedData[[#This Row],[ns1:dt]]/10000000000),0)</f>
        <v>1948</v>
      </c>
      <c r="N816" s="2">
        <f>TRUNC(((ExtractedData[[#This Row],[ns1:dt]]-ExtractedData[[#This Row],[Year]]*10000000000)/100000000),0)</f>
        <v>6</v>
      </c>
      <c r="O816" s="2">
        <f>TRUNC(((ExtractedData[[#This Row],[ns1:dt]]-(ExtractedData[[#This Row],[Year]]*10000000000)-ExtractedData[[#This Row],[Month]]*100000000)/1000000),0)</f>
        <v>11</v>
      </c>
      <c r="P816" s="2">
        <f>TRUNC((ExtractedData[[#This Row],[ns1:dt]]-(ExtractedData[[#This Row],[Year]]*10000000000)-(ExtractedData[[#This Row],[Month]]*100000000)-(ExtractedData[[#This Row],[Date]]*1000000)),0)</f>
        <v>232000</v>
      </c>
      <c r="Q816" s="1" t="s">
        <v>569</v>
      </c>
      <c r="R816" s="1" t="s">
        <v>1563</v>
      </c>
      <c r="S816" s="1" t="s">
        <v>1564</v>
      </c>
      <c r="T816" s="1" t="s">
        <v>1565</v>
      </c>
      <c r="U816" s="1" t="s">
        <v>3158</v>
      </c>
      <c r="V816" s="1" t="s">
        <v>38</v>
      </c>
      <c r="W816">
        <v>0</v>
      </c>
      <c r="X816" s="1" t="s">
        <v>39</v>
      </c>
      <c r="Y816" s="1" t="s">
        <v>38</v>
      </c>
    </row>
    <row r="817" spans="1:25" x14ac:dyDescent="0.25">
      <c r="A817" s="1" t="s">
        <v>24</v>
      </c>
      <c r="B817" s="1" t="s">
        <v>25</v>
      </c>
      <c r="C817">
        <v>20140812</v>
      </c>
      <c r="D817" s="1" t="s">
        <v>26</v>
      </c>
      <c r="E817">
        <v>20141021153401</v>
      </c>
      <c r="F817">
        <v>2024</v>
      </c>
      <c r="G817" s="1" t="s">
        <v>28</v>
      </c>
      <c r="H817">
        <v>1719</v>
      </c>
      <c r="I817">
        <v>2</v>
      </c>
      <c r="J817" s="1" t="s">
        <v>31</v>
      </c>
      <c r="K817" s="1" t="s">
        <v>3159</v>
      </c>
      <c r="L817" s="2">
        <v>19480917075900</v>
      </c>
      <c r="M817" s="2">
        <f>TRUNC((ExtractedData[[#This Row],[ns1:dt]]/10000000000),0)</f>
        <v>1948</v>
      </c>
      <c r="N817" s="2">
        <f>TRUNC(((ExtractedData[[#This Row],[ns1:dt]]-ExtractedData[[#This Row],[Year]]*10000000000)/100000000),0)</f>
        <v>9</v>
      </c>
      <c r="O817" s="2">
        <f>TRUNC(((ExtractedData[[#This Row],[ns1:dt]]-(ExtractedData[[#This Row],[Year]]*10000000000)-ExtractedData[[#This Row],[Month]]*100000000)/1000000),0)</f>
        <v>17</v>
      </c>
      <c r="P817" s="2">
        <f>TRUNC((ExtractedData[[#This Row],[ns1:dt]]-(ExtractedData[[#This Row],[Year]]*10000000000)-(ExtractedData[[#This Row],[Month]]*100000000)-(ExtractedData[[#This Row],[Date]]*1000000)),0)</f>
        <v>75900</v>
      </c>
      <c r="Q817" s="1" t="s">
        <v>569</v>
      </c>
      <c r="R817" s="1" t="s">
        <v>3160</v>
      </c>
      <c r="S817" s="1" t="s">
        <v>3161</v>
      </c>
      <c r="T817" s="1" t="s">
        <v>3162</v>
      </c>
      <c r="U817" s="1" t="s">
        <v>3163</v>
      </c>
      <c r="V817" s="1" t="s">
        <v>38</v>
      </c>
      <c r="W817">
        <v>0</v>
      </c>
      <c r="X817" s="1" t="s">
        <v>39</v>
      </c>
      <c r="Y817" s="1" t="s">
        <v>40</v>
      </c>
    </row>
    <row r="818" spans="1:25" x14ac:dyDescent="0.25">
      <c r="A818" s="1" t="s">
        <v>24</v>
      </c>
      <c r="B818" s="1" t="s">
        <v>25</v>
      </c>
      <c r="C818">
        <v>20140812</v>
      </c>
      <c r="D818" s="1" t="s">
        <v>26</v>
      </c>
      <c r="E818">
        <v>20141021153401</v>
      </c>
      <c r="F818">
        <v>2024</v>
      </c>
      <c r="G818" s="1" t="s">
        <v>28</v>
      </c>
      <c r="H818">
        <v>1178</v>
      </c>
      <c r="I818">
        <v>2</v>
      </c>
      <c r="J818" s="1" t="s">
        <v>31</v>
      </c>
      <c r="K818" s="1" t="s">
        <v>3164</v>
      </c>
      <c r="L818" s="2">
        <v>19480919020000</v>
      </c>
      <c r="M818" s="2">
        <f>TRUNC((ExtractedData[[#This Row],[ns1:dt]]/10000000000),0)</f>
        <v>1948</v>
      </c>
      <c r="N818" s="2">
        <f>TRUNC(((ExtractedData[[#This Row],[ns1:dt]]-ExtractedData[[#This Row],[Year]]*10000000000)/100000000),0)</f>
        <v>9</v>
      </c>
      <c r="O818" s="2">
        <f>TRUNC(((ExtractedData[[#This Row],[ns1:dt]]-(ExtractedData[[#This Row],[Year]]*10000000000)-ExtractedData[[#This Row],[Month]]*100000000)/1000000),0)</f>
        <v>19</v>
      </c>
      <c r="P818" s="2">
        <f>TRUNC((ExtractedData[[#This Row],[ns1:dt]]-(ExtractedData[[#This Row],[Year]]*10000000000)-(ExtractedData[[#This Row],[Month]]*100000000)-(ExtractedData[[#This Row],[Date]]*1000000)),0)</f>
        <v>20000</v>
      </c>
      <c r="Q818" s="1" t="s">
        <v>400</v>
      </c>
      <c r="R818" s="1" t="s">
        <v>3165</v>
      </c>
      <c r="S818" s="1" t="s">
        <v>3166</v>
      </c>
      <c r="T818" s="1" t="s">
        <v>3167</v>
      </c>
      <c r="U818" s="1" t="s">
        <v>3168</v>
      </c>
      <c r="V818" s="1" t="s">
        <v>38</v>
      </c>
      <c r="W818">
        <v>0</v>
      </c>
      <c r="X818" s="1" t="s">
        <v>39</v>
      </c>
      <c r="Y818" s="1" t="s">
        <v>38</v>
      </c>
    </row>
    <row r="819" spans="1:25" x14ac:dyDescent="0.25">
      <c r="A819" s="1" t="s">
        <v>24</v>
      </c>
      <c r="B819" s="1" t="s">
        <v>25</v>
      </c>
      <c r="C819">
        <v>20140812</v>
      </c>
      <c r="D819" s="1" t="s">
        <v>26</v>
      </c>
      <c r="E819">
        <v>20141021153401</v>
      </c>
      <c r="F819">
        <v>2024</v>
      </c>
      <c r="G819" s="1" t="s">
        <v>28</v>
      </c>
      <c r="H819">
        <v>1081</v>
      </c>
      <c r="I819">
        <v>2</v>
      </c>
      <c r="J819" s="1" t="s">
        <v>31</v>
      </c>
      <c r="K819" s="1" t="s">
        <v>3169</v>
      </c>
      <c r="L819" s="2">
        <v>19480924170000</v>
      </c>
      <c r="M819" s="2">
        <f>TRUNC((ExtractedData[[#This Row],[ns1:dt]]/10000000000),0)</f>
        <v>1948</v>
      </c>
      <c r="N819" s="2">
        <f>TRUNC(((ExtractedData[[#This Row],[ns1:dt]]-ExtractedData[[#This Row],[Year]]*10000000000)/100000000),0)</f>
        <v>9</v>
      </c>
      <c r="O819" s="2">
        <f>TRUNC(((ExtractedData[[#This Row],[ns1:dt]]-(ExtractedData[[#This Row],[Year]]*10000000000)-ExtractedData[[#This Row],[Month]]*100000000)/1000000),0)</f>
        <v>24</v>
      </c>
      <c r="P819" s="2">
        <f>TRUNC((ExtractedData[[#This Row],[ns1:dt]]-(ExtractedData[[#This Row],[Year]]*10000000000)-(ExtractedData[[#This Row],[Month]]*100000000)-(ExtractedData[[#This Row],[Date]]*1000000)),0)</f>
        <v>170000</v>
      </c>
      <c r="Q819" s="1" t="s">
        <v>923</v>
      </c>
      <c r="R819" s="1" t="s">
        <v>3170</v>
      </c>
      <c r="S819" s="1" t="s">
        <v>3171</v>
      </c>
      <c r="T819" s="1" t="s">
        <v>3172</v>
      </c>
      <c r="U819" s="1" t="s">
        <v>3173</v>
      </c>
      <c r="V819" s="1" t="s">
        <v>38</v>
      </c>
      <c r="W819">
        <v>0</v>
      </c>
      <c r="X819" s="1" t="s">
        <v>39</v>
      </c>
      <c r="Y819" s="1" t="s">
        <v>38</v>
      </c>
    </row>
    <row r="820" spans="1:25" x14ac:dyDescent="0.25">
      <c r="A820" s="1" t="s">
        <v>24</v>
      </c>
      <c r="B820" s="1" t="s">
        <v>25</v>
      </c>
      <c r="C820">
        <v>20140812</v>
      </c>
      <c r="D820" s="1" t="s">
        <v>26</v>
      </c>
      <c r="E820">
        <v>20141021153401</v>
      </c>
      <c r="F820">
        <v>2024</v>
      </c>
      <c r="G820" s="1" t="s">
        <v>28</v>
      </c>
      <c r="H820">
        <v>890</v>
      </c>
      <c r="I820">
        <v>2</v>
      </c>
      <c r="J820" s="1" t="s">
        <v>31</v>
      </c>
      <c r="K820" s="1" t="s">
        <v>3174</v>
      </c>
      <c r="L820" s="2">
        <v>19481213103000</v>
      </c>
      <c r="M820" s="2">
        <f>TRUNC((ExtractedData[[#This Row],[ns1:dt]]/10000000000),0)</f>
        <v>1948</v>
      </c>
      <c r="N820" s="2">
        <f>TRUNC(((ExtractedData[[#This Row],[ns1:dt]]-ExtractedData[[#This Row],[Year]]*10000000000)/100000000),0)</f>
        <v>12</v>
      </c>
      <c r="O820" s="2">
        <f>TRUNC(((ExtractedData[[#This Row],[ns1:dt]]-(ExtractedData[[#This Row],[Year]]*10000000000)-ExtractedData[[#This Row],[Month]]*100000000)/1000000),0)</f>
        <v>13</v>
      </c>
      <c r="P820" s="2">
        <f>TRUNC((ExtractedData[[#This Row],[ns1:dt]]-(ExtractedData[[#This Row],[Year]]*10000000000)-(ExtractedData[[#This Row],[Month]]*100000000)-(ExtractedData[[#This Row],[Date]]*1000000)),0)</f>
        <v>103000</v>
      </c>
      <c r="Q820" s="1" t="s">
        <v>1103</v>
      </c>
      <c r="R820" s="1" t="s">
        <v>3175</v>
      </c>
      <c r="S820" s="1" t="s">
        <v>3176</v>
      </c>
      <c r="T820" s="1" t="s">
        <v>3177</v>
      </c>
      <c r="U820" s="1" t="s">
        <v>3178</v>
      </c>
      <c r="V820" s="1" t="s">
        <v>38</v>
      </c>
      <c r="W820">
        <v>0</v>
      </c>
      <c r="X820" s="1" t="s">
        <v>39</v>
      </c>
      <c r="Y820" s="1" t="s">
        <v>38</v>
      </c>
    </row>
    <row r="821" spans="1:25" x14ac:dyDescent="0.25">
      <c r="A821" s="1" t="s">
        <v>24</v>
      </c>
      <c r="B821" s="1" t="s">
        <v>25</v>
      </c>
      <c r="C821">
        <v>20140812</v>
      </c>
      <c r="D821" s="1" t="s">
        <v>26</v>
      </c>
      <c r="E821">
        <v>20141021153401</v>
      </c>
      <c r="F821">
        <v>2024</v>
      </c>
      <c r="G821" s="1" t="s">
        <v>28</v>
      </c>
      <c r="H821">
        <v>715</v>
      </c>
      <c r="I821">
        <v>2</v>
      </c>
      <c r="J821" s="1" t="s">
        <v>31</v>
      </c>
      <c r="K821" s="1" t="s">
        <v>3179</v>
      </c>
      <c r="L821" s="2">
        <v>19481227080000</v>
      </c>
      <c r="M821" s="2">
        <f>TRUNC((ExtractedData[[#This Row],[ns1:dt]]/10000000000),0)</f>
        <v>1948</v>
      </c>
      <c r="N821" s="2">
        <f>TRUNC(((ExtractedData[[#This Row],[ns1:dt]]-ExtractedData[[#This Row],[Year]]*10000000000)/100000000),0)</f>
        <v>12</v>
      </c>
      <c r="O821" s="2">
        <f>TRUNC(((ExtractedData[[#This Row],[ns1:dt]]-(ExtractedData[[#This Row],[Year]]*10000000000)-ExtractedData[[#This Row],[Month]]*100000000)/1000000),0)</f>
        <v>27</v>
      </c>
      <c r="P821" s="2">
        <f>TRUNC((ExtractedData[[#This Row],[ns1:dt]]-(ExtractedData[[#This Row],[Year]]*10000000000)-(ExtractedData[[#This Row],[Month]]*100000000)-(ExtractedData[[#This Row],[Date]]*1000000)),0)</f>
        <v>80000</v>
      </c>
      <c r="Q821" s="1" t="s">
        <v>400</v>
      </c>
      <c r="R821" s="1" t="s">
        <v>1087</v>
      </c>
      <c r="S821" s="1" t="s">
        <v>3180</v>
      </c>
      <c r="T821" s="1" t="s">
        <v>3181</v>
      </c>
      <c r="U821" s="1" t="s">
        <v>3182</v>
      </c>
      <c r="V821" s="1" t="s">
        <v>38</v>
      </c>
      <c r="W821">
        <v>0</v>
      </c>
      <c r="X821" s="1" t="s">
        <v>39</v>
      </c>
      <c r="Y821" s="1" t="s">
        <v>40</v>
      </c>
    </row>
    <row r="822" spans="1:25" x14ac:dyDescent="0.25">
      <c r="A822" s="1" t="s">
        <v>24</v>
      </c>
      <c r="B822" s="1" t="s">
        <v>25</v>
      </c>
      <c r="C822">
        <v>20140812</v>
      </c>
      <c r="D822" s="1" t="s">
        <v>26</v>
      </c>
      <c r="E822">
        <v>20141021153401</v>
      </c>
      <c r="F822">
        <v>2024</v>
      </c>
      <c r="G822" s="1" t="s">
        <v>28</v>
      </c>
      <c r="H822">
        <v>784</v>
      </c>
      <c r="I822">
        <v>2</v>
      </c>
      <c r="J822" s="1" t="s">
        <v>31</v>
      </c>
      <c r="K822" s="1" t="s">
        <v>3183</v>
      </c>
      <c r="L822" s="2">
        <v>19490102001700</v>
      </c>
      <c r="M822" s="2">
        <f>TRUNC((ExtractedData[[#This Row],[ns1:dt]]/10000000000),0)</f>
        <v>1949</v>
      </c>
      <c r="N822" s="2">
        <f>TRUNC(((ExtractedData[[#This Row],[ns1:dt]]-ExtractedData[[#This Row],[Year]]*10000000000)/100000000),0)</f>
        <v>1</v>
      </c>
      <c r="O822" s="2">
        <f>TRUNC(((ExtractedData[[#This Row],[ns1:dt]]-(ExtractedData[[#This Row],[Year]]*10000000000)-ExtractedData[[#This Row],[Month]]*100000000)/1000000),0)</f>
        <v>2</v>
      </c>
      <c r="P822" s="2">
        <f>TRUNC((ExtractedData[[#This Row],[ns1:dt]]-(ExtractedData[[#This Row],[Year]]*10000000000)-(ExtractedData[[#This Row],[Month]]*100000000)-(ExtractedData[[#This Row],[Date]]*1000000)),0)</f>
        <v>1700</v>
      </c>
      <c r="Q822" s="1" t="s">
        <v>247</v>
      </c>
      <c r="R822" s="1" t="s">
        <v>1543</v>
      </c>
      <c r="S822" s="1" t="s">
        <v>1285</v>
      </c>
      <c r="T822" s="1" t="s">
        <v>1545</v>
      </c>
      <c r="U822" s="1" t="s">
        <v>3184</v>
      </c>
      <c r="V822" s="1" t="s">
        <v>38</v>
      </c>
      <c r="W822">
        <v>0</v>
      </c>
      <c r="X822" s="1" t="s">
        <v>39</v>
      </c>
      <c r="Y822" s="1" t="s">
        <v>40</v>
      </c>
    </row>
    <row r="823" spans="1:25" x14ac:dyDescent="0.25">
      <c r="A823" s="1" t="s">
        <v>24</v>
      </c>
      <c r="B823" s="1" t="s">
        <v>25</v>
      </c>
      <c r="C823">
        <v>20140812</v>
      </c>
      <c r="D823" s="1" t="s">
        <v>26</v>
      </c>
      <c r="E823">
        <v>20141021153401</v>
      </c>
      <c r="F823">
        <v>2024</v>
      </c>
      <c r="G823" s="1" t="s">
        <v>28</v>
      </c>
      <c r="H823">
        <v>1228</v>
      </c>
      <c r="I823">
        <v>2</v>
      </c>
      <c r="J823" s="1" t="s">
        <v>31</v>
      </c>
      <c r="K823" s="1" t="s">
        <v>3185</v>
      </c>
      <c r="L823" s="2">
        <v>19490117180300</v>
      </c>
      <c r="M823" s="2">
        <f>TRUNC((ExtractedData[[#This Row],[ns1:dt]]/10000000000),0)</f>
        <v>1949</v>
      </c>
      <c r="N823" s="2">
        <f>TRUNC(((ExtractedData[[#This Row],[ns1:dt]]-ExtractedData[[#This Row],[Year]]*10000000000)/100000000),0)</f>
        <v>1</v>
      </c>
      <c r="O823" s="2">
        <f>TRUNC(((ExtractedData[[#This Row],[ns1:dt]]-(ExtractedData[[#This Row],[Year]]*10000000000)-ExtractedData[[#This Row],[Month]]*100000000)/1000000),0)</f>
        <v>17</v>
      </c>
      <c r="P823" s="2">
        <f>TRUNC((ExtractedData[[#This Row],[ns1:dt]]-(ExtractedData[[#This Row],[Year]]*10000000000)-(ExtractedData[[#This Row],[Month]]*100000000)-(ExtractedData[[#This Row],[Date]]*1000000)),0)</f>
        <v>180300</v>
      </c>
      <c r="Q823" s="1" t="s">
        <v>247</v>
      </c>
      <c r="R823" s="1" t="s">
        <v>2370</v>
      </c>
      <c r="S823" s="1" t="s">
        <v>2371</v>
      </c>
      <c r="T823" s="1" t="s">
        <v>2372</v>
      </c>
      <c r="U823" s="1" t="s">
        <v>3186</v>
      </c>
      <c r="V823" s="1" t="s">
        <v>38</v>
      </c>
      <c r="W823">
        <v>0</v>
      </c>
      <c r="X823" s="1" t="s">
        <v>39</v>
      </c>
      <c r="Y823" s="1" t="s">
        <v>38</v>
      </c>
    </row>
    <row r="824" spans="1:25" x14ac:dyDescent="0.25">
      <c r="A824" s="1" t="s">
        <v>24</v>
      </c>
      <c r="B824" s="1" t="s">
        <v>25</v>
      </c>
      <c r="C824">
        <v>20140812</v>
      </c>
      <c r="D824" s="1" t="s">
        <v>26</v>
      </c>
      <c r="E824">
        <v>20141021153401</v>
      </c>
      <c r="F824">
        <v>2024</v>
      </c>
      <c r="G824" s="1" t="s">
        <v>28</v>
      </c>
      <c r="H824">
        <v>233</v>
      </c>
      <c r="I824">
        <v>2</v>
      </c>
      <c r="J824" s="1" t="s">
        <v>31</v>
      </c>
      <c r="K824" s="1" t="s">
        <v>3187</v>
      </c>
      <c r="L824" s="2">
        <v>19490125051200</v>
      </c>
      <c r="M824" s="2">
        <f>TRUNC((ExtractedData[[#This Row],[ns1:dt]]/10000000000),0)</f>
        <v>1949</v>
      </c>
      <c r="N824" s="2">
        <f>TRUNC(((ExtractedData[[#This Row],[ns1:dt]]-ExtractedData[[#This Row],[Year]]*10000000000)/100000000),0)</f>
        <v>1</v>
      </c>
      <c r="O824" s="2">
        <f>TRUNC(((ExtractedData[[#This Row],[ns1:dt]]-(ExtractedData[[#This Row],[Year]]*10000000000)-ExtractedData[[#This Row],[Month]]*100000000)/1000000),0)</f>
        <v>25</v>
      </c>
      <c r="P824" s="2">
        <f>TRUNC((ExtractedData[[#This Row],[ns1:dt]]-(ExtractedData[[#This Row],[Year]]*10000000000)-(ExtractedData[[#This Row],[Month]]*100000000)-(ExtractedData[[#This Row],[Date]]*1000000)),0)</f>
        <v>51200</v>
      </c>
      <c r="Q824" s="1" t="s">
        <v>224</v>
      </c>
      <c r="R824" s="1" t="s">
        <v>225</v>
      </c>
      <c r="S824" s="1" t="s">
        <v>226</v>
      </c>
      <c r="T824" s="1" t="s">
        <v>227</v>
      </c>
      <c r="U824" s="1" t="s">
        <v>3188</v>
      </c>
      <c r="V824" s="1" t="s">
        <v>38</v>
      </c>
      <c r="W824">
        <v>0</v>
      </c>
      <c r="X824" s="1" t="s">
        <v>39</v>
      </c>
      <c r="Y824" s="1" t="s">
        <v>40</v>
      </c>
    </row>
    <row r="825" spans="1:25" x14ac:dyDescent="0.25">
      <c r="A825" s="1" t="s">
        <v>24</v>
      </c>
      <c r="B825" s="1" t="s">
        <v>25</v>
      </c>
      <c r="C825">
        <v>20140812</v>
      </c>
      <c r="D825" s="1" t="s">
        <v>26</v>
      </c>
      <c r="E825">
        <v>20141021153401</v>
      </c>
      <c r="F825">
        <v>2024</v>
      </c>
      <c r="G825" s="1" t="s">
        <v>28</v>
      </c>
      <c r="H825">
        <v>773</v>
      </c>
      <c r="I825">
        <v>2</v>
      </c>
      <c r="J825" s="1" t="s">
        <v>31</v>
      </c>
      <c r="K825" s="1" t="s">
        <v>3189</v>
      </c>
      <c r="L825" s="2">
        <v>19490317090000</v>
      </c>
      <c r="M825" s="2">
        <f>TRUNC((ExtractedData[[#This Row],[ns1:dt]]/10000000000),0)</f>
        <v>1949</v>
      </c>
      <c r="N825" s="2">
        <f>TRUNC(((ExtractedData[[#This Row],[ns1:dt]]-ExtractedData[[#This Row],[Year]]*10000000000)/100000000),0)</f>
        <v>3</v>
      </c>
      <c r="O825" s="2">
        <f>TRUNC(((ExtractedData[[#This Row],[ns1:dt]]-(ExtractedData[[#This Row],[Year]]*10000000000)-ExtractedData[[#This Row],[Month]]*100000000)/1000000),0)</f>
        <v>17</v>
      </c>
      <c r="P825" s="2">
        <f>TRUNC((ExtractedData[[#This Row],[ns1:dt]]-(ExtractedData[[#This Row],[Year]]*10000000000)-(ExtractedData[[#This Row],[Month]]*100000000)-(ExtractedData[[#This Row],[Date]]*1000000)),0)</f>
        <v>90000</v>
      </c>
      <c r="Q825" s="1" t="s">
        <v>569</v>
      </c>
      <c r="R825" s="1" t="s">
        <v>162</v>
      </c>
      <c r="S825" s="1" t="s">
        <v>3190</v>
      </c>
      <c r="T825" s="1" t="s">
        <v>3191</v>
      </c>
      <c r="U825" s="1" t="s">
        <v>3192</v>
      </c>
      <c r="V825" s="1" t="s">
        <v>38</v>
      </c>
      <c r="W825">
        <v>0</v>
      </c>
      <c r="X825" s="1" t="s">
        <v>39</v>
      </c>
      <c r="Y825" s="1" t="s">
        <v>38</v>
      </c>
    </row>
    <row r="826" spans="1:25" x14ac:dyDescent="0.25">
      <c r="A826" s="1" t="s">
        <v>24</v>
      </c>
      <c r="B826" s="1" t="s">
        <v>25</v>
      </c>
      <c r="C826">
        <v>20140812</v>
      </c>
      <c r="D826" s="1" t="s">
        <v>26</v>
      </c>
      <c r="E826">
        <v>20141021153401</v>
      </c>
      <c r="F826">
        <v>2024</v>
      </c>
      <c r="G826" s="1" t="s">
        <v>28</v>
      </c>
      <c r="H826">
        <v>609</v>
      </c>
      <c r="I826">
        <v>2</v>
      </c>
      <c r="J826" s="1" t="s">
        <v>31</v>
      </c>
      <c r="K826" s="1" t="s">
        <v>3193</v>
      </c>
      <c r="L826" s="2">
        <v>19490420062000</v>
      </c>
      <c r="M826" s="2">
        <f>TRUNC((ExtractedData[[#This Row],[ns1:dt]]/10000000000),0)</f>
        <v>1949</v>
      </c>
      <c r="N826" s="2">
        <f>TRUNC(((ExtractedData[[#This Row],[ns1:dt]]-ExtractedData[[#This Row],[Year]]*10000000000)/100000000),0)</f>
        <v>4</v>
      </c>
      <c r="O826" s="2">
        <f>TRUNC(((ExtractedData[[#This Row],[ns1:dt]]-(ExtractedData[[#This Row],[Year]]*10000000000)-ExtractedData[[#This Row],[Month]]*100000000)/1000000),0)</f>
        <v>20</v>
      </c>
      <c r="P826" s="2">
        <f>TRUNC((ExtractedData[[#This Row],[ns1:dt]]-(ExtractedData[[#This Row],[Year]]*10000000000)-(ExtractedData[[#This Row],[Month]]*100000000)-(ExtractedData[[#This Row],[Date]]*1000000)),0)</f>
        <v>62000</v>
      </c>
      <c r="Q826" s="1" t="s">
        <v>247</v>
      </c>
      <c r="R826" s="1" t="s">
        <v>851</v>
      </c>
      <c r="S826" s="1" t="s">
        <v>852</v>
      </c>
      <c r="T826" s="1" t="s">
        <v>3194</v>
      </c>
      <c r="U826" s="1" t="s">
        <v>3195</v>
      </c>
      <c r="V826" s="1" t="s">
        <v>38</v>
      </c>
      <c r="W826">
        <v>0</v>
      </c>
      <c r="X826" s="1" t="s">
        <v>39</v>
      </c>
      <c r="Y826" s="1" t="s">
        <v>38</v>
      </c>
    </row>
    <row r="827" spans="1:25" x14ac:dyDescent="0.25">
      <c r="A827" s="1" t="s">
        <v>24</v>
      </c>
      <c r="B827" s="1" t="s">
        <v>25</v>
      </c>
      <c r="C827">
        <v>20140812</v>
      </c>
      <c r="D827" s="1" t="s">
        <v>26</v>
      </c>
      <c r="E827">
        <v>20141021153401</v>
      </c>
      <c r="F827">
        <v>2024</v>
      </c>
      <c r="G827" s="1" t="s">
        <v>28</v>
      </c>
      <c r="H827">
        <v>1890</v>
      </c>
      <c r="I827">
        <v>2</v>
      </c>
      <c r="J827" s="1" t="s">
        <v>31</v>
      </c>
      <c r="K827" s="1" t="s">
        <v>3196</v>
      </c>
      <c r="L827" s="2">
        <v>19490526040400</v>
      </c>
      <c r="M827" s="2">
        <f>TRUNC((ExtractedData[[#This Row],[ns1:dt]]/10000000000),0)</f>
        <v>1949</v>
      </c>
      <c r="N827" s="2">
        <f>TRUNC(((ExtractedData[[#This Row],[ns1:dt]]-ExtractedData[[#This Row],[Year]]*10000000000)/100000000),0)</f>
        <v>5</v>
      </c>
      <c r="O827" s="2">
        <f>TRUNC(((ExtractedData[[#This Row],[ns1:dt]]-(ExtractedData[[#This Row],[Year]]*10000000000)-ExtractedData[[#This Row],[Month]]*100000000)/1000000),0)</f>
        <v>26</v>
      </c>
      <c r="P827" s="2">
        <f>TRUNC((ExtractedData[[#This Row],[ns1:dt]]-(ExtractedData[[#This Row],[Year]]*10000000000)-(ExtractedData[[#This Row],[Month]]*100000000)-(ExtractedData[[#This Row],[Date]]*1000000)),0)</f>
        <v>40400</v>
      </c>
      <c r="Q827" s="1" t="s">
        <v>247</v>
      </c>
      <c r="R827" s="1" t="s">
        <v>2104</v>
      </c>
      <c r="S827" s="1" t="s">
        <v>2105</v>
      </c>
      <c r="T827" s="1" t="s">
        <v>2106</v>
      </c>
      <c r="U827" s="1" t="s">
        <v>3197</v>
      </c>
      <c r="V827" s="1" t="s">
        <v>38</v>
      </c>
      <c r="W827">
        <v>0</v>
      </c>
      <c r="X827" s="1" t="s">
        <v>39</v>
      </c>
      <c r="Y827" s="1" t="s">
        <v>40</v>
      </c>
    </row>
    <row r="828" spans="1:25" x14ac:dyDescent="0.25">
      <c r="A828" s="1" t="s">
        <v>24</v>
      </c>
      <c r="B828" s="1" t="s">
        <v>25</v>
      </c>
      <c r="C828">
        <v>20140812</v>
      </c>
      <c r="D828" s="1" t="s">
        <v>26</v>
      </c>
      <c r="E828">
        <v>20141021153401</v>
      </c>
      <c r="F828">
        <v>2024</v>
      </c>
      <c r="G828" s="1" t="s">
        <v>28</v>
      </c>
      <c r="H828">
        <v>91</v>
      </c>
      <c r="I828">
        <v>2</v>
      </c>
      <c r="J828" s="1" t="s">
        <v>31</v>
      </c>
      <c r="K828" s="1" t="s">
        <v>3198</v>
      </c>
      <c r="L828" s="2">
        <v>19490604121000</v>
      </c>
      <c r="M828" s="2">
        <f>TRUNC((ExtractedData[[#This Row],[ns1:dt]]/10000000000),0)</f>
        <v>1949</v>
      </c>
      <c r="N828" s="2">
        <f>TRUNC(((ExtractedData[[#This Row],[ns1:dt]]-ExtractedData[[#This Row],[Year]]*10000000000)/100000000),0)</f>
        <v>6</v>
      </c>
      <c r="O828" s="2">
        <f>TRUNC(((ExtractedData[[#This Row],[ns1:dt]]-(ExtractedData[[#This Row],[Year]]*10000000000)-ExtractedData[[#This Row],[Month]]*100000000)/1000000),0)</f>
        <v>4</v>
      </c>
      <c r="P828" s="2">
        <f>TRUNC((ExtractedData[[#This Row],[ns1:dt]]-(ExtractedData[[#This Row],[Year]]*10000000000)-(ExtractedData[[#This Row],[Month]]*100000000)-(ExtractedData[[#This Row],[Date]]*1000000)),0)</f>
        <v>121000</v>
      </c>
      <c r="Q828" s="1" t="s">
        <v>923</v>
      </c>
      <c r="R828" s="1" t="s">
        <v>1087</v>
      </c>
      <c r="S828" s="1" t="s">
        <v>1088</v>
      </c>
      <c r="T828" s="1" t="s">
        <v>3199</v>
      </c>
      <c r="U828" s="1" t="s">
        <v>3200</v>
      </c>
      <c r="V828" s="1" t="s">
        <v>38</v>
      </c>
      <c r="W828">
        <v>0</v>
      </c>
      <c r="X828" s="1" t="s">
        <v>39</v>
      </c>
      <c r="Y828" s="1" t="s">
        <v>40</v>
      </c>
    </row>
    <row r="829" spans="1:25" x14ac:dyDescent="0.25">
      <c r="A829" s="1" t="s">
        <v>24</v>
      </c>
      <c r="B829" s="1" t="s">
        <v>25</v>
      </c>
      <c r="C829">
        <v>20140812</v>
      </c>
      <c r="D829" s="1" t="s">
        <v>26</v>
      </c>
      <c r="E829">
        <v>20141021153401</v>
      </c>
      <c r="F829">
        <v>2024</v>
      </c>
      <c r="G829" s="1" t="s">
        <v>28</v>
      </c>
      <c r="H829">
        <v>415</v>
      </c>
      <c r="I829">
        <v>2</v>
      </c>
      <c r="J829" s="1" t="s">
        <v>31</v>
      </c>
      <c r="K829" s="1" t="s">
        <v>3201</v>
      </c>
      <c r="L829" s="2">
        <v>19490615070000</v>
      </c>
      <c r="M829" s="2">
        <f>TRUNC((ExtractedData[[#This Row],[ns1:dt]]/10000000000),0)</f>
        <v>1949</v>
      </c>
      <c r="N829" s="2">
        <f>TRUNC(((ExtractedData[[#This Row],[ns1:dt]]-ExtractedData[[#This Row],[Year]]*10000000000)/100000000),0)</f>
        <v>6</v>
      </c>
      <c r="O829" s="2">
        <f>TRUNC(((ExtractedData[[#This Row],[ns1:dt]]-(ExtractedData[[#This Row],[Year]]*10000000000)-ExtractedData[[#This Row],[Month]]*100000000)/1000000),0)</f>
        <v>15</v>
      </c>
      <c r="P829" s="2">
        <f>TRUNC((ExtractedData[[#This Row],[ns1:dt]]-(ExtractedData[[#This Row],[Year]]*10000000000)-(ExtractedData[[#This Row],[Month]]*100000000)-(ExtractedData[[#This Row],[Date]]*1000000)),0)</f>
        <v>70000</v>
      </c>
      <c r="Q829" s="1" t="s">
        <v>400</v>
      </c>
      <c r="R829" s="1" t="s">
        <v>49</v>
      </c>
      <c r="S829" s="1" t="s">
        <v>50</v>
      </c>
      <c r="T829" s="1" t="s">
        <v>51</v>
      </c>
      <c r="U829" s="1" t="s">
        <v>3202</v>
      </c>
      <c r="V829" s="1" t="s">
        <v>38</v>
      </c>
      <c r="W829">
        <v>0</v>
      </c>
      <c r="X829" s="1" t="s">
        <v>39</v>
      </c>
      <c r="Y829" s="1" t="s">
        <v>38</v>
      </c>
    </row>
    <row r="830" spans="1:25" x14ac:dyDescent="0.25">
      <c r="A830" s="1" t="s">
        <v>24</v>
      </c>
      <c r="B830" s="1" t="s">
        <v>25</v>
      </c>
      <c r="C830">
        <v>20140812</v>
      </c>
      <c r="D830" s="1" t="s">
        <v>26</v>
      </c>
      <c r="E830">
        <v>20141021153401</v>
      </c>
      <c r="F830">
        <v>2024</v>
      </c>
      <c r="G830" s="1" t="s">
        <v>28</v>
      </c>
      <c r="H830">
        <v>1397</v>
      </c>
      <c r="I830">
        <v>2</v>
      </c>
      <c r="J830" s="1" t="s">
        <v>31</v>
      </c>
      <c r="K830" s="1" t="s">
        <v>3203</v>
      </c>
      <c r="L830" s="2">
        <v>19490703214500</v>
      </c>
      <c r="M830" s="2">
        <f>TRUNC((ExtractedData[[#This Row],[ns1:dt]]/10000000000),0)</f>
        <v>1949</v>
      </c>
      <c r="N830" s="2">
        <f>TRUNC(((ExtractedData[[#This Row],[ns1:dt]]-ExtractedData[[#This Row],[Year]]*10000000000)/100000000),0)</f>
        <v>7</v>
      </c>
      <c r="O830" s="2">
        <f>TRUNC(((ExtractedData[[#This Row],[ns1:dt]]-(ExtractedData[[#This Row],[Year]]*10000000000)-ExtractedData[[#This Row],[Month]]*100000000)/1000000),0)</f>
        <v>3</v>
      </c>
      <c r="P830" s="2">
        <f>TRUNC((ExtractedData[[#This Row],[ns1:dt]]-(ExtractedData[[#This Row],[Year]]*10000000000)-(ExtractedData[[#This Row],[Month]]*100000000)-(ExtractedData[[#This Row],[Date]]*1000000)),0)</f>
        <v>214500</v>
      </c>
      <c r="Q830" s="1" t="s">
        <v>400</v>
      </c>
      <c r="R830" s="1" t="s">
        <v>3204</v>
      </c>
      <c r="S830" s="1" t="s">
        <v>3205</v>
      </c>
      <c r="T830" s="1" t="s">
        <v>3206</v>
      </c>
      <c r="U830" s="1" t="s">
        <v>3207</v>
      </c>
      <c r="V830" s="1" t="s">
        <v>38</v>
      </c>
      <c r="W830">
        <v>0</v>
      </c>
      <c r="X830" s="1" t="s">
        <v>39</v>
      </c>
      <c r="Y830" s="1" t="s">
        <v>40</v>
      </c>
    </row>
    <row r="831" spans="1:25" x14ac:dyDescent="0.25">
      <c r="A831" s="1" t="s">
        <v>24</v>
      </c>
      <c r="B831" s="1" t="s">
        <v>25</v>
      </c>
      <c r="C831">
        <v>20140812</v>
      </c>
      <c r="D831" s="1" t="s">
        <v>26</v>
      </c>
      <c r="E831">
        <v>20141021153401</v>
      </c>
      <c r="F831">
        <v>2024</v>
      </c>
      <c r="G831" s="1" t="s">
        <v>28</v>
      </c>
      <c r="H831">
        <v>502</v>
      </c>
      <c r="I831">
        <v>2</v>
      </c>
      <c r="J831" s="1" t="s">
        <v>31</v>
      </c>
      <c r="K831" s="1" t="s">
        <v>3208</v>
      </c>
      <c r="L831" s="2">
        <v>19490727030600</v>
      </c>
      <c r="M831" s="2">
        <f>TRUNC((ExtractedData[[#This Row],[ns1:dt]]/10000000000),0)</f>
        <v>1949</v>
      </c>
      <c r="N831" s="2">
        <f>TRUNC(((ExtractedData[[#This Row],[ns1:dt]]-ExtractedData[[#This Row],[Year]]*10000000000)/100000000),0)</f>
        <v>7</v>
      </c>
      <c r="O831" s="2">
        <f>TRUNC(((ExtractedData[[#This Row],[ns1:dt]]-(ExtractedData[[#This Row],[Year]]*10000000000)-ExtractedData[[#This Row],[Month]]*100000000)/1000000),0)</f>
        <v>27</v>
      </c>
      <c r="P831" s="2">
        <f>TRUNC((ExtractedData[[#This Row],[ns1:dt]]-(ExtractedData[[#This Row],[Year]]*10000000000)-(ExtractedData[[#This Row],[Month]]*100000000)-(ExtractedData[[#This Row],[Date]]*1000000)),0)</f>
        <v>30600</v>
      </c>
      <c r="Q831" s="1" t="s">
        <v>923</v>
      </c>
      <c r="R831" s="1" t="s">
        <v>253</v>
      </c>
      <c r="S831" s="1" t="s">
        <v>3209</v>
      </c>
      <c r="T831" s="1" t="s">
        <v>3210</v>
      </c>
      <c r="U831" s="1" t="s">
        <v>3211</v>
      </c>
      <c r="V831" s="1" t="s">
        <v>38</v>
      </c>
      <c r="W831">
        <v>0</v>
      </c>
      <c r="X831" s="1" t="s">
        <v>39</v>
      </c>
      <c r="Y831" s="1" t="s">
        <v>38</v>
      </c>
    </row>
    <row r="832" spans="1:25" x14ac:dyDescent="0.25">
      <c r="A832" s="1" t="s">
        <v>24</v>
      </c>
      <c r="B832" s="1" t="s">
        <v>25</v>
      </c>
      <c r="C832">
        <v>20140812</v>
      </c>
      <c r="D832" s="1" t="s">
        <v>26</v>
      </c>
      <c r="E832">
        <v>20141021153401</v>
      </c>
      <c r="F832">
        <v>2024</v>
      </c>
      <c r="G832" s="1" t="s">
        <v>28</v>
      </c>
      <c r="H832">
        <v>448</v>
      </c>
      <c r="I832">
        <v>2</v>
      </c>
      <c r="J832" s="1" t="s">
        <v>31</v>
      </c>
      <c r="K832" s="1" t="s">
        <v>3212</v>
      </c>
      <c r="L832" s="2">
        <v>19490808004700</v>
      </c>
      <c r="M832" s="2">
        <f>TRUNC((ExtractedData[[#This Row],[ns1:dt]]/10000000000),0)</f>
        <v>1949</v>
      </c>
      <c r="N832" s="2">
        <f>TRUNC(((ExtractedData[[#This Row],[ns1:dt]]-ExtractedData[[#This Row],[Year]]*10000000000)/100000000),0)</f>
        <v>8</v>
      </c>
      <c r="O832" s="2">
        <f>TRUNC(((ExtractedData[[#This Row],[ns1:dt]]-(ExtractedData[[#This Row],[Year]]*10000000000)-ExtractedData[[#This Row],[Month]]*100000000)/1000000),0)</f>
        <v>8</v>
      </c>
      <c r="P832" s="2">
        <f>TRUNC((ExtractedData[[#This Row],[ns1:dt]]-(ExtractedData[[#This Row],[Year]]*10000000000)-(ExtractedData[[#This Row],[Month]]*100000000)-(ExtractedData[[#This Row],[Date]]*1000000)),0)</f>
        <v>4700</v>
      </c>
      <c r="Q832" s="1" t="s">
        <v>357</v>
      </c>
      <c r="R832" s="1" t="s">
        <v>3213</v>
      </c>
      <c r="S832" s="1" t="s">
        <v>3214</v>
      </c>
      <c r="T832" s="1" t="s">
        <v>3215</v>
      </c>
      <c r="U832" s="1" t="s">
        <v>3216</v>
      </c>
      <c r="V832" s="1" t="s">
        <v>38</v>
      </c>
      <c r="W832">
        <v>0</v>
      </c>
      <c r="X832" s="1" t="s">
        <v>39</v>
      </c>
      <c r="Y832" s="1" t="s">
        <v>38</v>
      </c>
    </row>
    <row r="833" spans="1:25" x14ac:dyDescent="0.25">
      <c r="A833" s="1" t="s">
        <v>24</v>
      </c>
      <c r="B833" s="1" t="s">
        <v>25</v>
      </c>
      <c r="C833">
        <v>20140812</v>
      </c>
      <c r="D833" s="1" t="s">
        <v>26</v>
      </c>
      <c r="E833">
        <v>20141021153401</v>
      </c>
      <c r="F833">
        <v>2024</v>
      </c>
      <c r="G833" s="1" t="s">
        <v>28</v>
      </c>
      <c r="H833">
        <v>495</v>
      </c>
      <c r="I833">
        <v>2</v>
      </c>
      <c r="J833" s="1" t="s">
        <v>31</v>
      </c>
      <c r="K833" s="1" t="s">
        <v>3217</v>
      </c>
      <c r="L833" s="2">
        <v>19490811082000</v>
      </c>
      <c r="M833" s="2">
        <f>TRUNC((ExtractedData[[#This Row],[ns1:dt]]/10000000000),0)</f>
        <v>1949</v>
      </c>
      <c r="N833" s="2">
        <f>TRUNC(((ExtractedData[[#This Row],[ns1:dt]]-ExtractedData[[#This Row],[Year]]*10000000000)/100000000),0)</f>
        <v>8</v>
      </c>
      <c r="O833" s="2">
        <f>TRUNC(((ExtractedData[[#This Row],[ns1:dt]]-(ExtractedData[[#This Row],[Year]]*10000000000)-ExtractedData[[#This Row],[Month]]*100000000)/1000000),0)</f>
        <v>11</v>
      </c>
      <c r="P833" s="2">
        <f>TRUNC((ExtractedData[[#This Row],[ns1:dt]]-(ExtractedData[[#This Row],[Year]]*10000000000)-(ExtractedData[[#This Row],[Month]]*100000000)-(ExtractedData[[#This Row],[Date]]*1000000)),0)</f>
        <v>82000</v>
      </c>
      <c r="Q833" s="1" t="s">
        <v>400</v>
      </c>
      <c r="R833" s="1" t="s">
        <v>3218</v>
      </c>
      <c r="S833" s="1" t="s">
        <v>3219</v>
      </c>
      <c r="T833" s="1" t="s">
        <v>3220</v>
      </c>
      <c r="U833" s="1" t="s">
        <v>3221</v>
      </c>
      <c r="V833" s="1" t="s">
        <v>38</v>
      </c>
      <c r="W833">
        <v>0</v>
      </c>
      <c r="X833" s="1" t="s">
        <v>39</v>
      </c>
      <c r="Y833" s="1" t="s">
        <v>40</v>
      </c>
    </row>
    <row r="834" spans="1:25" x14ac:dyDescent="0.25">
      <c r="A834" s="1" t="s">
        <v>24</v>
      </c>
      <c r="B834" s="1" t="s">
        <v>25</v>
      </c>
      <c r="C834">
        <v>20140812</v>
      </c>
      <c r="D834" s="1" t="s">
        <v>26</v>
      </c>
      <c r="E834">
        <v>20141021153401</v>
      </c>
      <c r="F834">
        <v>2024</v>
      </c>
      <c r="G834" s="1" t="s">
        <v>28</v>
      </c>
      <c r="H834">
        <v>1262</v>
      </c>
      <c r="I834">
        <v>2</v>
      </c>
      <c r="J834" s="1" t="s">
        <v>31</v>
      </c>
      <c r="K834" s="1" t="s">
        <v>3222</v>
      </c>
      <c r="L834" s="2">
        <v>19490816171000</v>
      </c>
      <c r="M834" s="2">
        <f>TRUNC((ExtractedData[[#This Row],[ns1:dt]]/10000000000),0)</f>
        <v>1949</v>
      </c>
      <c r="N834" s="2">
        <f>TRUNC(((ExtractedData[[#This Row],[ns1:dt]]-ExtractedData[[#This Row],[Year]]*10000000000)/100000000),0)</f>
        <v>8</v>
      </c>
      <c r="O834" s="2">
        <f>TRUNC(((ExtractedData[[#This Row],[ns1:dt]]-(ExtractedData[[#This Row],[Year]]*10000000000)-ExtractedData[[#This Row],[Month]]*100000000)/1000000),0)</f>
        <v>16</v>
      </c>
      <c r="P834" s="2">
        <f>TRUNC((ExtractedData[[#This Row],[ns1:dt]]-(ExtractedData[[#This Row],[Year]]*10000000000)-(ExtractedData[[#This Row],[Month]]*100000000)-(ExtractedData[[#This Row],[Date]]*1000000)),0)</f>
        <v>171000</v>
      </c>
      <c r="Q834" s="1" t="s">
        <v>400</v>
      </c>
      <c r="R834" s="1" t="s">
        <v>3223</v>
      </c>
      <c r="S834" s="1" t="s">
        <v>3224</v>
      </c>
      <c r="T834" s="1" t="s">
        <v>3225</v>
      </c>
      <c r="U834" s="1" t="s">
        <v>3226</v>
      </c>
      <c r="V834" s="1" t="s">
        <v>38</v>
      </c>
      <c r="W834">
        <v>0</v>
      </c>
      <c r="X834" s="1" t="s">
        <v>39</v>
      </c>
      <c r="Y834" s="1" t="s">
        <v>38</v>
      </c>
    </row>
    <row r="835" spans="1:25" x14ac:dyDescent="0.25">
      <c r="A835" s="1" t="s">
        <v>24</v>
      </c>
      <c r="B835" s="1" t="s">
        <v>25</v>
      </c>
      <c r="C835">
        <v>20140812</v>
      </c>
      <c r="D835" s="1" t="s">
        <v>26</v>
      </c>
      <c r="E835">
        <v>20141021153401</v>
      </c>
      <c r="F835">
        <v>2024</v>
      </c>
      <c r="G835" s="1" t="s">
        <v>28</v>
      </c>
      <c r="H835">
        <v>967</v>
      </c>
      <c r="I835">
        <v>2</v>
      </c>
      <c r="J835" s="1" t="s">
        <v>31</v>
      </c>
      <c r="K835" s="1" t="s">
        <v>3227</v>
      </c>
      <c r="L835" s="2">
        <v>19490831163600</v>
      </c>
      <c r="M835" s="2">
        <f>TRUNC((ExtractedData[[#This Row],[ns1:dt]]/10000000000),0)</f>
        <v>1949</v>
      </c>
      <c r="N835" s="2">
        <f>TRUNC(((ExtractedData[[#This Row],[ns1:dt]]-ExtractedData[[#This Row],[Year]]*10000000000)/100000000),0)</f>
        <v>8</v>
      </c>
      <c r="O835" s="2">
        <f>TRUNC(((ExtractedData[[#This Row],[ns1:dt]]-(ExtractedData[[#This Row],[Year]]*10000000000)-ExtractedData[[#This Row],[Month]]*100000000)/1000000),0)</f>
        <v>31</v>
      </c>
      <c r="P835" s="2">
        <f>TRUNC((ExtractedData[[#This Row],[ns1:dt]]-(ExtractedData[[#This Row],[Year]]*10000000000)-(ExtractedData[[#This Row],[Month]]*100000000)-(ExtractedData[[#This Row],[Date]]*1000000)),0)</f>
        <v>163600</v>
      </c>
      <c r="Q835" s="1" t="s">
        <v>923</v>
      </c>
      <c r="R835" s="1" t="s">
        <v>132</v>
      </c>
      <c r="S835" s="1" t="s">
        <v>144</v>
      </c>
      <c r="T835" s="1" t="s">
        <v>145</v>
      </c>
      <c r="U835" s="1" t="s">
        <v>3228</v>
      </c>
      <c r="V835" s="1" t="s">
        <v>38</v>
      </c>
      <c r="W835">
        <v>0</v>
      </c>
      <c r="X835" s="1" t="s">
        <v>39</v>
      </c>
      <c r="Y835" s="1" t="s">
        <v>38</v>
      </c>
    </row>
    <row r="836" spans="1:25" x14ac:dyDescent="0.25">
      <c r="A836" s="1" t="s">
        <v>24</v>
      </c>
      <c r="B836" s="1" t="s">
        <v>25</v>
      </c>
      <c r="C836">
        <v>20140812</v>
      </c>
      <c r="D836" s="1" t="s">
        <v>26</v>
      </c>
      <c r="E836">
        <v>20141021153401</v>
      </c>
      <c r="F836">
        <v>2024</v>
      </c>
      <c r="G836" s="1" t="s">
        <v>28</v>
      </c>
      <c r="H836">
        <v>222</v>
      </c>
      <c r="I836">
        <v>2</v>
      </c>
      <c r="J836" s="1" t="s">
        <v>31</v>
      </c>
      <c r="K836" s="1" t="s">
        <v>3229</v>
      </c>
      <c r="L836" s="2">
        <v>19490916043800</v>
      </c>
      <c r="M836" s="2">
        <f>TRUNC((ExtractedData[[#This Row],[ns1:dt]]/10000000000),0)</f>
        <v>1949</v>
      </c>
      <c r="N836" s="2">
        <f>TRUNC(((ExtractedData[[#This Row],[ns1:dt]]-ExtractedData[[#This Row],[Year]]*10000000000)/100000000),0)</f>
        <v>9</v>
      </c>
      <c r="O836" s="2">
        <f>TRUNC(((ExtractedData[[#This Row],[ns1:dt]]-(ExtractedData[[#This Row],[Year]]*10000000000)-ExtractedData[[#This Row],[Month]]*100000000)/1000000),0)</f>
        <v>16</v>
      </c>
      <c r="P836" s="2">
        <f>TRUNC((ExtractedData[[#This Row],[ns1:dt]]-(ExtractedData[[#This Row],[Year]]*10000000000)-(ExtractedData[[#This Row],[Month]]*100000000)-(ExtractedData[[#This Row],[Date]]*1000000)),0)</f>
        <v>43800</v>
      </c>
      <c r="Q836" s="1" t="s">
        <v>357</v>
      </c>
      <c r="R836" s="1" t="s">
        <v>1672</v>
      </c>
      <c r="S836" s="1" t="s">
        <v>1673</v>
      </c>
      <c r="T836" s="1" t="s">
        <v>1674</v>
      </c>
      <c r="U836" s="1" t="s">
        <v>3230</v>
      </c>
      <c r="V836" s="1" t="s">
        <v>38</v>
      </c>
      <c r="W836">
        <v>0</v>
      </c>
      <c r="X836" s="1" t="s">
        <v>39</v>
      </c>
      <c r="Y836" s="1" t="s">
        <v>38</v>
      </c>
    </row>
    <row r="837" spans="1:25" x14ac:dyDescent="0.25">
      <c r="A837" s="1" t="s">
        <v>24</v>
      </c>
      <c r="B837" s="1" t="s">
        <v>25</v>
      </c>
      <c r="C837">
        <v>20140812</v>
      </c>
      <c r="D837" s="1" t="s">
        <v>26</v>
      </c>
      <c r="E837">
        <v>20141021153401</v>
      </c>
      <c r="F837">
        <v>2024</v>
      </c>
      <c r="G837" s="1" t="s">
        <v>28</v>
      </c>
      <c r="H837">
        <v>986</v>
      </c>
      <c r="I837">
        <v>2</v>
      </c>
      <c r="J837" s="1" t="s">
        <v>31</v>
      </c>
      <c r="K837" s="1" t="s">
        <v>3231</v>
      </c>
      <c r="L837" s="2">
        <v>19491128120000</v>
      </c>
      <c r="M837" s="2">
        <f>TRUNC((ExtractedData[[#This Row],[ns1:dt]]/10000000000),0)</f>
        <v>1949</v>
      </c>
      <c r="N837" s="2">
        <f>TRUNC(((ExtractedData[[#This Row],[ns1:dt]]-ExtractedData[[#This Row],[Year]]*10000000000)/100000000),0)</f>
        <v>11</v>
      </c>
      <c r="O837" s="2">
        <f>TRUNC(((ExtractedData[[#This Row],[ns1:dt]]-(ExtractedData[[#This Row],[Year]]*10000000000)-ExtractedData[[#This Row],[Month]]*100000000)/1000000),0)</f>
        <v>28</v>
      </c>
      <c r="P837" s="2">
        <f>TRUNC((ExtractedData[[#This Row],[ns1:dt]]-(ExtractedData[[#This Row],[Year]]*10000000000)-(ExtractedData[[#This Row],[Month]]*100000000)-(ExtractedData[[#This Row],[Date]]*1000000)),0)</f>
        <v>120000</v>
      </c>
      <c r="Q837" s="1" t="s">
        <v>3232</v>
      </c>
      <c r="R837" s="1" t="s">
        <v>3233</v>
      </c>
      <c r="S837" s="1" t="s">
        <v>3234</v>
      </c>
      <c r="T837" s="1" t="s">
        <v>3235</v>
      </c>
      <c r="U837" s="1" t="s">
        <v>3236</v>
      </c>
      <c r="V837" s="1" t="s">
        <v>38</v>
      </c>
      <c r="W837">
        <v>0</v>
      </c>
      <c r="X837" s="1" t="s">
        <v>39</v>
      </c>
      <c r="Y837" s="1" t="s">
        <v>147</v>
      </c>
    </row>
    <row r="838" spans="1:25" x14ac:dyDescent="0.25">
      <c r="A838" s="1" t="s">
        <v>24</v>
      </c>
      <c r="B838" s="1" t="s">
        <v>25</v>
      </c>
      <c r="C838">
        <v>20140812</v>
      </c>
      <c r="D838" s="1" t="s">
        <v>26</v>
      </c>
      <c r="E838">
        <v>20141021153401</v>
      </c>
      <c r="F838">
        <v>2024</v>
      </c>
      <c r="G838" s="1" t="s">
        <v>28</v>
      </c>
      <c r="H838">
        <v>362</v>
      </c>
      <c r="I838">
        <v>2</v>
      </c>
      <c r="J838" s="1" t="s">
        <v>31</v>
      </c>
      <c r="K838" s="1" t="s">
        <v>3237</v>
      </c>
      <c r="L838" s="2">
        <v>19491204235800</v>
      </c>
      <c r="M838" s="2">
        <f>TRUNC((ExtractedData[[#This Row],[ns1:dt]]/10000000000),0)</f>
        <v>1949</v>
      </c>
      <c r="N838" s="2">
        <f>TRUNC(((ExtractedData[[#This Row],[ns1:dt]]-ExtractedData[[#This Row],[Year]]*10000000000)/100000000),0)</f>
        <v>12</v>
      </c>
      <c r="O838" s="2">
        <f>TRUNC(((ExtractedData[[#This Row],[ns1:dt]]-(ExtractedData[[#This Row],[Year]]*10000000000)-ExtractedData[[#This Row],[Month]]*100000000)/1000000),0)</f>
        <v>4</v>
      </c>
      <c r="P838" s="2">
        <f>TRUNC((ExtractedData[[#This Row],[ns1:dt]]-(ExtractedData[[#This Row],[Year]]*10000000000)-(ExtractedData[[#This Row],[Month]]*100000000)-(ExtractedData[[#This Row],[Date]]*1000000)),0)</f>
        <v>235800</v>
      </c>
      <c r="Q838" s="1" t="s">
        <v>357</v>
      </c>
      <c r="R838" s="1" t="s">
        <v>1031</v>
      </c>
      <c r="S838" s="1" t="s">
        <v>1032</v>
      </c>
      <c r="T838" s="1" t="s">
        <v>1033</v>
      </c>
      <c r="U838" s="1" t="s">
        <v>3238</v>
      </c>
      <c r="V838" s="1" t="s">
        <v>38</v>
      </c>
      <c r="W838">
        <v>0</v>
      </c>
      <c r="X838" s="1" t="s">
        <v>39</v>
      </c>
      <c r="Y838" s="1" t="s">
        <v>40</v>
      </c>
    </row>
    <row r="839" spans="1:25" x14ac:dyDescent="0.25">
      <c r="A839" s="1" t="s">
        <v>24</v>
      </c>
      <c r="B839" s="1" t="s">
        <v>25</v>
      </c>
      <c r="C839">
        <v>20140812</v>
      </c>
      <c r="D839" s="1" t="s">
        <v>26</v>
      </c>
      <c r="E839">
        <v>20141021153401</v>
      </c>
      <c r="F839">
        <v>2024</v>
      </c>
      <c r="G839" s="1" t="s">
        <v>28</v>
      </c>
      <c r="H839">
        <v>1954</v>
      </c>
      <c r="I839">
        <v>2</v>
      </c>
      <c r="J839" s="1" t="s">
        <v>31</v>
      </c>
      <c r="K839" s="1" t="s">
        <v>3239</v>
      </c>
      <c r="L839" s="2">
        <v>19491207072500</v>
      </c>
      <c r="M839" s="2">
        <f>TRUNC((ExtractedData[[#This Row],[ns1:dt]]/10000000000),0)</f>
        <v>1949</v>
      </c>
      <c r="N839" s="2">
        <f>TRUNC(((ExtractedData[[#This Row],[ns1:dt]]-ExtractedData[[#This Row],[Year]]*10000000000)/100000000),0)</f>
        <v>12</v>
      </c>
      <c r="O839" s="2">
        <f>TRUNC(((ExtractedData[[#This Row],[ns1:dt]]-(ExtractedData[[#This Row],[Year]]*10000000000)-ExtractedData[[#This Row],[Month]]*100000000)/1000000),0)</f>
        <v>7</v>
      </c>
      <c r="P839" s="2">
        <f>TRUNC((ExtractedData[[#This Row],[ns1:dt]]-(ExtractedData[[#This Row],[Year]]*10000000000)-(ExtractedData[[#This Row],[Month]]*100000000)-(ExtractedData[[#This Row],[Date]]*1000000)),0)</f>
        <v>72500</v>
      </c>
      <c r="Q839" s="1" t="s">
        <v>357</v>
      </c>
      <c r="R839" s="1" t="s">
        <v>1031</v>
      </c>
      <c r="S839" s="1" t="s">
        <v>3240</v>
      </c>
      <c r="T839" s="1" t="s">
        <v>3241</v>
      </c>
      <c r="U839" s="1" t="s">
        <v>3242</v>
      </c>
      <c r="V839" s="1" t="s">
        <v>38</v>
      </c>
      <c r="W839">
        <v>0</v>
      </c>
      <c r="X839" s="1" t="s">
        <v>39</v>
      </c>
      <c r="Y839" s="1" t="s">
        <v>40</v>
      </c>
    </row>
    <row r="840" spans="1:25" x14ac:dyDescent="0.25">
      <c r="A840" s="1" t="s">
        <v>24</v>
      </c>
      <c r="B840" s="1" t="s">
        <v>25</v>
      </c>
      <c r="C840">
        <v>20140812</v>
      </c>
      <c r="D840" s="1" t="s">
        <v>26</v>
      </c>
      <c r="E840">
        <v>20141021153401</v>
      </c>
      <c r="F840">
        <v>2024</v>
      </c>
      <c r="G840" s="1" t="s">
        <v>28</v>
      </c>
      <c r="H840">
        <v>1351</v>
      </c>
      <c r="I840">
        <v>2</v>
      </c>
      <c r="J840" s="1" t="s">
        <v>31</v>
      </c>
      <c r="K840" s="1" t="s">
        <v>3243</v>
      </c>
      <c r="L840" s="2">
        <v>19491213093000</v>
      </c>
      <c r="M840" s="2">
        <f>TRUNC((ExtractedData[[#This Row],[ns1:dt]]/10000000000),0)</f>
        <v>1949</v>
      </c>
      <c r="N840" s="2">
        <f>TRUNC(((ExtractedData[[#This Row],[ns1:dt]]-ExtractedData[[#This Row],[Year]]*10000000000)/100000000),0)</f>
        <v>12</v>
      </c>
      <c r="O840" s="2">
        <f>TRUNC(((ExtractedData[[#This Row],[ns1:dt]]-(ExtractedData[[#This Row],[Year]]*10000000000)-ExtractedData[[#This Row],[Month]]*100000000)/1000000),0)</f>
        <v>13</v>
      </c>
      <c r="P840" s="2">
        <f>TRUNC((ExtractedData[[#This Row],[ns1:dt]]-(ExtractedData[[#This Row],[Year]]*10000000000)-(ExtractedData[[#This Row],[Month]]*100000000)-(ExtractedData[[#This Row],[Date]]*1000000)),0)</f>
        <v>93000</v>
      </c>
      <c r="Q840" s="1" t="s">
        <v>93</v>
      </c>
      <c r="R840" s="1" t="s">
        <v>587</v>
      </c>
      <c r="S840" s="1" t="s">
        <v>2070</v>
      </c>
      <c r="T840" s="1" t="s">
        <v>2071</v>
      </c>
      <c r="U840" s="1" t="s">
        <v>3244</v>
      </c>
      <c r="V840" s="1" t="s">
        <v>38</v>
      </c>
      <c r="W840">
        <v>0</v>
      </c>
      <c r="X840" s="1" t="s">
        <v>39</v>
      </c>
      <c r="Y840" s="1" t="s">
        <v>38</v>
      </c>
    </row>
    <row r="841" spans="1:25" x14ac:dyDescent="0.25">
      <c r="A841" s="1" t="s">
        <v>24</v>
      </c>
      <c r="B841" s="1" t="s">
        <v>25</v>
      </c>
      <c r="C841">
        <v>20140812</v>
      </c>
      <c r="D841" s="1" t="s">
        <v>26</v>
      </c>
      <c r="E841">
        <v>20141021153401</v>
      </c>
      <c r="F841">
        <v>2024</v>
      </c>
      <c r="G841" s="1" t="s">
        <v>28</v>
      </c>
      <c r="H841">
        <v>1204</v>
      </c>
      <c r="I841">
        <v>2</v>
      </c>
      <c r="J841" s="1" t="s">
        <v>31</v>
      </c>
      <c r="K841" s="1" t="s">
        <v>3245</v>
      </c>
      <c r="L841" s="2">
        <v>19491215223000</v>
      </c>
      <c r="M841" s="2">
        <f>TRUNC((ExtractedData[[#This Row],[ns1:dt]]/10000000000),0)</f>
        <v>1949</v>
      </c>
      <c r="N841" s="2">
        <f>TRUNC(((ExtractedData[[#This Row],[ns1:dt]]-ExtractedData[[#This Row],[Year]]*10000000000)/100000000),0)</f>
        <v>12</v>
      </c>
      <c r="O841" s="2">
        <f>TRUNC(((ExtractedData[[#This Row],[ns1:dt]]-(ExtractedData[[#This Row],[Year]]*10000000000)-ExtractedData[[#This Row],[Month]]*100000000)/1000000),0)</f>
        <v>15</v>
      </c>
      <c r="P841" s="2">
        <f>TRUNC((ExtractedData[[#This Row],[ns1:dt]]-(ExtractedData[[#This Row],[Year]]*10000000000)-(ExtractedData[[#This Row],[Month]]*100000000)-(ExtractedData[[#This Row],[Date]]*1000000)),0)</f>
        <v>223000</v>
      </c>
      <c r="Q841" s="1" t="s">
        <v>224</v>
      </c>
      <c r="R841" s="1" t="s">
        <v>3246</v>
      </c>
      <c r="S841" s="1" t="s">
        <v>3247</v>
      </c>
      <c r="T841" s="1" t="s">
        <v>3248</v>
      </c>
      <c r="U841" s="1" t="s">
        <v>3249</v>
      </c>
      <c r="V841" s="1" t="s">
        <v>38</v>
      </c>
      <c r="W841">
        <v>0</v>
      </c>
      <c r="X841" s="1" t="s">
        <v>39</v>
      </c>
      <c r="Y841" s="1" t="s">
        <v>40</v>
      </c>
    </row>
    <row r="842" spans="1:25" x14ac:dyDescent="0.25">
      <c r="A842" s="1" t="s">
        <v>24</v>
      </c>
      <c r="B842" s="1" t="s">
        <v>25</v>
      </c>
      <c r="C842">
        <v>20140812</v>
      </c>
      <c r="D842" s="1" t="s">
        <v>26</v>
      </c>
      <c r="E842">
        <v>20141021153401</v>
      </c>
      <c r="F842">
        <v>2024</v>
      </c>
      <c r="G842" s="1" t="s">
        <v>28</v>
      </c>
      <c r="H842">
        <v>1750</v>
      </c>
      <c r="I842">
        <v>2</v>
      </c>
      <c r="J842" s="1" t="s">
        <v>31</v>
      </c>
      <c r="K842" s="1" t="s">
        <v>3250</v>
      </c>
      <c r="L842" s="2">
        <v>19500110223000</v>
      </c>
      <c r="M842" s="2">
        <f>TRUNC((ExtractedData[[#This Row],[ns1:dt]]/10000000000),0)</f>
        <v>1950</v>
      </c>
      <c r="N842" s="2">
        <f>TRUNC(((ExtractedData[[#This Row],[ns1:dt]]-ExtractedData[[#This Row],[Year]]*10000000000)/100000000),0)</f>
        <v>1</v>
      </c>
      <c r="O842" s="2">
        <f>TRUNC(((ExtractedData[[#This Row],[ns1:dt]]-(ExtractedData[[#This Row],[Year]]*10000000000)-ExtractedData[[#This Row],[Month]]*100000000)/1000000),0)</f>
        <v>10</v>
      </c>
      <c r="P842" s="2">
        <f>TRUNC((ExtractedData[[#This Row],[ns1:dt]]-(ExtractedData[[#This Row],[Year]]*10000000000)-(ExtractedData[[#This Row],[Month]]*100000000)-(ExtractedData[[#This Row],[Date]]*1000000)),0)</f>
        <v>223000</v>
      </c>
      <c r="Q842" s="1" t="s">
        <v>247</v>
      </c>
      <c r="R842" s="1" t="s">
        <v>931</v>
      </c>
      <c r="S842" s="1" t="s">
        <v>1838</v>
      </c>
      <c r="T842" s="1" t="s">
        <v>1839</v>
      </c>
      <c r="U842" s="1" t="s">
        <v>3251</v>
      </c>
      <c r="V842" s="1" t="s">
        <v>38</v>
      </c>
      <c r="W842">
        <v>0</v>
      </c>
      <c r="X842" s="1" t="s">
        <v>39</v>
      </c>
      <c r="Y842" s="1" t="s">
        <v>40</v>
      </c>
    </row>
    <row r="843" spans="1:25" x14ac:dyDescent="0.25">
      <c r="A843" s="1" t="s">
        <v>24</v>
      </c>
      <c r="B843" s="1" t="s">
        <v>25</v>
      </c>
      <c r="C843">
        <v>20140812</v>
      </c>
      <c r="D843" s="1" t="s">
        <v>26</v>
      </c>
      <c r="E843">
        <v>20141021153401</v>
      </c>
      <c r="F843">
        <v>2024</v>
      </c>
      <c r="G843" s="1" t="s">
        <v>28</v>
      </c>
      <c r="H843">
        <v>76</v>
      </c>
      <c r="I843">
        <v>2</v>
      </c>
      <c r="J843" s="1" t="s">
        <v>31</v>
      </c>
      <c r="K843" s="1" t="s">
        <v>3252</v>
      </c>
      <c r="L843" s="2">
        <v>19500123130500</v>
      </c>
      <c r="M843" s="2">
        <f>TRUNC((ExtractedData[[#This Row],[ns1:dt]]/10000000000),0)</f>
        <v>1950</v>
      </c>
      <c r="N843" s="2">
        <f>TRUNC(((ExtractedData[[#This Row],[ns1:dt]]-ExtractedData[[#This Row],[Year]]*10000000000)/100000000),0)</f>
        <v>1</v>
      </c>
      <c r="O843" s="2">
        <f>TRUNC(((ExtractedData[[#This Row],[ns1:dt]]-(ExtractedData[[#This Row],[Year]]*10000000000)-ExtractedData[[#This Row],[Month]]*100000000)/1000000),0)</f>
        <v>23</v>
      </c>
      <c r="P843" s="2">
        <f>TRUNC((ExtractedData[[#This Row],[ns1:dt]]-(ExtractedData[[#This Row],[Year]]*10000000000)-(ExtractedData[[#This Row],[Month]]*100000000)-(ExtractedData[[#This Row],[Date]]*1000000)),0)</f>
        <v>130500</v>
      </c>
      <c r="Q843" s="1" t="s">
        <v>224</v>
      </c>
      <c r="R843" s="1" t="s">
        <v>264</v>
      </c>
      <c r="S843" s="1" t="s">
        <v>811</v>
      </c>
      <c r="T843" s="1" t="s">
        <v>812</v>
      </c>
      <c r="U843" s="1" t="s">
        <v>3253</v>
      </c>
      <c r="V843" s="1" t="s">
        <v>38</v>
      </c>
      <c r="W843">
        <v>0</v>
      </c>
      <c r="X843" s="1" t="s">
        <v>39</v>
      </c>
      <c r="Y843" s="1" t="s">
        <v>40</v>
      </c>
    </row>
    <row r="844" spans="1:25" x14ac:dyDescent="0.25">
      <c r="A844" s="1" t="s">
        <v>24</v>
      </c>
      <c r="B844" s="1" t="s">
        <v>25</v>
      </c>
      <c r="C844">
        <v>20140812</v>
      </c>
      <c r="D844" s="1" t="s">
        <v>26</v>
      </c>
      <c r="E844">
        <v>20141021153401</v>
      </c>
      <c r="F844">
        <v>2024</v>
      </c>
      <c r="G844" s="1" t="s">
        <v>28</v>
      </c>
      <c r="H844">
        <v>130</v>
      </c>
      <c r="I844">
        <v>2</v>
      </c>
      <c r="J844" s="1" t="s">
        <v>31</v>
      </c>
      <c r="K844" s="1" t="s">
        <v>3254</v>
      </c>
      <c r="L844" s="2">
        <v>19500124000500</v>
      </c>
      <c r="M844" s="2">
        <f>TRUNC((ExtractedData[[#This Row],[ns1:dt]]/10000000000),0)</f>
        <v>1950</v>
      </c>
      <c r="N844" s="2">
        <f>TRUNC(((ExtractedData[[#This Row],[ns1:dt]]-ExtractedData[[#This Row],[Year]]*10000000000)/100000000),0)</f>
        <v>1</v>
      </c>
      <c r="O844" s="2">
        <f>TRUNC(((ExtractedData[[#This Row],[ns1:dt]]-(ExtractedData[[#This Row],[Year]]*10000000000)-ExtractedData[[#This Row],[Month]]*100000000)/1000000),0)</f>
        <v>24</v>
      </c>
      <c r="P844" s="2">
        <f>TRUNC((ExtractedData[[#This Row],[ns1:dt]]-(ExtractedData[[#This Row],[Year]]*10000000000)-(ExtractedData[[#This Row],[Month]]*100000000)-(ExtractedData[[#This Row],[Date]]*1000000)),0)</f>
        <v>500</v>
      </c>
      <c r="Q844" s="1" t="s">
        <v>93</v>
      </c>
      <c r="R844" s="1" t="s">
        <v>2223</v>
      </c>
      <c r="S844" s="1" t="s">
        <v>2224</v>
      </c>
      <c r="T844" s="1" t="s">
        <v>3255</v>
      </c>
      <c r="U844" s="1" t="s">
        <v>3256</v>
      </c>
      <c r="V844" s="1" t="s">
        <v>38</v>
      </c>
      <c r="W844">
        <v>0</v>
      </c>
      <c r="X844" s="1" t="s">
        <v>39</v>
      </c>
      <c r="Y844" s="1" t="s">
        <v>40</v>
      </c>
    </row>
    <row r="845" spans="1:25" x14ac:dyDescent="0.25">
      <c r="A845" s="1" t="s">
        <v>24</v>
      </c>
      <c r="B845" s="1" t="s">
        <v>25</v>
      </c>
      <c r="C845">
        <v>20140812</v>
      </c>
      <c r="D845" s="1" t="s">
        <v>26</v>
      </c>
      <c r="E845">
        <v>20141021153401</v>
      </c>
      <c r="F845">
        <v>2024</v>
      </c>
      <c r="G845" s="1" t="s">
        <v>28</v>
      </c>
      <c r="H845">
        <v>819</v>
      </c>
      <c r="I845">
        <v>2</v>
      </c>
      <c r="J845" s="1" t="s">
        <v>31</v>
      </c>
      <c r="K845" s="1" t="s">
        <v>3257</v>
      </c>
      <c r="L845" s="2">
        <v>19500222205100</v>
      </c>
      <c r="M845" s="2">
        <f>TRUNC((ExtractedData[[#This Row],[ns1:dt]]/10000000000),0)</f>
        <v>1950</v>
      </c>
      <c r="N845" s="2">
        <f>TRUNC(((ExtractedData[[#This Row],[ns1:dt]]-ExtractedData[[#This Row],[Year]]*10000000000)/100000000),0)</f>
        <v>2</v>
      </c>
      <c r="O845" s="2">
        <f>TRUNC(((ExtractedData[[#This Row],[ns1:dt]]-(ExtractedData[[#This Row],[Year]]*10000000000)-ExtractedData[[#This Row],[Month]]*100000000)/1000000),0)</f>
        <v>22</v>
      </c>
      <c r="P845" s="2">
        <f>TRUNC((ExtractedData[[#This Row],[ns1:dt]]-(ExtractedData[[#This Row],[Year]]*10000000000)-(ExtractedData[[#This Row],[Month]]*100000000)-(ExtractedData[[#This Row],[Date]]*1000000)),0)</f>
        <v>205100</v>
      </c>
      <c r="Q845" s="1" t="s">
        <v>247</v>
      </c>
      <c r="R845" s="1" t="s">
        <v>367</v>
      </c>
      <c r="S845" s="1" t="s">
        <v>3258</v>
      </c>
      <c r="T845" s="1" t="s">
        <v>3259</v>
      </c>
      <c r="U845" s="1" t="s">
        <v>3260</v>
      </c>
      <c r="V845" s="1" t="s">
        <v>38</v>
      </c>
      <c r="W845">
        <v>0</v>
      </c>
      <c r="X845" s="1" t="s">
        <v>39</v>
      </c>
      <c r="Y845" s="1" t="s">
        <v>40</v>
      </c>
    </row>
    <row r="846" spans="1:25" x14ac:dyDescent="0.25">
      <c r="A846" s="1" t="s">
        <v>24</v>
      </c>
      <c r="B846" s="1" t="s">
        <v>25</v>
      </c>
      <c r="C846">
        <v>20140812</v>
      </c>
      <c r="D846" s="1" t="s">
        <v>26</v>
      </c>
      <c r="E846">
        <v>20141021153401</v>
      </c>
      <c r="F846">
        <v>2024</v>
      </c>
      <c r="G846" s="1" t="s">
        <v>28</v>
      </c>
      <c r="H846">
        <v>560</v>
      </c>
      <c r="I846">
        <v>2</v>
      </c>
      <c r="J846" s="1" t="s">
        <v>31</v>
      </c>
      <c r="K846" s="1" t="s">
        <v>3261</v>
      </c>
      <c r="L846" s="2">
        <v>19500331030000</v>
      </c>
      <c r="M846" s="2">
        <f>TRUNC((ExtractedData[[#This Row],[ns1:dt]]/10000000000),0)</f>
        <v>1950</v>
      </c>
      <c r="N846" s="2">
        <f>TRUNC(((ExtractedData[[#This Row],[ns1:dt]]-ExtractedData[[#This Row],[Year]]*10000000000)/100000000),0)</f>
        <v>3</v>
      </c>
      <c r="O846" s="2">
        <f>TRUNC(((ExtractedData[[#This Row],[ns1:dt]]-(ExtractedData[[#This Row],[Year]]*10000000000)-ExtractedData[[#This Row],[Month]]*100000000)/1000000),0)</f>
        <v>31</v>
      </c>
      <c r="P846" s="2">
        <f>TRUNC((ExtractedData[[#This Row],[ns1:dt]]-(ExtractedData[[#This Row],[Year]]*10000000000)-(ExtractedData[[#This Row],[Month]]*100000000)-(ExtractedData[[#This Row],[Date]]*1000000)),0)</f>
        <v>30000</v>
      </c>
      <c r="Q846" s="1" t="s">
        <v>93</v>
      </c>
      <c r="R846" s="1" t="s">
        <v>1225</v>
      </c>
      <c r="S846" s="1" t="s">
        <v>1226</v>
      </c>
      <c r="T846" s="1" t="s">
        <v>1227</v>
      </c>
      <c r="U846" s="1" t="s">
        <v>3262</v>
      </c>
      <c r="V846" s="1" t="s">
        <v>38</v>
      </c>
      <c r="W846">
        <v>0</v>
      </c>
      <c r="X846" s="1" t="s">
        <v>39</v>
      </c>
      <c r="Y846" s="1" t="s">
        <v>40</v>
      </c>
    </row>
    <row r="847" spans="1:25" x14ac:dyDescent="0.25">
      <c r="A847" s="1" t="s">
        <v>24</v>
      </c>
      <c r="B847" s="1" t="s">
        <v>25</v>
      </c>
      <c r="C847">
        <v>20140812</v>
      </c>
      <c r="D847" s="1" t="s">
        <v>26</v>
      </c>
      <c r="E847">
        <v>20141021153401</v>
      </c>
      <c r="F847">
        <v>2024</v>
      </c>
      <c r="G847" s="1" t="s">
        <v>28</v>
      </c>
      <c r="H847">
        <v>1180</v>
      </c>
      <c r="I847">
        <v>2</v>
      </c>
      <c r="J847" s="1" t="s">
        <v>31</v>
      </c>
      <c r="K847" s="1" t="s">
        <v>3263</v>
      </c>
      <c r="L847" s="2">
        <v>19500411073300</v>
      </c>
      <c r="M847" s="2">
        <f>TRUNC((ExtractedData[[#This Row],[ns1:dt]]/10000000000),0)</f>
        <v>1950</v>
      </c>
      <c r="N847" s="2">
        <f>TRUNC(((ExtractedData[[#This Row],[ns1:dt]]-ExtractedData[[#This Row],[Year]]*10000000000)/100000000),0)</f>
        <v>4</v>
      </c>
      <c r="O847" s="2">
        <f>TRUNC(((ExtractedData[[#This Row],[ns1:dt]]-(ExtractedData[[#This Row],[Year]]*10000000000)-ExtractedData[[#This Row],[Month]]*100000000)/1000000),0)</f>
        <v>11</v>
      </c>
      <c r="P847" s="2">
        <f>TRUNC((ExtractedData[[#This Row],[ns1:dt]]-(ExtractedData[[#This Row],[Year]]*10000000000)-(ExtractedData[[#This Row],[Month]]*100000000)-(ExtractedData[[#This Row],[Date]]*1000000)),0)</f>
        <v>73300</v>
      </c>
      <c r="Q847" s="1" t="s">
        <v>357</v>
      </c>
      <c r="R847" s="1" t="s">
        <v>1031</v>
      </c>
      <c r="S847" s="1" t="s">
        <v>1032</v>
      </c>
      <c r="T847" s="1" t="s">
        <v>1033</v>
      </c>
      <c r="U847" s="1" t="s">
        <v>3264</v>
      </c>
      <c r="V847" s="1" t="s">
        <v>38</v>
      </c>
      <c r="W847">
        <v>0</v>
      </c>
      <c r="X847" s="1" t="s">
        <v>39</v>
      </c>
      <c r="Y847" s="1" t="s">
        <v>40</v>
      </c>
    </row>
    <row r="848" spans="1:25" x14ac:dyDescent="0.25">
      <c r="A848" s="1" t="s">
        <v>24</v>
      </c>
      <c r="B848" s="1" t="s">
        <v>25</v>
      </c>
      <c r="C848">
        <v>20140812</v>
      </c>
      <c r="D848" s="1" t="s">
        <v>26</v>
      </c>
      <c r="E848">
        <v>20141021153401</v>
      </c>
      <c r="F848">
        <v>2024</v>
      </c>
      <c r="G848" s="1" t="s">
        <v>28</v>
      </c>
      <c r="H848">
        <v>467</v>
      </c>
      <c r="I848">
        <v>2</v>
      </c>
      <c r="J848" s="1" t="s">
        <v>31</v>
      </c>
      <c r="K848" s="1" t="s">
        <v>3265</v>
      </c>
      <c r="L848" s="2">
        <v>19500412095500</v>
      </c>
      <c r="M848" s="2">
        <f>TRUNC((ExtractedData[[#This Row],[ns1:dt]]/10000000000),0)</f>
        <v>1950</v>
      </c>
      <c r="N848" s="2">
        <f>TRUNC(((ExtractedData[[#This Row],[ns1:dt]]-ExtractedData[[#This Row],[Year]]*10000000000)/100000000),0)</f>
        <v>4</v>
      </c>
      <c r="O848" s="2">
        <f>TRUNC(((ExtractedData[[#This Row],[ns1:dt]]-(ExtractedData[[#This Row],[Year]]*10000000000)-ExtractedData[[#This Row],[Month]]*100000000)/1000000),0)</f>
        <v>12</v>
      </c>
      <c r="P848" s="2">
        <f>TRUNC((ExtractedData[[#This Row],[ns1:dt]]-(ExtractedData[[#This Row],[Year]]*10000000000)-(ExtractedData[[#This Row],[Month]]*100000000)-(ExtractedData[[#This Row],[Date]]*1000000)),0)</f>
        <v>95500</v>
      </c>
      <c r="Q848" s="1" t="s">
        <v>247</v>
      </c>
      <c r="R848" s="1" t="s">
        <v>253</v>
      </c>
      <c r="S848" s="1" t="s">
        <v>104</v>
      </c>
      <c r="T848" s="1" t="s">
        <v>254</v>
      </c>
      <c r="U848" s="1" t="s">
        <v>3266</v>
      </c>
      <c r="V848" s="1" t="s">
        <v>38</v>
      </c>
      <c r="W848">
        <v>0</v>
      </c>
      <c r="X848" s="1" t="s">
        <v>39</v>
      </c>
      <c r="Y848" s="1" t="s">
        <v>38</v>
      </c>
    </row>
    <row r="849" spans="1:25" x14ac:dyDescent="0.25">
      <c r="A849" s="1" t="s">
        <v>24</v>
      </c>
      <c r="B849" s="1" t="s">
        <v>25</v>
      </c>
      <c r="C849">
        <v>20140812</v>
      </c>
      <c r="D849" s="1" t="s">
        <v>26</v>
      </c>
      <c r="E849">
        <v>20141021153401</v>
      </c>
      <c r="F849">
        <v>2024</v>
      </c>
      <c r="G849" s="1" t="s">
        <v>28</v>
      </c>
      <c r="H849">
        <v>1334</v>
      </c>
      <c r="I849">
        <v>2</v>
      </c>
      <c r="J849" s="1" t="s">
        <v>31</v>
      </c>
      <c r="K849" s="1" t="s">
        <v>3267</v>
      </c>
      <c r="L849" s="2">
        <v>19500428020300</v>
      </c>
      <c r="M849" s="2">
        <f>TRUNC((ExtractedData[[#This Row],[ns1:dt]]/10000000000),0)</f>
        <v>1950</v>
      </c>
      <c r="N849" s="2">
        <f>TRUNC(((ExtractedData[[#This Row],[ns1:dt]]-ExtractedData[[#This Row],[Year]]*10000000000)/100000000),0)</f>
        <v>4</v>
      </c>
      <c r="O849" s="2">
        <f>TRUNC(((ExtractedData[[#This Row],[ns1:dt]]-(ExtractedData[[#This Row],[Year]]*10000000000)-ExtractedData[[#This Row],[Month]]*100000000)/1000000),0)</f>
        <v>28</v>
      </c>
      <c r="P849" s="2">
        <f>TRUNC((ExtractedData[[#This Row],[ns1:dt]]-(ExtractedData[[#This Row],[Year]]*10000000000)-(ExtractedData[[#This Row],[Month]]*100000000)-(ExtractedData[[#This Row],[Date]]*1000000)),0)</f>
        <v>20300</v>
      </c>
      <c r="Q849" s="1" t="s">
        <v>247</v>
      </c>
      <c r="R849" s="1" t="s">
        <v>2263</v>
      </c>
      <c r="S849" s="1" t="s">
        <v>2264</v>
      </c>
      <c r="T849" s="1" t="s">
        <v>2265</v>
      </c>
      <c r="U849" s="1" t="s">
        <v>3268</v>
      </c>
      <c r="V849" s="1" t="s">
        <v>38</v>
      </c>
      <c r="W849">
        <v>0</v>
      </c>
      <c r="X849" s="1" t="s">
        <v>39</v>
      </c>
      <c r="Y849" s="1" t="s">
        <v>38</v>
      </c>
    </row>
    <row r="850" spans="1:25" x14ac:dyDescent="0.25">
      <c r="A850" s="1" t="s">
        <v>24</v>
      </c>
      <c r="B850" s="1" t="s">
        <v>25</v>
      </c>
      <c r="C850">
        <v>20140812</v>
      </c>
      <c r="D850" s="1" t="s">
        <v>26</v>
      </c>
      <c r="E850">
        <v>20141021153401</v>
      </c>
      <c r="F850">
        <v>2024</v>
      </c>
      <c r="G850" s="1" t="s">
        <v>28</v>
      </c>
      <c r="H850">
        <v>1238</v>
      </c>
      <c r="I850">
        <v>2</v>
      </c>
      <c r="J850" s="1" t="s">
        <v>31</v>
      </c>
      <c r="K850" s="1" t="s">
        <v>3269</v>
      </c>
      <c r="L850" s="2">
        <v>19500509140000</v>
      </c>
      <c r="M850" s="2">
        <f>TRUNC((ExtractedData[[#This Row],[ns1:dt]]/10000000000),0)</f>
        <v>1950</v>
      </c>
      <c r="N850" s="2">
        <f>TRUNC(((ExtractedData[[#This Row],[ns1:dt]]-ExtractedData[[#This Row],[Year]]*10000000000)/100000000),0)</f>
        <v>5</v>
      </c>
      <c r="O850" s="2">
        <f>TRUNC(((ExtractedData[[#This Row],[ns1:dt]]-(ExtractedData[[#This Row],[Year]]*10000000000)-ExtractedData[[#This Row],[Month]]*100000000)/1000000),0)</f>
        <v>9</v>
      </c>
      <c r="P850" s="2">
        <f>TRUNC((ExtractedData[[#This Row],[ns1:dt]]-(ExtractedData[[#This Row],[Year]]*10000000000)-(ExtractedData[[#This Row],[Month]]*100000000)-(ExtractedData[[#This Row],[Date]]*1000000)),0)</f>
        <v>140000</v>
      </c>
      <c r="Q850" s="1" t="s">
        <v>400</v>
      </c>
      <c r="R850" s="1" t="s">
        <v>3270</v>
      </c>
      <c r="S850" s="1" t="s">
        <v>3271</v>
      </c>
      <c r="T850" s="1" t="s">
        <v>3272</v>
      </c>
      <c r="U850" s="1" t="s">
        <v>3273</v>
      </c>
      <c r="V850" s="1" t="s">
        <v>38</v>
      </c>
      <c r="W850">
        <v>0</v>
      </c>
      <c r="X850" s="1" t="s">
        <v>39</v>
      </c>
      <c r="Y850" s="1" t="s">
        <v>38</v>
      </c>
    </row>
    <row r="851" spans="1:25" x14ac:dyDescent="0.25">
      <c r="A851" s="1" t="s">
        <v>24</v>
      </c>
      <c r="B851" s="1" t="s">
        <v>25</v>
      </c>
      <c r="C851">
        <v>20140812</v>
      </c>
      <c r="D851" s="1" t="s">
        <v>26</v>
      </c>
      <c r="E851">
        <v>20141021153401</v>
      </c>
      <c r="F851">
        <v>2024</v>
      </c>
      <c r="G851" s="1" t="s">
        <v>28</v>
      </c>
      <c r="H851">
        <v>404</v>
      </c>
      <c r="I851">
        <v>2</v>
      </c>
      <c r="J851" s="1" t="s">
        <v>31</v>
      </c>
      <c r="K851" s="1" t="s">
        <v>3274</v>
      </c>
      <c r="L851" s="2">
        <v>19500512030000</v>
      </c>
      <c r="M851" s="2">
        <f>TRUNC((ExtractedData[[#This Row],[ns1:dt]]/10000000000),0)</f>
        <v>1950</v>
      </c>
      <c r="N851" s="2">
        <f>TRUNC(((ExtractedData[[#This Row],[ns1:dt]]-ExtractedData[[#This Row],[Year]]*10000000000)/100000000),0)</f>
        <v>5</v>
      </c>
      <c r="O851" s="2">
        <f>TRUNC(((ExtractedData[[#This Row],[ns1:dt]]-(ExtractedData[[#This Row],[Year]]*10000000000)-ExtractedData[[#This Row],[Month]]*100000000)/1000000),0)</f>
        <v>12</v>
      </c>
      <c r="P851" s="2">
        <f>TRUNC((ExtractedData[[#This Row],[ns1:dt]]-(ExtractedData[[#This Row],[Year]]*10000000000)-(ExtractedData[[#This Row],[Month]]*100000000)-(ExtractedData[[#This Row],[Date]]*1000000)),0)</f>
        <v>30000</v>
      </c>
      <c r="Q851" s="1" t="s">
        <v>400</v>
      </c>
      <c r="R851" s="1" t="s">
        <v>1406</v>
      </c>
      <c r="S851" s="1" t="s">
        <v>1407</v>
      </c>
      <c r="T851" s="1" t="s">
        <v>1408</v>
      </c>
      <c r="U851" s="1" t="s">
        <v>3275</v>
      </c>
      <c r="V851" s="1" t="s">
        <v>38</v>
      </c>
      <c r="W851">
        <v>0</v>
      </c>
      <c r="X851" s="1" t="s">
        <v>39</v>
      </c>
      <c r="Y851" s="1" t="s">
        <v>38</v>
      </c>
    </row>
    <row r="852" spans="1:25" x14ac:dyDescent="0.25">
      <c r="A852" s="1" t="s">
        <v>24</v>
      </c>
      <c r="B852" s="1" t="s">
        <v>25</v>
      </c>
      <c r="C852">
        <v>20140812</v>
      </c>
      <c r="D852" s="1" t="s">
        <v>26</v>
      </c>
      <c r="E852">
        <v>20141021153401</v>
      </c>
      <c r="F852">
        <v>2024</v>
      </c>
      <c r="G852" s="1" t="s">
        <v>28</v>
      </c>
      <c r="H852">
        <v>331</v>
      </c>
      <c r="I852">
        <v>2</v>
      </c>
      <c r="J852" s="1" t="s">
        <v>31</v>
      </c>
      <c r="K852" s="1" t="s">
        <v>3276</v>
      </c>
      <c r="L852" s="2">
        <v>19500512044200</v>
      </c>
      <c r="M852" s="2">
        <f>TRUNC((ExtractedData[[#This Row],[ns1:dt]]/10000000000),0)</f>
        <v>1950</v>
      </c>
      <c r="N852" s="2">
        <f>TRUNC(((ExtractedData[[#This Row],[ns1:dt]]-ExtractedData[[#This Row],[Year]]*10000000000)/100000000),0)</f>
        <v>5</v>
      </c>
      <c r="O852" s="2">
        <f>TRUNC(((ExtractedData[[#This Row],[ns1:dt]]-(ExtractedData[[#This Row],[Year]]*10000000000)-ExtractedData[[#This Row],[Month]]*100000000)/1000000),0)</f>
        <v>12</v>
      </c>
      <c r="P852" s="2">
        <f>TRUNC((ExtractedData[[#This Row],[ns1:dt]]-(ExtractedData[[#This Row],[Year]]*10000000000)-(ExtractedData[[#This Row],[Month]]*100000000)-(ExtractedData[[#This Row],[Date]]*1000000)),0)</f>
        <v>44200</v>
      </c>
      <c r="Q852" s="1" t="s">
        <v>224</v>
      </c>
      <c r="R852" s="1" t="s">
        <v>1466</v>
      </c>
      <c r="S852" s="1" t="s">
        <v>3277</v>
      </c>
      <c r="T852" s="1" t="s">
        <v>3278</v>
      </c>
      <c r="U852" s="1" t="s">
        <v>3279</v>
      </c>
      <c r="V852" s="1" t="s">
        <v>38</v>
      </c>
      <c r="W852">
        <v>0</v>
      </c>
      <c r="X852" s="1" t="s">
        <v>39</v>
      </c>
      <c r="Y852" s="1" t="s">
        <v>40</v>
      </c>
    </row>
    <row r="853" spans="1:25" x14ac:dyDescent="0.25">
      <c r="A853" s="1" t="s">
        <v>24</v>
      </c>
      <c r="B853" s="1" t="s">
        <v>25</v>
      </c>
      <c r="C853">
        <v>20140812</v>
      </c>
      <c r="D853" s="1" t="s">
        <v>26</v>
      </c>
      <c r="E853">
        <v>20141021153401</v>
      </c>
      <c r="F853">
        <v>2024</v>
      </c>
      <c r="G853" s="1" t="s">
        <v>28</v>
      </c>
      <c r="H853">
        <v>2006</v>
      </c>
      <c r="I853">
        <v>2</v>
      </c>
      <c r="J853" s="1" t="s">
        <v>31</v>
      </c>
      <c r="K853" s="1" t="s">
        <v>3280</v>
      </c>
      <c r="L853" s="2">
        <v>19500513161500</v>
      </c>
      <c r="M853" s="2">
        <f>TRUNC((ExtractedData[[#This Row],[ns1:dt]]/10000000000),0)</f>
        <v>1950</v>
      </c>
      <c r="N853" s="2">
        <f>TRUNC(((ExtractedData[[#This Row],[ns1:dt]]-ExtractedData[[#This Row],[Year]]*10000000000)/100000000),0)</f>
        <v>5</v>
      </c>
      <c r="O853" s="2">
        <f>TRUNC(((ExtractedData[[#This Row],[ns1:dt]]-(ExtractedData[[#This Row],[Year]]*10000000000)-ExtractedData[[#This Row],[Month]]*100000000)/1000000),0)</f>
        <v>13</v>
      </c>
      <c r="P853" s="2">
        <f>TRUNC((ExtractedData[[#This Row],[ns1:dt]]-(ExtractedData[[#This Row],[Year]]*10000000000)-(ExtractedData[[#This Row],[Month]]*100000000)-(ExtractedData[[#This Row],[Date]]*1000000)),0)</f>
        <v>161500</v>
      </c>
      <c r="Q853" s="1" t="s">
        <v>247</v>
      </c>
      <c r="R853" s="1" t="s">
        <v>3281</v>
      </c>
      <c r="S853" s="1" t="s">
        <v>3282</v>
      </c>
      <c r="T853" s="1" t="s">
        <v>3283</v>
      </c>
      <c r="U853" s="1" t="s">
        <v>3284</v>
      </c>
      <c r="V853" s="1" t="s">
        <v>38</v>
      </c>
      <c r="W853">
        <v>0</v>
      </c>
      <c r="X853" s="1" t="s">
        <v>39</v>
      </c>
      <c r="Y853" s="1" t="s">
        <v>38</v>
      </c>
    </row>
    <row r="854" spans="1:25" x14ac:dyDescent="0.25">
      <c r="A854" s="1" t="s">
        <v>24</v>
      </c>
      <c r="B854" s="1" t="s">
        <v>25</v>
      </c>
      <c r="C854">
        <v>20140812</v>
      </c>
      <c r="D854" s="1" t="s">
        <v>26</v>
      </c>
      <c r="E854">
        <v>20141021153401</v>
      </c>
      <c r="F854">
        <v>2024</v>
      </c>
      <c r="G854" s="1" t="s">
        <v>28</v>
      </c>
      <c r="H854">
        <v>562</v>
      </c>
      <c r="I854">
        <v>2</v>
      </c>
      <c r="J854" s="1" t="s">
        <v>31</v>
      </c>
      <c r="K854" s="1" t="s">
        <v>3285</v>
      </c>
      <c r="L854" s="2">
        <v>19500628203000</v>
      </c>
      <c r="M854" s="2">
        <f>TRUNC((ExtractedData[[#This Row],[ns1:dt]]/10000000000),0)</f>
        <v>1950</v>
      </c>
      <c r="N854" s="2">
        <f>TRUNC(((ExtractedData[[#This Row],[ns1:dt]]-ExtractedData[[#This Row],[Year]]*10000000000)/100000000),0)</f>
        <v>6</v>
      </c>
      <c r="O854" s="2">
        <f>TRUNC(((ExtractedData[[#This Row],[ns1:dt]]-(ExtractedData[[#This Row],[Year]]*10000000000)-ExtractedData[[#This Row],[Month]]*100000000)/1000000),0)</f>
        <v>28</v>
      </c>
      <c r="P854" s="2">
        <f>TRUNC((ExtractedData[[#This Row],[ns1:dt]]-(ExtractedData[[#This Row],[Year]]*10000000000)-(ExtractedData[[#This Row],[Month]]*100000000)-(ExtractedData[[#This Row],[Date]]*1000000)),0)</f>
        <v>203000</v>
      </c>
      <c r="Q854" s="1" t="s">
        <v>400</v>
      </c>
      <c r="R854" s="1" t="s">
        <v>1331</v>
      </c>
      <c r="S854" s="1" t="s">
        <v>3286</v>
      </c>
      <c r="T854" s="1" t="s">
        <v>3287</v>
      </c>
      <c r="U854" s="1" t="s">
        <v>3288</v>
      </c>
      <c r="V854" s="1" t="s">
        <v>38</v>
      </c>
      <c r="W854">
        <v>0</v>
      </c>
      <c r="X854" s="1" t="s">
        <v>39</v>
      </c>
      <c r="Y854" s="1" t="s">
        <v>38</v>
      </c>
    </row>
    <row r="855" spans="1:25" x14ac:dyDescent="0.25">
      <c r="A855" s="1" t="s">
        <v>24</v>
      </c>
      <c r="B855" s="1" t="s">
        <v>25</v>
      </c>
      <c r="C855">
        <v>20140812</v>
      </c>
      <c r="D855" s="1" t="s">
        <v>26</v>
      </c>
      <c r="E855">
        <v>20141021153401</v>
      </c>
      <c r="F855">
        <v>2024</v>
      </c>
      <c r="G855" s="1" t="s">
        <v>28</v>
      </c>
      <c r="H855">
        <v>1469</v>
      </c>
      <c r="I855">
        <v>2</v>
      </c>
      <c r="J855" s="1" t="s">
        <v>31</v>
      </c>
      <c r="K855" s="1" t="s">
        <v>3289</v>
      </c>
      <c r="L855" s="2">
        <v>19500719010900</v>
      </c>
      <c r="M855" s="2">
        <f>TRUNC((ExtractedData[[#This Row],[ns1:dt]]/10000000000),0)</f>
        <v>1950</v>
      </c>
      <c r="N855" s="2">
        <f>TRUNC(((ExtractedData[[#This Row],[ns1:dt]]-ExtractedData[[#This Row],[Year]]*10000000000)/100000000),0)</f>
        <v>7</v>
      </c>
      <c r="O855" s="2">
        <f>TRUNC(((ExtractedData[[#This Row],[ns1:dt]]-(ExtractedData[[#This Row],[Year]]*10000000000)-ExtractedData[[#This Row],[Month]]*100000000)/1000000),0)</f>
        <v>19</v>
      </c>
      <c r="P855" s="2">
        <f>TRUNC((ExtractedData[[#This Row],[ns1:dt]]-(ExtractedData[[#This Row],[Year]]*10000000000)-(ExtractedData[[#This Row],[Month]]*100000000)-(ExtractedData[[#This Row],[Date]]*1000000)),0)</f>
        <v>10900</v>
      </c>
      <c r="Q855" s="1" t="s">
        <v>569</v>
      </c>
      <c r="R855" s="1" t="s">
        <v>1031</v>
      </c>
      <c r="S855" s="1" t="s">
        <v>1032</v>
      </c>
      <c r="T855" s="1" t="s">
        <v>1033</v>
      </c>
      <c r="U855" s="1" t="s">
        <v>3290</v>
      </c>
      <c r="V855" s="1" t="s">
        <v>38</v>
      </c>
      <c r="W855">
        <v>0</v>
      </c>
      <c r="X855" s="1" t="s">
        <v>39</v>
      </c>
      <c r="Y855" s="1" t="s">
        <v>40</v>
      </c>
    </row>
    <row r="856" spans="1:25" x14ac:dyDescent="0.25">
      <c r="A856" s="1" t="s">
        <v>24</v>
      </c>
      <c r="B856" s="1" t="s">
        <v>25</v>
      </c>
      <c r="C856">
        <v>20140812</v>
      </c>
      <c r="D856" s="1" t="s">
        <v>26</v>
      </c>
      <c r="E856">
        <v>20141021153401</v>
      </c>
      <c r="F856">
        <v>2024</v>
      </c>
      <c r="G856" s="1" t="s">
        <v>28</v>
      </c>
      <c r="H856">
        <v>1065</v>
      </c>
      <c r="I856">
        <v>2</v>
      </c>
      <c r="J856" s="1" t="s">
        <v>31</v>
      </c>
      <c r="K856" s="1" t="s">
        <v>3291</v>
      </c>
      <c r="L856" s="2">
        <v>19500806174200</v>
      </c>
      <c r="M856" s="2">
        <f>TRUNC((ExtractedData[[#This Row],[ns1:dt]]/10000000000),0)</f>
        <v>1950</v>
      </c>
      <c r="N856" s="2">
        <f>TRUNC(((ExtractedData[[#This Row],[ns1:dt]]-ExtractedData[[#This Row],[Year]]*10000000000)/100000000),0)</f>
        <v>8</v>
      </c>
      <c r="O856" s="2">
        <f>TRUNC(((ExtractedData[[#This Row],[ns1:dt]]-(ExtractedData[[#This Row],[Year]]*10000000000)-ExtractedData[[#This Row],[Month]]*100000000)/1000000),0)</f>
        <v>6</v>
      </c>
      <c r="P856" s="2">
        <f>TRUNC((ExtractedData[[#This Row],[ns1:dt]]-(ExtractedData[[#This Row],[Year]]*10000000000)-(ExtractedData[[#This Row],[Month]]*100000000)-(ExtractedData[[#This Row],[Date]]*1000000)),0)</f>
        <v>174200</v>
      </c>
      <c r="Q856" s="1" t="s">
        <v>247</v>
      </c>
      <c r="R856" s="1" t="s">
        <v>1133</v>
      </c>
      <c r="S856" s="1" t="s">
        <v>1593</v>
      </c>
      <c r="T856" s="1" t="s">
        <v>1316</v>
      </c>
      <c r="U856" s="1" t="s">
        <v>3292</v>
      </c>
      <c r="V856" s="1" t="s">
        <v>38</v>
      </c>
      <c r="W856">
        <v>0</v>
      </c>
      <c r="X856" s="1" t="s">
        <v>39</v>
      </c>
      <c r="Y856" s="1" t="s">
        <v>40</v>
      </c>
    </row>
    <row r="857" spans="1:25" x14ac:dyDescent="0.25">
      <c r="A857" s="1" t="s">
        <v>24</v>
      </c>
      <c r="B857" s="1" t="s">
        <v>25</v>
      </c>
      <c r="C857">
        <v>20140812</v>
      </c>
      <c r="D857" s="1" t="s">
        <v>26</v>
      </c>
      <c r="E857">
        <v>20141021153401</v>
      </c>
      <c r="F857">
        <v>2024</v>
      </c>
      <c r="G857" s="1" t="s">
        <v>28</v>
      </c>
      <c r="H857">
        <v>1653</v>
      </c>
      <c r="I857">
        <v>2</v>
      </c>
      <c r="J857" s="1" t="s">
        <v>31</v>
      </c>
      <c r="K857" s="1" t="s">
        <v>3293</v>
      </c>
      <c r="L857" s="2">
        <v>19500824084500</v>
      </c>
      <c r="M857" s="2">
        <f>TRUNC((ExtractedData[[#This Row],[ns1:dt]]/10000000000),0)</f>
        <v>1950</v>
      </c>
      <c r="N857" s="2">
        <f>TRUNC(((ExtractedData[[#This Row],[ns1:dt]]-ExtractedData[[#This Row],[Year]]*10000000000)/100000000),0)</f>
        <v>8</v>
      </c>
      <c r="O857" s="2">
        <f>TRUNC(((ExtractedData[[#This Row],[ns1:dt]]-(ExtractedData[[#This Row],[Year]]*10000000000)-ExtractedData[[#This Row],[Month]]*100000000)/1000000),0)</f>
        <v>24</v>
      </c>
      <c r="P857" s="2">
        <f>TRUNC((ExtractedData[[#This Row],[ns1:dt]]-(ExtractedData[[#This Row],[Year]]*10000000000)-(ExtractedData[[#This Row],[Month]]*100000000)-(ExtractedData[[#This Row],[Date]]*1000000)),0)</f>
        <v>84500</v>
      </c>
      <c r="Q857" s="1" t="s">
        <v>400</v>
      </c>
      <c r="R857" s="1" t="s">
        <v>3294</v>
      </c>
      <c r="S857" s="1" t="s">
        <v>3295</v>
      </c>
      <c r="T857" s="1" t="s">
        <v>3296</v>
      </c>
      <c r="U857" s="1" t="s">
        <v>3297</v>
      </c>
      <c r="V857" s="1" t="s">
        <v>38</v>
      </c>
      <c r="W857">
        <v>0</v>
      </c>
      <c r="X857" s="1" t="s">
        <v>39</v>
      </c>
      <c r="Y857" s="1" t="s">
        <v>38</v>
      </c>
    </row>
    <row r="858" spans="1:25" x14ac:dyDescent="0.25">
      <c r="A858" s="1" t="s">
        <v>24</v>
      </c>
      <c r="B858" s="1" t="s">
        <v>25</v>
      </c>
      <c r="C858">
        <v>20140812</v>
      </c>
      <c r="D858" s="1" t="s">
        <v>26</v>
      </c>
      <c r="E858">
        <v>20141021153401</v>
      </c>
      <c r="F858">
        <v>2024</v>
      </c>
      <c r="G858" s="1" t="s">
        <v>28</v>
      </c>
      <c r="H858">
        <v>563</v>
      </c>
      <c r="I858">
        <v>2</v>
      </c>
      <c r="J858" s="1" t="s">
        <v>31</v>
      </c>
      <c r="K858" s="1" t="s">
        <v>3298</v>
      </c>
      <c r="L858" s="2">
        <v>19501005100500</v>
      </c>
      <c r="M858" s="2">
        <f>TRUNC((ExtractedData[[#This Row],[ns1:dt]]/10000000000),0)</f>
        <v>1950</v>
      </c>
      <c r="N858" s="2">
        <f>TRUNC(((ExtractedData[[#This Row],[ns1:dt]]-ExtractedData[[#This Row],[Year]]*10000000000)/100000000),0)</f>
        <v>10</v>
      </c>
      <c r="O858" s="2">
        <f>TRUNC(((ExtractedData[[#This Row],[ns1:dt]]-(ExtractedData[[#This Row],[Year]]*10000000000)-ExtractedData[[#This Row],[Month]]*100000000)/1000000),0)</f>
        <v>5</v>
      </c>
      <c r="P858" s="2">
        <f>TRUNC((ExtractedData[[#This Row],[ns1:dt]]-(ExtractedData[[#This Row],[Year]]*10000000000)-(ExtractedData[[#This Row],[Month]]*100000000)-(ExtractedData[[#This Row],[Date]]*1000000)),0)</f>
        <v>100500</v>
      </c>
      <c r="Q858" s="1" t="s">
        <v>247</v>
      </c>
      <c r="R858" s="1" t="s">
        <v>253</v>
      </c>
      <c r="S858" s="1" t="s">
        <v>104</v>
      </c>
      <c r="T858" s="1" t="s">
        <v>254</v>
      </c>
      <c r="U858" s="1" t="s">
        <v>3299</v>
      </c>
      <c r="V858" s="1" t="s">
        <v>38</v>
      </c>
      <c r="W858">
        <v>0</v>
      </c>
      <c r="X858" s="1" t="s">
        <v>39</v>
      </c>
      <c r="Y858" s="1" t="s">
        <v>40</v>
      </c>
    </row>
    <row r="859" spans="1:25" x14ac:dyDescent="0.25">
      <c r="A859" s="1" t="s">
        <v>24</v>
      </c>
      <c r="B859" s="1" t="s">
        <v>25</v>
      </c>
      <c r="C859">
        <v>20140812</v>
      </c>
      <c r="D859" s="1" t="s">
        <v>26</v>
      </c>
      <c r="E859">
        <v>20141021153401</v>
      </c>
      <c r="F859">
        <v>2024</v>
      </c>
      <c r="G859" s="1" t="s">
        <v>28</v>
      </c>
      <c r="H859">
        <v>421</v>
      </c>
      <c r="I859">
        <v>2</v>
      </c>
      <c r="J859" s="1" t="s">
        <v>31</v>
      </c>
      <c r="K859" s="1" t="s">
        <v>3300</v>
      </c>
      <c r="L859" s="2">
        <v>19501031120000</v>
      </c>
      <c r="M859" s="2">
        <f>TRUNC((ExtractedData[[#This Row],[ns1:dt]]/10000000000),0)</f>
        <v>1950</v>
      </c>
      <c r="N859" s="2">
        <f>TRUNC(((ExtractedData[[#This Row],[ns1:dt]]-ExtractedData[[#This Row],[Year]]*10000000000)/100000000),0)</f>
        <v>10</v>
      </c>
      <c r="O859" s="2">
        <f>TRUNC(((ExtractedData[[#This Row],[ns1:dt]]-(ExtractedData[[#This Row],[Year]]*10000000000)-ExtractedData[[#This Row],[Month]]*100000000)/1000000),0)</f>
        <v>31</v>
      </c>
      <c r="P859" s="2">
        <f>TRUNC((ExtractedData[[#This Row],[ns1:dt]]-(ExtractedData[[#This Row],[Year]]*10000000000)-(ExtractedData[[#This Row],[Month]]*100000000)-(ExtractedData[[#This Row],[Date]]*1000000)),0)</f>
        <v>120000</v>
      </c>
      <c r="Q859" s="1" t="s">
        <v>923</v>
      </c>
      <c r="R859" s="1" t="s">
        <v>931</v>
      </c>
      <c r="S859" s="1" t="s">
        <v>1838</v>
      </c>
      <c r="T859" s="1" t="s">
        <v>3301</v>
      </c>
      <c r="U859" s="1" t="s">
        <v>3302</v>
      </c>
      <c r="V859" s="1" t="s">
        <v>38</v>
      </c>
      <c r="W859">
        <v>0</v>
      </c>
      <c r="X859" s="1" t="s">
        <v>39</v>
      </c>
      <c r="Y859" s="1" t="s">
        <v>147</v>
      </c>
    </row>
    <row r="860" spans="1:25" x14ac:dyDescent="0.25">
      <c r="A860" s="1" t="s">
        <v>24</v>
      </c>
      <c r="B860" s="1" t="s">
        <v>25</v>
      </c>
      <c r="C860">
        <v>20140812</v>
      </c>
      <c r="D860" s="1" t="s">
        <v>26</v>
      </c>
      <c r="E860">
        <v>20141021153401</v>
      </c>
      <c r="F860">
        <v>2024</v>
      </c>
      <c r="G860" s="1" t="s">
        <v>28</v>
      </c>
      <c r="H860">
        <v>1781</v>
      </c>
      <c r="I860">
        <v>2</v>
      </c>
      <c r="J860" s="1" t="s">
        <v>31</v>
      </c>
      <c r="K860" s="1" t="s">
        <v>3303</v>
      </c>
      <c r="L860" s="2">
        <v>19501108143600</v>
      </c>
      <c r="M860" s="2">
        <f>TRUNC((ExtractedData[[#This Row],[ns1:dt]]/10000000000),0)</f>
        <v>1950</v>
      </c>
      <c r="N860" s="2">
        <f>TRUNC(((ExtractedData[[#This Row],[ns1:dt]]-ExtractedData[[#This Row],[Year]]*10000000000)/100000000),0)</f>
        <v>11</v>
      </c>
      <c r="O860" s="2">
        <f>TRUNC(((ExtractedData[[#This Row],[ns1:dt]]-(ExtractedData[[#This Row],[Year]]*10000000000)-ExtractedData[[#This Row],[Month]]*100000000)/1000000),0)</f>
        <v>8</v>
      </c>
      <c r="P860" s="2">
        <f>TRUNC((ExtractedData[[#This Row],[ns1:dt]]-(ExtractedData[[#This Row],[Year]]*10000000000)-(ExtractedData[[#This Row],[Month]]*100000000)-(ExtractedData[[#This Row],[Date]]*1000000)),0)</f>
        <v>143600</v>
      </c>
      <c r="Q860" s="1" t="s">
        <v>247</v>
      </c>
      <c r="R860" s="1" t="s">
        <v>3304</v>
      </c>
      <c r="S860" s="1" t="s">
        <v>3305</v>
      </c>
      <c r="T860" s="1" t="s">
        <v>3306</v>
      </c>
      <c r="U860" s="1" t="s">
        <v>3307</v>
      </c>
      <c r="V860" s="1" t="s">
        <v>38</v>
      </c>
      <c r="W860">
        <v>0</v>
      </c>
      <c r="X860" s="1" t="s">
        <v>39</v>
      </c>
      <c r="Y860" s="1" t="s">
        <v>40</v>
      </c>
    </row>
    <row r="861" spans="1:25" x14ac:dyDescent="0.25">
      <c r="A861" s="1" t="s">
        <v>24</v>
      </c>
      <c r="B861" s="1" t="s">
        <v>25</v>
      </c>
      <c r="C861">
        <v>20140812</v>
      </c>
      <c r="D861" s="1" t="s">
        <v>26</v>
      </c>
      <c r="E861">
        <v>20141021153401</v>
      </c>
      <c r="F861">
        <v>2024</v>
      </c>
      <c r="G861" s="1" t="s">
        <v>28</v>
      </c>
      <c r="H861">
        <v>1073</v>
      </c>
      <c r="I861">
        <v>2</v>
      </c>
      <c r="J861" s="1" t="s">
        <v>31</v>
      </c>
      <c r="K861" s="1" t="s">
        <v>3308</v>
      </c>
      <c r="L861" s="2">
        <v>19501128053200</v>
      </c>
      <c r="M861" s="2">
        <f>TRUNC((ExtractedData[[#This Row],[ns1:dt]]/10000000000),0)</f>
        <v>1950</v>
      </c>
      <c r="N861" s="2">
        <f>TRUNC(((ExtractedData[[#This Row],[ns1:dt]]-ExtractedData[[#This Row],[Year]]*10000000000)/100000000),0)</f>
        <v>11</v>
      </c>
      <c r="O861" s="2">
        <f>TRUNC(((ExtractedData[[#This Row],[ns1:dt]]-(ExtractedData[[#This Row],[Year]]*10000000000)-ExtractedData[[#This Row],[Month]]*100000000)/1000000),0)</f>
        <v>28</v>
      </c>
      <c r="P861" s="2">
        <f>TRUNC((ExtractedData[[#This Row],[ns1:dt]]-(ExtractedData[[#This Row],[Year]]*10000000000)-(ExtractedData[[#This Row],[Month]]*100000000)-(ExtractedData[[#This Row],[Date]]*1000000)),0)</f>
        <v>53200</v>
      </c>
      <c r="Q861" s="1" t="s">
        <v>247</v>
      </c>
      <c r="R861" s="1" t="s">
        <v>2632</v>
      </c>
      <c r="S861" s="1" t="s">
        <v>667</v>
      </c>
      <c r="T861" s="1" t="s">
        <v>3309</v>
      </c>
      <c r="U861" s="1" t="s">
        <v>3310</v>
      </c>
      <c r="V861" s="1" t="s">
        <v>38</v>
      </c>
      <c r="W861">
        <v>0</v>
      </c>
      <c r="X861" s="1" t="s">
        <v>39</v>
      </c>
      <c r="Y861" s="1" t="s">
        <v>40</v>
      </c>
    </row>
    <row r="862" spans="1:25" x14ac:dyDescent="0.25">
      <c r="A862" s="1" t="s">
        <v>24</v>
      </c>
      <c r="B862" s="1" t="s">
        <v>25</v>
      </c>
      <c r="C862">
        <v>20140812</v>
      </c>
      <c r="D862" s="1" t="s">
        <v>26</v>
      </c>
      <c r="E862">
        <v>20141021153401</v>
      </c>
      <c r="F862">
        <v>2024</v>
      </c>
      <c r="G862" s="1" t="s">
        <v>28</v>
      </c>
      <c r="H862">
        <v>464</v>
      </c>
      <c r="I862">
        <v>2</v>
      </c>
      <c r="J862" s="1" t="s">
        <v>31</v>
      </c>
      <c r="K862" s="1" t="s">
        <v>3311</v>
      </c>
      <c r="L862" s="2">
        <v>19501217061500</v>
      </c>
      <c r="M862" s="2">
        <f>TRUNC((ExtractedData[[#This Row],[ns1:dt]]/10000000000),0)</f>
        <v>1950</v>
      </c>
      <c r="N862" s="2">
        <f>TRUNC(((ExtractedData[[#This Row],[ns1:dt]]-ExtractedData[[#This Row],[Year]]*10000000000)/100000000),0)</f>
        <v>12</v>
      </c>
      <c r="O862" s="2">
        <f>TRUNC(((ExtractedData[[#This Row],[ns1:dt]]-(ExtractedData[[#This Row],[Year]]*10000000000)-ExtractedData[[#This Row],[Month]]*100000000)/1000000),0)</f>
        <v>17</v>
      </c>
      <c r="P862" s="2">
        <f>TRUNC((ExtractedData[[#This Row],[ns1:dt]]-(ExtractedData[[#This Row],[Year]]*10000000000)-(ExtractedData[[#This Row],[Month]]*100000000)-(ExtractedData[[#This Row],[Date]]*1000000)),0)</f>
        <v>61500</v>
      </c>
      <c r="Q862" s="1" t="s">
        <v>93</v>
      </c>
      <c r="R862" s="1" t="s">
        <v>49</v>
      </c>
      <c r="S862" s="1" t="s">
        <v>50</v>
      </c>
      <c r="T862" s="1" t="s">
        <v>51</v>
      </c>
      <c r="U862" s="1" t="s">
        <v>3312</v>
      </c>
      <c r="V862" s="1" t="s">
        <v>38</v>
      </c>
      <c r="W862">
        <v>0</v>
      </c>
      <c r="X862" s="1" t="s">
        <v>39</v>
      </c>
      <c r="Y862" s="1" t="s">
        <v>38</v>
      </c>
    </row>
    <row r="863" spans="1:25" x14ac:dyDescent="0.25">
      <c r="A863" s="1" t="s">
        <v>24</v>
      </c>
      <c r="B863" s="1" t="s">
        <v>25</v>
      </c>
      <c r="C863">
        <v>20140812</v>
      </c>
      <c r="D863" s="1" t="s">
        <v>26</v>
      </c>
      <c r="E863">
        <v>20141021153401</v>
      </c>
      <c r="F863">
        <v>2024</v>
      </c>
      <c r="G863" s="1" t="s">
        <v>28</v>
      </c>
      <c r="H863">
        <v>558</v>
      </c>
      <c r="I863">
        <v>2</v>
      </c>
      <c r="J863" s="1" t="s">
        <v>31</v>
      </c>
      <c r="K863" s="1" t="s">
        <v>3313</v>
      </c>
      <c r="L863" s="2">
        <v>19510130000500</v>
      </c>
      <c r="M863" s="2">
        <f>TRUNC((ExtractedData[[#This Row],[ns1:dt]]/10000000000),0)</f>
        <v>1951</v>
      </c>
      <c r="N863" s="2">
        <f>TRUNC(((ExtractedData[[#This Row],[ns1:dt]]-ExtractedData[[#This Row],[Year]]*10000000000)/100000000),0)</f>
        <v>1</v>
      </c>
      <c r="O863" s="2">
        <f>TRUNC(((ExtractedData[[#This Row],[ns1:dt]]-(ExtractedData[[#This Row],[Year]]*10000000000)-ExtractedData[[#This Row],[Month]]*100000000)/1000000),0)</f>
        <v>30</v>
      </c>
      <c r="P863" s="2">
        <f>TRUNC((ExtractedData[[#This Row],[ns1:dt]]-(ExtractedData[[#This Row],[Year]]*10000000000)-(ExtractedData[[#This Row],[Month]]*100000000)-(ExtractedData[[#This Row],[Date]]*1000000)),0)</f>
        <v>500</v>
      </c>
      <c r="Q863" s="1" t="s">
        <v>93</v>
      </c>
      <c r="R863" s="1" t="s">
        <v>49</v>
      </c>
      <c r="S863" s="1" t="s">
        <v>50</v>
      </c>
      <c r="T863" s="1" t="s">
        <v>51</v>
      </c>
      <c r="U863" s="1" t="s">
        <v>3314</v>
      </c>
      <c r="V863" s="1" t="s">
        <v>38</v>
      </c>
      <c r="W863">
        <v>0</v>
      </c>
      <c r="X863" s="1" t="s">
        <v>39</v>
      </c>
      <c r="Y863" s="1" t="s">
        <v>38</v>
      </c>
    </row>
    <row r="864" spans="1:25" x14ac:dyDescent="0.25">
      <c r="A864" s="1" t="s">
        <v>24</v>
      </c>
      <c r="B864" s="1" t="s">
        <v>25</v>
      </c>
      <c r="C864">
        <v>20140812</v>
      </c>
      <c r="D864" s="1" t="s">
        <v>26</v>
      </c>
      <c r="E864">
        <v>20141021153401</v>
      </c>
      <c r="F864">
        <v>2024</v>
      </c>
      <c r="G864" s="1" t="s">
        <v>28</v>
      </c>
      <c r="H864">
        <v>1227</v>
      </c>
      <c r="I864">
        <v>2</v>
      </c>
      <c r="J864" s="1" t="s">
        <v>31</v>
      </c>
      <c r="K864" s="1" t="s">
        <v>3315</v>
      </c>
      <c r="L864" s="2">
        <v>19510216101100</v>
      </c>
      <c r="M864" s="2">
        <f>TRUNC((ExtractedData[[#This Row],[ns1:dt]]/10000000000),0)</f>
        <v>1951</v>
      </c>
      <c r="N864" s="2">
        <f>TRUNC(((ExtractedData[[#This Row],[ns1:dt]]-ExtractedData[[#This Row],[Year]]*10000000000)/100000000),0)</f>
        <v>2</v>
      </c>
      <c r="O864" s="2">
        <f>TRUNC(((ExtractedData[[#This Row],[ns1:dt]]-(ExtractedData[[#This Row],[Year]]*10000000000)-ExtractedData[[#This Row],[Month]]*100000000)/1000000),0)</f>
        <v>16</v>
      </c>
      <c r="P864" s="2">
        <f>TRUNC((ExtractedData[[#This Row],[ns1:dt]]-(ExtractedData[[#This Row],[Year]]*10000000000)-(ExtractedData[[#This Row],[Month]]*100000000)-(ExtractedData[[#This Row],[Date]]*1000000)),0)</f>
        <v>101100</v>
      </c>
      <c r="Q864" s="1" t="s">
        <v>357</v>
      </c>
      <c r="R864" s="1" t="s">
        <v>1031</v>
      </c>
      <c r="S864" s="1" t="s">
        <v>1032</v>
      </c>
      <c r="T864" s="1" t="s">
        <v>1033</v>
      </c>
      <c r="U864" s="1" t="s">
        <v>3316</v>
      </c>
      <c r="V864" s="1" t="s">
        <v>38</v>
      </c>
      <c r="W864">
        <v>0</v>
      </c>
      <c r="X864" s="1" t="s">
        <v>39</v>
      </c>
      <c r="Y864" s="1" t="s">
        <v>40</v>
      </c>
    </row>
    <row r="865" spans="1:25" x14ac:dyDescent="0.25">
      <c r="A865" s="1" t="s">
        <v>24</v>
      </c>
      <c r="B865" s="1" t="s">
        <v>25</v>
      </c>
      <c r="C865">
        <v>20140812</v>
      </c>
      <c r="D865" s="1" t="s">
        <v>26</v>
      </c>
      <c r="E865">
        <v>20141021153401</v>
      </c>
      <c r="F865">
        <v>2024</v>
      </c>
      <c r="G865" s="1" t="s">
        <v>28</v>
      </c>
      <c r="H865">
        <v>37</v>
      </c>
      <c r="I865">
        <v>2</v>
      </c>
      <c r="J865" s="1" t="s">
        <v>31</v>
      </c>
      <c r="K865" s="1" t="s">
        <v>3317</v>
      </c>
      <c r="L865" s="2">
        <v>19510220123900</v>
      </c>
      <c r="M865" s="2">
        <f>TRUNC((ExtractedData[[#This Row],[ns1:dt]]/10000000000),0)</f>
        <v>1951</v>
      </c>
      <c r="N865" s="2">
        <f>TRUNC(((ExtractedData[[#This Row],[ns1:dt]]-ExtractedData[[#This Row],[Year]]*10000000000)/100000000),0)</f>
        <v>2</v>
      </c>
      <c r="O865" s="2">
        <f>TRUNC(((ExtractedData[[#This Row],[ns1:dt]]-(ExtractedData[[#This Row],[Year]]*10000000000)-ExtractedData[[#This Row],[Month]]*100000000)/1000000),0)</f>
        <v>20</v>
      </c>
      <c r="P865" s="2">
        <f>TRUNC((ExtractedData[[#This Row],[ns1:dt]]-(ExtractedData[[#This Row],[Year]]*10000000000)-(ExtractedData[[#This Row],[Month]]*100000000)-(ExtractedData[[#This Row],[Date]]*1000000)),0)</f>
        <v>123900</v>
      </c>
      <c r="Q865" s="1" t="s">
        <v>357</v>
      </c>
      <c r="R865" s="1" t="s">
        <v>1145</v>
      </c>
      <c r="S865" s="1" t="s">
        <v>1032</v>
      </c>
      <c r="T865" s="1" t="s">
        <v>1146</v>
      </c>
      <c r="U865" s="1" t="s">
        <v>3318</v>
      </c>
      <c r="V865" s="1" t="s">
        <v>38</v>
      </c>
      <c r="W865">
        <v>0</v>
      </c>
      <c r="X865" s="1" t="s">
        <v>39</v>
      </c>
      <c r="Y865" s="1" t="s">
        <v>40</v>
      </c>
    </row>
    <row r="866" spans="1:25" x14ac:dyDescent="0.25">
      <c r="A866" s="1" t="s">
        <v>24</v>
      </c>
      <c r="B866" s="1" t="s">
        <v>25</v>
      </c>
      <c r="C866">
        <v>20140812</v>
      </c>
      <c r="D866" s="1" t="s">
        <v>26</v>
      </c>
      <c r="E866">
        <v>20141021153401</v>
      </c>
      <c r="F866">
        <v>2024</v>
      </c>
      <c r="G866" s="1" t="s">
        <v>28</v>
      </c>
      <c r="H866">
        <v>1752</v>
      </c>
      <c r="I866">
        <v>2</v>
      </c>
      <c r="J866" s="1" t="s">
        <v>31</v>
      </c>
      <c r="K866" s="1" t="s">
        <v>3319</v>
      </c>
      <c r="L866" s="2">
        <v>19510317104200</v>
      </c>
      <c r="M866" s="2">
        <f>TRUNC((ExtractedData[[#This Row],[ns1:dt]]/10000000000),0)</f>
        <v>1951</v>
      </c>
      <c r="N866" s="2">
        <f>TRUNC(((ExtractedData[[#This Row],[ns1:dt]]-ExtractedData[[#This Row],[Year]]*10000000000)/100000000),0)</f>
        <v>3</v>
      </c>
      <c r="O866" s="2">
        <f>TRUNC(((ExtractedData[[#This Row],[ns1:dt]]-(ExtractedData[[#This Row],[Year]]*10000000000)-ExtractedData[[#This Row],[Month]]*100000000)/1000000),0)</f>
        <v>17</v>
      </c>
      <c r="P866" s="2">
        <f>TRUNC((ExtractedData[[#This Row],[ns1:dt]]-(ExtractedData[[#This Row],[Year]]*10000000000)-(ExtractedData[[#This Row],[Month]]*100000000)-(ExtractedData[[#This Row],[Date]]*1000000)),0)</f>
        <v>104200</v>
      </c>
      <c r="Q866" s="1" t="s">
        <v>247</v>
      </c>
      <c r="R866" s="1" t="s">
        <v>1597</v>
      </c>
      <c r="S866" s="1" t="s">
        <v>3320</v>
      </c>
      <c r="T866" s="1" t="s">
        <v>3321</v>
      </c>
      <c r="U866" s="1" t="s">
        <v>3322</v>
      </c>
      <c r="V866" s="1" t="s">
        <v>38</v>
      </c>
      <c r="W866">
        <v>0</v>
      </c>
      <c r="X866" s="1" t="s">
        <v>39</v>
      </c>
      <c r="Y866" s="1" t="s">
        <v>40</v>
      </c>
    </row>
    <row r="867" spans="1:25" x14ac:dyDescent="0.25">
      <c r="A867" s="1" t="s">
        <v>24</v>
      </c>
      <c r="B867" s="1" t="s">
        <v>25</v>
      </c>
      <c r="C867">
        <v>20140812</v>
      </c>
      <c r="D867" s="1" t="s">
        <v>26</v>
      </c>
      <c r="E867">
        <v>20141021153401</v>
      </c>
      <c r="F867">
        <v>2024</v>
      </c>
      <c r="G867" s="1" t="s">
        <v>28</v>
      </c>
      <c r="H867">
        <v>412</v>
      </c>
      <c r="I867">
        <v>2</v>
      </c>
      <c r="J867" s="1" t="s">
        <v>31</v>
      </c>
      <c r="K867" s="1" t="s">
        <v>3323</v>
      </c>
      <c r="L867" s="2">
        <v>19510628092500</v>
      </c>
      <c r="M867" s="2">
        <f>TRUNC((ExtractedData[[#This Row],[ns1:dt]]/10000000000),0)</f>
        <v>1951</v>
      </c>
      <c r="N867" s="2">
        <f>TRUNC(((ExtractedData[[#This Row],[ns1:dt]]-ExtractedData[[#This Row],[Year]]*10000000000)/100000000),0)</f>
        <v>6</v>
      </c>
      <c r="O867" s="2">
        <f>TRUNC(((ExtractedData[[#This Row],[ns1:dt]]-(ExtractedData[[#This Row],[Year]]*10000000000)-ExtractedData[[#This Row],[Month]]*100000000)/1000000),0)</f>
        <v>28</v>
      </c>
      <c r="P867" s="2">
        <f>TRUNC((ExtractedData[[#This Row],[ns1:dt]]-(ExtractedData[[#This Row],[Year]]*10000000000)-(ExtractedData[[#This Row],[Month]]*100000000)-(ExtractedData[[#This Row],[Date]]*1000000)),0)</f>
        <v>92500</v>
      </c>
      <c r="Q867" s="1" t="s">
        <v>400</v>
      </c>
      <c r="R867" s="1" t="s">
        <v>957</v>
      </c>
      <c r="S867" s="1" t="s">
        <v>958</v>
      </c>
      <c r="T867" s="1" t="s">
        <v>959</v>
      </c>
      <c r="U867" s="1" t="s">
        <v>3324</v>
      </c>
      <c r="V867" s="1" t="s">
        <v>38</v>
      </c>
      <c r="W867">
        <v>0</v>
      </c>
      <c r="X867" s="1" t="s">
        <v>39</v>
      </c>
      <c r="Y867" s="1" t="s">
        <v>40</v>
      </c>
    </row>
    <row r="868" spans="1:25" x14ac:dyDescent="0.25">
      <c r="A868" s="1" t="s">
        <v>24</v>
      </c>
      <c r="B868" s="1" t="s">
        <v>25</v>
      </c>
      <c r="C868">
        <v>20140812</v>
      </c>
      <c r="D868" s="1" t="s">
        <v>26</v>
      </c>
      <c r="E868">
        <v>20141021153401</v>
      </c>
      <c r="F868">
        <v>2024</v>
      </c>
      <c r="G868" s="1" t="s">
        <v>28</v>
      </c>
      <c r="H868">
        <v>1940</v>
      </c>
      <c r="I868">
        <v>2</v>
      </c>
      <c r="J868" s="1" t="s">
        <v>31</v>
      </c>
      <c r="K868" s="1" t="s">
        <v>3325</v>
      </c>
      <c r="L868" s="2">
        <v>19510715030000</v>
      </c>
      <c r="M868" s="2">
        <f>TRUNC((ExtractedData[[#This Row],[ns1:dt]]/10000000000),0)</f>
        <v>1951</v>
      </c>
      <c r="N868" s="2">
        <f>TRUNC(((ExtractedData[[#This Row],[ns1:dt]]-ExtractedData[[#This Row],[Year]]*10000000000)/100000000),0)</f>
        <v>7</v>
      </c>
      <c r="O868" s="2">
        <f>TRUNC(((ExtractedData[[#This Row],[ns1:dt]]-(ExtractedData[[#This Row],[Year]]*10000000000)-ExtractedData[[#This Row],[Month]]*100000000)/1000000),0)</f>
        <v>15</v>
      </c>
      <c r="P868" s="2">
        <f>TRUNC((ExtractedData[[#This Row],[ns1:dt]]-(ExtractedData[[#This Row],[Year]]*10000000000)-(ExtractedData[[#This Row],[Month]]*100000000)-(ExtractedData[[#This Row],[Date]]*1000000)),0)</f>
        <v>30000</v>
      </c>
      <c r="Q868" s="1" t="s">
        <v>224</v>
      </c>
      <c r="R868" s="1" t="s">
        <v>264</v>
      </c>
      <c r="S868" s="1" t="s">
        <v>811</v>
      </c>
      <c r="T868" s="1" t="s">
        <v>812</v>
      </c>
      <c r="U868" s="1" t="s">
        <v>3326</v>
      </c>
      <c r="V868" s="1" t="s">
        <v>38</v>
      </c>
      <c r="W868">
        <v>0</v>
      </c>
      <c r="X868" s="1" t="s">
        <v>39</v>
      </c>
      <c r="Y868" s="1" t="s">
        <v>40</v>
      </c>
    </row>
    <row r="869" spans="1:25" x14ac:dyDescent="0.25">
      <c r="A869" s="1" t="s">
        <v>24</v>
      </c>
      <c r="B869" s="1" t="s">
        <v>25</v>
      </c>
      <c r="C869">
        <v>20140812</v>
      </c>
      <c r="D869" s="1" t="s">
        <v>26</v>
      </c>
      <c r="E869">
        <v>20141021153401</v>
      </c>
      <c r="F869">
        <v>2024</v>
      </c>
      <c r="G869" s="1" t="s">
        <v>28</v>
      </c>
      <c r="H869">
        <v>1991</v>
      </c>
      <c r="I869">
        <v>2</v>
      </c>
      <c r="J869" s="1" t="s">
        <v>31</v>
      </c>
      <c r="K869" s="1" t="s">
        <v>3327</v>
      </c>
      <c r="L869" s="2">
        <v>19510721133400</v>
      </c>
      <c r="M869" s="2">
        <f>TRUNC((ExtractedData[[#This Row],[ns1:dt]]/10000000000),0)</f>
        <v>1951</v>
      </c>
      <c r="N869" s="2">
        <f>TRUNC(((ExtractedData[[#This Row],[ns1:dt]]-ExtractedData[[#This Row],[Year]]*10000000000)/100000000),0)</f>
        <v>7</v>
      </c>
      <c r="O869" s="2">
        <f>TRUNC(((ExtractedData[[#This Row],[ns1:dt]]-(ExtractedData[[#This Row],[Year]]*10000000000)-ExtractedData[[#This Row],[Month]]*100000000)/1000000),0)</f>
        <v>21</v>
      </c>
      <c r="P869" s="2">
        <f>TRUNC((ExtractedData[[#This Row],[ns1:dt]]-(ExtractedData[[#This Row],[Year]]*10000000000)-(ExtractedData[[#This Row],[Month]]*100000000)-(ExtractedData[[#This Row],[Date]]*1000000)),0)</f>
        <v>133400</v>
      </c>
      <c r="Q869" s="1" t="s">
        <v>224</v>
      </c>
      <c r="R869" s="1" t="s">
        <v>225</v>
      </c>
      <c r="S869" s="1" t="s">
        <v>226</v>
      </c>
      <c r="T869" s="1" t="s">
        <v>227</v>
      </c>
      <c r="U869" s="1" t="s">
        <v>3328</v>
      </c>
      <c r="V869" s="1" t="s">
        <v>38</v>
      </c>
      <c r="W869">
        <v>0</v>
      </c>
      <c r="X869" s="1" t="s">
        <v>39</v>
      </c>
      <c r="Y869" s="1" t="s">
        <v>40</v>
      </c>
    </row>
    <row r="870" spans="1:25" x14ac:dyDescent="0.25">
      <c r="A870" s="1" t="s">
        <v>24</v>
      </c>
      <c r="B870" s="1" t="s">
        <v>25</v>
      </c>
      <c r="C870">
        <v>20140812</v>
      </c>
      <c r="D870" s="1" t="s">
        <v>26</v>
      </c>
      <c r="E870">
        <v>20141021153401</v>
      </c>
      <c r="F870">
        <v>2024</v>
      </c>
      <c r="G870" s="1" t="s">
        <v>28</v>
      </c>
      <c r="H870">
        <v>323</v>
      </c>
      <c r="I870">
        <v>2</v>
      </c>
      <c r="J870" s="1" t="s">
        <v>31</v>
      </c>
      <c r="K870" s="1" t="s">
        <v>3329</v>
      </c>
      <c r="L870" s="2">
        <v>19510830222800</v>
      </c>
      <c r="M870" s="2">
        <f>TRUNC((ExtractedData[[#This Row],[ns1:dt]]/10000000000),0)</f>
        <v>1951</v>
      </c>
      <c r="N870" s="2">
        <f>TRUNC(((ExtractedData[[#This Row],[ns1:dt]]-ExtractedData[[#This Row],[Year]]*10000000000)/100000000),0)</f>
        <v>8</v>
      </c>
      <c r="O870" s="2">
        <f>TRUNC(((ExtractedData[[#This Row],[ns1:dt]]-(ExtractedData[[#This Row],[Year]]*10000000000)-ExtractedData[[#This Row],[Month]]*100000000)/1000000),0)</f>
        <v>30</v>
      </c>
      <c r="P870" s="2">
        <f>TRUNC((ExtractedData[[#This Row],[ns1:dt]]-(ExtractedData[[#This Row],[Year]]*10000000000)-(ExtractedData[[#This Row],[Month]]*100000000)-(ExtractedData[[#This Row],[Date]]*1000000)),0)</f>
        <v>222800</v>
      </c>
      <c r="Q870" s="1" t="s">
        <v>569</v>
      </c>
      <c r="R870" s="1" t="s">
        <v>2637</v>
      </c>
      <c r="S870" s="1" t="s">
        <v>2638</v>
      </c>
      <c r="T870" s="1" t="s">
        <v>3330</v>
      </c>
      <c r="U870" s="1" t="s">
        <v>3331</v>
      </c>
      <c r="V870" s="1" t="s">
        <v>38</v>
      </c>
      <c r="W870">
        <v>0</v>
      </c>
      <c r="X870" s="1" t="s">
        <v>39</v>
      </c>
      <c r="Y870" s="1" t="s">
        <v>40</v>
      </c>
    </row>
    <row r="871" spans="1:25" x14ac:dyDescent="0.25">
      <c r="A871" s="1" t="s">
        <v>24</v>
      </c>
      <c r="B871" s="1" t="s">
        <v>25</v>
      </c>
      <c r="C871">
        <v>20140812</v>
      </c>
      <c r="D871" s="1" t="s">
        <v>26</v>
      </c>
      <c r="E871">
        <v>20141021153401</v>
      </c>
      <c r="F871">
        <v>2024</v>
      </c>
      <c r="G871" s="1" t="s">
        <v>28</v>
      </c>
      <c r="H871">
        <v>1069</v>
      </c>
      <c r="I871">
        <v>2</v>
      </c>
      <c r="J871" s="1" t="s">
        <v>31</v>
      </c>
      <c r="K871" s="1" t="s">
        <v>3332</v>
      </c>
      <c r="L871" s="2">
        <v>19510902104000</v>
      </c>
      <c r="M871" s="2">
        <f>TRUNC((ExtractedData[[#This Row],[ns1:dt]]/10000000000),0)</f>
        <v>1951</v>
      </c>
      <c r="N871" s="2">
        <f>TRUNC(((ExtractedData[[#This Row],[ns1:dt]]-ExtractedData[[#This Row],[Year]]*10000000000)/100000000),0)</f>
        <v>9</v>
      </c>
      <c r="O871" s="2">
        <f>TRUNC(((ExtractedData[[#This Row],[ns1:dt]]-(ExtractedData[[#This Row],[Year]]*10000000000)-ExtractedData[[#This Row],[Month]]*100000000)/1000000),0)</f>
        <v>2</v>
      </c>
      <c r="P871" s="2">
        <f>TRUNC((ExtractedData[[#This Row],[ns1:dt]]-(ExtractedData[[#This Row],[Year]]*10000000000)-(ExtractedData[[#This Row],[Month]]*100000000)-(ExtractedData[[#This Row],[Date]]*1000000)),0)</f>
        <v>104000</v>
      </c>
      <c r="Q871" s="1" t="s">
        <v>569</v>
      </c>
      <c r="R871" s="1" t="s">
        <v>3160</v>
      </c>
      <c r="S871" s="1" t="s">
        <v>3161</v>
      </c>
      <c r="T871" s="1" t="s">
        <v>3162</v>
      </c>
      <c r="U871" s="1" t="s">
        <v>3333</v>
      </c>
      <c r="V871" s="1" t="s">
        <v>38</v>
      </c>
      <c r="W871">
        <v>0</v>
      </c>
      <c r="X871" s="1" t="s">
        <v>39</v>
      </c>
      <c r="Y871" s="1" t="s">
        <v>40</v>
      </c>
    </row>
    <row r="872" spans="1:25" x14ac:dyDescent="0.25">
      <c r="A872" s="1" t="s">
        <v>24</v>
      </c>
      <c r="B872" s="1" t="s">
        <v>25</v>
      </c>
      <c r="C872">
        <v>20140812</v>
      </c>
      <c r="D872" s="1" t="s">
        <v>26</v>
      </c>
      <c r="E872">
        <v>20141021153401</v>
      </c>
      <c r="F872">
        <v>2024</v>
      </c>
      <c r="G872" s="1" t="s">
        <v>28</v>
      </c>
      <c r="H872">
        <v>63</v>
      </c>
      <c r="I872">
        <v>2</v>
      </c>
      <c r="J872" s="1" t="s">
        <v>31</v>
      </c>
      <c r="K872" s="1" t="s">
        <v>3334</v>
      </c>
      <c r="L872" s="2">
        <v>19510924220000</v>
      </c>
      <c r="M872" s="2">
        <f>TRUNC((ExtractedData[[#This Row],[ns1:dt]]/10000000000),0)</f>
        <v>1951</v>
      </c>
      <c r="N872" s="2">
        <f>TRUNC(((ExtractedData[[#This Row],[ns1:dt]]-ExtractedData[[#This Row],[Year]]*10000000000)/100000000),0)</f>
        <v>9</v>
      </c>
      <c r="O872" s="2">
        <f>TRUNC(((ExtractedData[[#This Row],[ns1:dt]]-(ExtractedData[[#This Row],[Year]]*10000000000)-ExtractedData[[#This Row],[Month]]*100000000)/1000000),0)</f>
        <v>24</v>
      </c>
      <c r="P872" s="2">
        <f>TRUNC((ExtractedData[[#This Row],[ns1:dt]]-(ExtractedData[[#This Row],[Year]]*10000000000)-(ExtractedData[[#This Row],[Month]]*100000000)-(ExtractedData[[#This Row],[Date]]*1000000)),0)</f>
        <v>220000</v>
      </c>
      <c r="Q872" s="1" t="s">
        <v>400</v>
      </c>
      <c r="R872" s="1" t="s">
        <v>3335</v>
      </c>
      <c r="S872" s="1" t="s">
        <v>3336</v>
      </c>
      <c r="T872" s="1" t="s">
        <v>3337</v>
      </c>
      <c r="U872" s="1" t="s">
        <v>3338</v>
      </c>
      <c r="V872" s="1" t="s">
        <v>38</v>
      </c>
      <c r="W872">
        <v>0</v>
      </c>
      <c r="X872" s="1" t="s">
        <v>39</v>
      </c>
      <c r="Y872" s="1" t="s">
        <v>38</v>
      </c>
    </row>
    <row r="873" spans="1:25" x14ac:dyDescent="0.25">
      <c r="A873" s="1" t="s">
        <v>24</v>
      </c>
      <c r="B873" s="1" t="s">
        <v>25</v>
      </c>
      <c r="C873">
        <v>20140812</v>
      </c>
      <c r="D873" s="1" t="s">
        <v>26</v>
      </c>
      <c r="E873">
        <v>20141021153401</v>
      </c>
      <c r="F873">
        <v>2024</v>
      </c>
      <c r="G873" s="1" t="s">
        <v>28</v>
      </c>
      <c r="H873">
        <v>1055</v>
      </c>
      <c r="I873">
        <v>2</v>
      </c>
      <c r="J873" s="1" t="s">
        <v>31</v>
      </c>
      <c r="K873" s="1" t="s">
        <v>3339</v>
      </c>
      <c r="L873" s="2">
        <v>19510925144300</v>
      </c>
      <c r="M873" s="2">
        <f>TRUNC((ExtractedData[[#This Row],[ns1:dt]]/10000000000),0)</f>
        <v>1951</v>
      </c>
      <c r="N873" s="2">
        <f>TRUNC(((ExtractedData[[#This Row],[ns1:dt]]-ExtractedData[[#This Row],[Year]]*10000000000)/100000000),0)</f>
        <v>9</v>
      </c>
      <c r="O873" s="2">
        <f>TRUNC(((ExtractedData[[#This Row],[ns1:dt]]-(ExtractedData[[#This Row],[Year]]*10000000000)-ExtractedData[[#This Row],[Month]]*100000000)/1000000),0)</f>
        <v>25</v>
      </c>
      <c r="P873" s="2">
        <f>TRUNC((ExtractedData[[#This Row],[ns1:dt]]-(ExtractedData[[#This Row],[Year]]*10000000000)-(ExtractedData[[#This Row],[Month]]*100000000)-(ExtractedData[[#This Row],[Date]]*1000000)),0)</f>
        <v>144300</v>
      </c>
      <c r="Q873" s="1" t="s">
        <v>569</v>
      </c>
      <c r="R873" s="1" t="s">
        <v>769</v>
      </c>
      <c r="S873" s="1" t="s">
        <v>770</v>
      </c>
      <c r="T873" s="1" t="s">
        <v>771</v>
      </c>
      <c r="U873" s="1" t="s">
        <v>3340</v>
      </c>
      <c r="V873" s="1" t="s">
        <v>38</v>
      </c>
      <c r="W873">
        <v>0</v>
      </c>
      <c r="X873" s="1" t="s">
        <v>39</v>
      </c>
      <c r="Y873" s="1" t="s">
        <v>40</v>
      </c>
    </row>
    <row r="874" spans="1:25" x14ac:dyDescent="0.25">
      <c r="A874" s="1" t="s">
        <v>24</v>
      </c>
      <c r="B874" s="1" t="s">
        <v>25</v>
      </c>
      <c r="C874">
        <v>20140812</v>
      </c>
      <c r="D874" s="1" t="s">
        <v>26</v>
      </c>
      <c r="E874">
        <v>20141021153401</v>
      </c>
      <c r="F874">
        <v>2024</v>
      </c>
      <c r="G874" s="1" t="s">
        <v>28</v>
      </c>
      <c r="H874">
        <v>314</v>
      </c>
      <c r="I874">
        <v>2</v>
      </c>
      <c r="J874" s="1" t="s">
        <v>31</v>
      </c>
      <c r="K874" s="1" t="s">
        <v>3341</v>
      </c>
      <c r="L874" s="2">
        <v>19511007004000</v>
      </c>
      <c r="M874" s="2">
        <f>TRUNC((ExtractedData[[#This Row],[ns1:dt]]/10000000000),0)</f>
        <v>1951</v>
      </c>
      <c r="N874" s="2">
        <f>TRUNC(((ExtractedData[[#This Row],[ns1:dt]]-ExtractedData[[#This Row],[Year]]*10000000000)/100000000),0)</f>
        <v>10</v>
      </c>
      <c r="O874" s="2">
        <f>TRUNC(((ExtractedData[[#This Row],[ns1:dt]]-(ExtractedData[[#This Row],[Year]]*10000000000)-ExtractedData[[#This Row],[Month]]*100000000)/1000000),0)</f>
        <v>7</v>
      </c>
      <c r="P874" s="2">
        <f>TRUNC((ExtractedData[[#This Row],[ns1:dt]]-(ExtractedData[[#This Row],[Year]]*10000000000)-(ExtractedData[[#This Row],[Month]]*100000000)-(ExtractedData[[#This Row],[Date]]*1000000)),0)</f>
        <v>4000</v>
      </c>
      <c r="Q874" s="1" t="s">
        <v>400</v>
      </c>
      <c r="R874" s="1" t="s">
        <v>49</v>
      </c>
      <c r="S874" s="1" t="s">
        <v>50</v>
      </c>
      <c r="T874" s="1" t="s">
        <v>51</v>
      </c>
      <c r="U874" s="1" t="s">
        <v>3342</v>
      </c>
      <c r="V874" s="1" t="s">
        <v>38</v>
      </c>
      <c r="W874">
        <v>0</v>
      </c>
      <c r="X874" s="1" t="s">
        <v>39</v>
      </c>
      <c r="Y874" s="1" t="s">
        <v>38</v>
      </c>
    </row>
    <row r="875" spans="1:25" x14ac:dyDescent="0.25">
      <c r="A875" s="1" t="s">
        <v>24</v>
      </c>
      <c r="B875" s="1" t="s">
        <v>25</v>
      </c>
      <c r="C875">
        <v>20140812</v>
      </c>
      <c r="D875" s="1" t="s">
        <v>26</v>
      </c>
      <c r="E875">
        <v>20141021153401</v>
      </c>
      <c r="F875">
        <v>2024</v>
      </c>
      <c r="G875" s="1" t="s">
        <v>28</v>
      </c>
      <c r="H875">
        <v>1059</v>
      </c>
      <c r="I875">
        <v>2</v>
      </c>
      <c r="J875" s="1" t="s">
        <v>31</v>
      </c>
      <c r="K875" s="1" t="s">
        <v>3343</v>
      </c>
      <c r="L875" s="2">
        <v>19511030014800</v>
      </c>
      <c r="M875" s="2">
        <f>TRUNC((ExtractedData[[#This Row],[ns1:dt]]/10000000000),0)</f>
        <v>1951</v>
      </c>
      <c r="N875" s="2">
        <f>TRUNC(((ExtractedData[[#This Row],[ns1:dt]]-ExtractedData[[#This Row],[Year]]*10000000000)/100000000),0)</f>
        <v>10</v>
      </c>
      <c r="O875" s="2">
        <f>TRUNC(((ExtractedData[[#This Row],[ns1:dt]]-(ExtractedData[[#This Row],[Year]]*10000000000)-ExtractedData[[#This Row],[Month]]*100000000)/1000000),0)</f>
        <v>30</v>
      </c>
      <c r="P875" s="2">
        <f>TRUNC((ExtractedData[[#This Row],[ns1:dt]]-(ExtractedData[[#This Row],[Year]]*10000000000)-(ExtractedData[[#This Row],[Month]]*100000000)-(ExtractedData[[#This Row],[Date]]*1000000)),0)</f>
        <v>14800</v>
      </c>
      <c r="Q875" s="1" t="s">
        <v>357</v>
      </c>
      <c r="R875" s="1" t="s">
        <v>1336</v>
      </c>
      <c r="S875" s="1" t="s">
        <v>1337</v>
      </c>
      <c r="T875" s="1" t="s">
        <v>1338</v>
      </c>
      <c r="U875" s="1" t="s">
        <v>3344</v>
      </c>
      <c r="V875" s="1" t="s">
        <v>38</v>
      </c>
      <c r="W875">
        <v>0</v>
      </c>
      <c r="X875" s="1" t="s">
        <v>39</v>
      </c>
      <c r="Y875" s="1" t="s">
        <v>40</v>
      </c>
    </row>
    <row r="876" spans="1:25" x14ac:dyDescent="0.25">
      <c r="A876" s="1" t="s">
        <v>24</v>
      </c>
      <c r="B876" s="1" t="s">
        <v>25</v>
      </c>
      <c r="C876">
        <v>20140812</v>
      </c>
      <c r="D876" s="1" t="s">
        <v>26</v>
      </c>
      <c r="E876">
        <v>20141021153401</v>
      </c>
      <c r="F876">
        <v>2024</v>
      </c>
      <c r="G876" s="1" t="s">
        <v>28</v>
      </c>
      <c r="H876">
        <v>1092</v>
      </c>
      <c r="I876">
        <v>2</v>
      </c>
      <c r="J876" s="1" t="s">
        <v>31</v>
      </c>
      <c r="K876" s="1" t="s">
        <v>3345</v>
      </c>
      <c r="L876" s="2">
        <v>19511106030000</v>
      </c>
      <c r="M876" s="2">
        <f>TRUNC((ExtractedData[[#This Row],[ns1:dt]]/10000000000),0)</f>
        <v>1951</v>
      </c>
      <c r="N876" s="2">
        <f>TRUNC(((ExtractedData[[#This Row],[ns1:dt]]-ExtractedData[[#This Row],[Year]]*10000000000)/100000000),0)</f>
        <v>11</v>
      </c>
      <c r="O876" s="2">
        <f>TRUNC(((ExtractedData[[#This Row],[ns1:dt]]-(ExtractedData[[#This Row],[Year]]*10000000000)-ExtractedData[[#This Row],[Month]]*100000000)/1000000),0)</f>
        <v>6</v>
      </c>
      <c r="P876" s="2">
        <f>TRUNC((ExtractedData[[#This Row],[ns1:dt]]-(ExtractedData[[#This Row],[Year]]*10000000000)-(ExtractedData[[#This Row],[Month]]*100000000)-(ExtractedData[[#This Row],[Date]]*1000000)),0)</f>
        <v>30000</v>
      </c>
      <c r="Q876" s="1" t="s">
        <v>93</v>
      </c>
      <c r="R876" s="1" t="s">
        <v>49</v>
      </c>
      <c r="S876" s="1" t="s">
        <v>50</v>
      </c>
      <c r="T876" s="1" t="s">
        <v>51</v>
      </c>
      <c r="U876" s="1" t="s">
        <v>3346</v>
      </c>
      <c r="V876" s="1" t="s">
        <v>38</v>
      </c>
      <c r="W876">
        <v>0</v>
      </c>
      <c r="X876" s="1" t="s">
        <v>39</v>
      </c>
      <c r="Y876" s="1" t="s">
        <v>38</v>
      </c>
    </row>
    <row r="877" spans="1:25" x14ac:dyDescent="0.25">
      <c r="A877" s="1" t="s">
        <v>24</v>
      </c>
      <c r="B877" s="1" t="s">
        <v>25</v>
      </c>
      <c r="C877">
        <v>20140812</v>
      </c>
      <c r="D877" s="1" t="s">
        <v>26</v>
      </c>
      <c r="E877">
        <v>20141021153401</v>
      </c>
      <c r="F877">
        <v>2024</v>
      </c>
      <c r="G877" s="1" t="s">
        <v>28</v>
      </c>
      <c r="H877">
        <v>866</v>
      </c>
      <c r="I877">
        <v>2</v>
      </c>
      <c r="J877" s="1" t="s">
        <v>31</v>
      </c>
      <c r="K877" s="1" t="s">
        <v>3347</v>
      </c>
      <c r="L877" s="2">
        <v>19511109013000</v>
      </c>
      <c r="M877" s="2">
        <f>TRUNC((ExtractedData[[#This Row],[ns1:dt]]/10000000000),0)</f>
        <v>1951</v>
      </c>
      <c r="N877" s="2">
        <f>TRUNC(((ExtractedData[[#This Row],[ns1:dt]]-ExtractedData[[#This Row],[Year]]*10000000000)/100000000),0)</f>
        <v>11</v>
      </c>
      <c r="O877" s="2">
        <f>TRUNC(((ExtractedData[[#This Row],[ns1:dt]]-(ExtractedData[[#This Row],[Year]]*10000000000)-ExtractedData[[#This Row],[Month]]*100000000)/1000000),0)</f>
        <v>9</v>
      </c>
      <c r="P877" s="2">
        <f>TRUNC((ExtractedData[[#This Row],[ns1:dt]]-(ExtractedData[[#This Row],[Year]]*10000000000)-(ExtractedData[[#This Row],[Month]]*100000000)-(ExtractedData[[#This Row],[Date]]*1000000)),0)</f>
        <v>13000</v>
      </c>
      <c r="Q877" s="1" t="s">
        <v>247</v>
      </c>
      <c r="R877" s="1" t="s">
        <v>876</v>
      </c>
      <c r="S877" s="1" t="s">
        <v>877</v>
      </c>
      <c r="T877" s="1" t="s">
        <v>878</v>
      </c>
      <c r="U877" s="1" t="s">
        <v>3348</v>
      </c>
      <c r="V877" s="1" t="s">
        <v>38</v>
      </c>
      <c r="W877">
        <v>0</v>
      </c>
      <c r="X877" s="1" t="s">
        <v>39</v>
      </c>
      <c r="Y877" s="1" t="s">
        <v>38</v>
      </c>
    </row>
    <row r="878" spans="1:25" x14ac:dyDescent="0.25">
      <c r="A878" s="1" t="s">
        <v>24</v>
      </c>
      <c r="B878" s="1" t="s">
        <v>25</v>
      </c>
      <c r="C878">
        <v>20140812</v>
      </c>
      <c r="D878" s="1" t="s">
        <v>26</v>
      </c>
      <c r="E878">
        <v>20141021153401</v>
      </c>
      <c r="F878">
        <v>2024</v>
      </c>
      <c r="G878" s="1" t="s">
        <v>28</v>
      </c>
      <c r="H878">
        <v>460</v>
      </c>
      <c r="I878">
        <v>2</v>
      </c>
      <c r="J878" s="1" t="s">
        <v>31</v>
      </c>
      <c r="K878" s="1" t="s">
        <v>3349</v>
      </c>
      <c r="L878" s="2">
        <v>19511117084500</v>
      </c>
      <c r="M878" s="2">
        <f>TRUNC((ExtractedData[[#This Row],[ns1:dt]]/10000000000),0)</f>
        <v>1951</v>
      </c>
      <c r="N878" s="2">
        <f>TRUNC(((ExtractedData[[#This Row],[ns1:dt]]-ExtractedData[[#This Row],[Year]]*10000000000)/100000000),0)</f>
        <v>11</v>
      </c>
      <c r="O878" s="2">
        <f>TRUNC(((ExtractedData[[#This Row],[ns1:dt]]-(ExtractedData[[#This Row],[Year]]*10000000000)-ExtractedData[[#This Row],[Month]]*100000000)/1000000),0)</f>
        <v>17</v>
      </c>
      <c r="P878" s="2">
        <f>TRUNC((ExtractedData[[#This Row],[ns1:dt]]-(ExtractedData[[#This Row],[Year]]*10000000000)-(ExtractedData[[#This Row],[Month]]*100000000)-(ExtractedData[[#This Row],[Date]]*1000000)),0)</f>
        <v>84500</v>
      </c>
      <c r="Q878" s="1" t="s">
        <v>569</v>
      </c>
      <c r="R878" s="1" t="s">
        <v>3350</v>
      </c>
      <c r="S878" s="1" t="s">
        <v>3351</v>
      </c>
      <c r="T878" s="1" t="s">
        <v>3352</v>
      </c>
      <c r="U878" s="1" t="s">
        <v>3353</v>
      </c>
      <c r="V878" s="1" t="s">
        <v>38</v>
      </c>
      <c r="W878">
        <v>0</v>
      </c>
      <c r="X878" s="1" t="s">
        <v>39</v>
      </c>
      <c r="Y878" s="1" t="s">
        <v>38</v>
      </c>
    </row>
    <row r="879" spans="1:25" x14ac:dyDescent="0.25">
      <c r="A879" s="1" t="s">
        <v>24</v>
      </c>
      <c r="B879" s="1" t="s">
        <v>25</v>
      </c>
      <c r="C879">
        <v>20140812</v>
      </c>
      <c r="D879" s="1" t="s">
        <v>26</v>
      </c>
      <c r="E879">
        <v>20141021153401</v>
      </c>
      <c r="F879">
        <v>2024</v>
      </c>
      <c r="G879" s="1" t="s">
        <v>28</v>
      </c>
      <c r="H879">
        <v>1425</v>
      </c>
      <c r="I879">
        <v>2</v>
      </c>
      <c r="J879" s="1" t="s">
        <v>31</v>
      </c>
      <c r="K879" s="1" t="s">
        <v>3354</v>
      </c>
      <c r="L879" s="2">
        <v>19511117185000</v>
      </c>
      <c r="M879" s="2">
        <f>TRUNC((ExtractedData[[#This Row],[ns1:dt]]/10000000000),0)</f>
        <v>1951</v>
      </c>
      <c r="N879" s="2">
        <f>TRUNC(((ExtractedData[[#This Row],[ns1:dt]]-ExtractedData[[#This Row],[Year]]*10000000000)/100000000),0)</f>
        <v>11</v>
      </c>
      <c r="O879" s="2">
        <f>TRUNC(((ExtractedData[[#This Row],[ns1:dt]]-(ExtractedData[[#This Row],[Year]]*10000000000)-ExtractedData[[#This Row],[Month]]*100000000)/1000000),0)</f>
        <v>17</v>
      </c>
      <c r="P879" s="2">
        <f>TRUNC((ExtractedData[[#This Row],[ns1:dt]]-(ExtractedData[[#This Row],[Year]]*10000000000)-(ExtractedData[[#This Row],[Month]]*100000000)-(ExtractedData[[#This Row],[Date]]*1000000)),0)</f>
        <v>185000</v>
      </c>
      <c r="Q879" s="1" t="s">
        <v>357</v>
      </c>
      <c r="R879" s="1" t="s">
        <v>1932</v>
      </c>
      <c r="S879" s="1" t="s">
        <v>1933</v>
      </c>
      <c r="T879" s="1" t="s">
        <v>1934</v>
      </c>
      <c r="U879" s="1" t="s">
        <v>3355</v>
      </c>
      <c r="V879" s="1" t="s">
        <v>38</v>
      </c>
      <c r="W879">
        <v>0</v>
      </c>
      <c r="X879" s="1" t="s">
        <v>39</v>
      </c>
      <c r="Y879" s="1" t="s">
        <v>40</v>
      </c>
    </row>
    <row r="880" spans="1:25" x14ac:dyDescent="0.25">
      <c r="A880" s="1" t="s">
        <v>24</v>
      </c>
      <c r="B880" s="1" t="s">
        <v>25</v>
      </c>
      <c r="C880">
        <v>20140812</v>
      </c>
      <c r="D880" s="1" t="s">
        <v>26</v>
      </c>
      <c r="E880">
        <v>20141021153401</v>
      </c>
      <c r="F880">
        <v>2024</v>
      </c>
      <c r="G880" s="1" t="s">
        <v>28</v>
      </c>
      <c r="H880">
        <v>1711</v>
      </c>
      <c r="I880">
        <v>2</v>
      </c>
      <c r="J880" s="1" t="s">
        <v>31</v>
      </c>
      <c r="K880" s="1" t="s">
        <v>3356</v>
      </c>
      <c r="L880" s="2">
        <v>19511203020000</v>
      </c>
      <c r="M880" s="2">
        <f>TRUNC((ExtractedData[[#This Row],[ns1:dt]]/10000000000),0)</f>
        <v>1951</v>
      </c>
      <c r="N880" s="2">
        <f>TRUNC(((ExtractedData[[#This Row],[ns1:dt]]-ExtractedData[[#This Row],[Year]]*10000000000)/100000000),0)</f>
        <v>12</v>
      </c>
      <c r="O880" s="2">
        <f>TRUNC(((ExtractedData[[#This Row],[ns1:dt]]-(ExtractedData[[#This Row],[Year]]*10000000000)-ExtractedData[[#This Row],[Month]]*100000000)/1000000),0)</f>
        <v>3</v>
      </c>
      <c r="P880" s="2">
        <f>TRUNC((ExtractedData[[#This Row],[ns1:dt]]-(ExtractedData[[#This Row],[Year]]*10000000000)-(ExtractedData[[#This Row],[Month]]*100000000)-(ExtractedData[[#This Row],[Date]]*1000000)),0)</f>
        <v>20000</v>
      </c>
      <c r="Q880" s="1" t="s">
        <v>247</v>
      </c>
      <c r="R880" s="1" t="s">
        <v>3357</v>
      </c>
      <c r="S880" s="1" t="s">
        <v>3358</v>
      </c>
      <c r="T880" s="1" t="s">
        <v>3359</v>
      </c>
      <c r="U880" s="1" t="s">
        <v>3360</v>
      </c>
      <c r="V880" s="1" t="s">
        <v>38</v>
      </c>
      <c r="W880">
        <v>0</v>
      </c>
      <c r="X880" s="1" t="s">
        <v>39</v>
      </c>
      <c r="Y880" s="1" t="s">
        <v>38</v>
      </c>
    </row>
    <row r="881" spans="1:25" x14ac:dyDescent="0.25">
      <c r="A881" s="1" t="s">
        <v>24</v>
      </c>
      <c r="B881" s="1" t="s">
        <v>25</v>
      </c>
      <c r="C881">
        <v>20140812</v>
      </c>
      <c r="D881" s="1" t="s">
        <v>26</v>
      </c>
      <c r="E881">
        <v>20141021153401</v>
      </c>
      <c r="F881">
        <v>2024</v>
      </c>
      <c r="G881" s="1" t="s">
        <v>28</v>
      </c>
      <c r="H881">
        <v>1710</v>
      </c>
      <c r="I881">
        <v>2</v>
      </c>
      <c r="J881" s="1" t="s">
        <v>31</v>
      </c>
      <c r="K881" s="1" t="s">
        <v>3361</v>
      </c>
      <c r="L881" s="2">
        <v>19511203020500</v>
      </c>
      <c r="M881" s="2">
        <f>TRUNC((ExtractedData[[#This Row],[ns1:dt]]/10000000000),0)</f>
        <v>1951</v>
      </c>
      <c r="N881" s="2">
        <f>TRUNC(((ExtractedData[[#This Row],[ns1:dt]]-ExtractedData[[#This Row],[Year]]*10000000000)/100000000),0)</f>
        <v>12</v>
      </c>
      <c r="O881" s="2">
        <f>TRUNC(((ExtractedData[[#This Row],[ns1:dt]]-(ExtractedData[[#This Row],[Year]]*10000000000)-ExtractedData[[#This Row],[Month]]*100000000)/1000000),0)</f>
        <v>3</v>
      </c>
      <c r="P881" s="2">
        <f>TRUNC((ExtractedData[[#This Row],[ns1:dt]]-(ExtractedData[[#This Row],[Year]]*10000000000)-(ExtractedData[[#This Row],[Month]]*100000000)-(ExtractedData[[#This Row],[Date]]*1000000)),0)</f>
        <v>20500</v>
      </c>
      <c r="Q881" s="1" t="s">
        <v>247</v>
      </c>
      <c r="R881" s="1" t="s">
        <v>3357</v>
      </c>
      <c r="S881" s="1" t="s">
        <v>3358</v>
      </c>
      <c r="T881" s="1" t="s">
        <v>3359</v>
      </c>
      <c r="U881" s="1" t="s">
        <v>3360</v>
      </c>
      <c r="V881" s="1" t="s">
        <v>38</v>
      </c>
      <c r="W881">
        <v>0</v>
      </c>
      <c r="X881" s="1" t="s">
        <v>39</v>
      </c>
      <c r="Y881" s="1" t="s">
        <v>38</v>
      </c>
    </row>
    <row r="882" spans="1:25" x14ac:dyDescent="0.25">
      <c r="A882" s="1" t="s">
        <v>24</v>
      </c>
      <c r="B882" s="1" t="s">
        <v>25</v>
      </c>
      <c r="C882">
        <v>20140812</v>
      </c>
      <c r="D882" s="1" t="s">
        <v>26</v>
      </c>
      <c r="E882">
        <v>20141021153401</v>
      </c>
      <c r="F882">
        <v>2024</v>
      </c>
      <c r="G882" s="1" t="s">
        <v>28</v>
      </c>
      <c r="H882">
        <v>1660</v>
      </c>
      <c r="I882">
        <v>2</v>
      </c>
      <c r="J882" s="1" t="s">
        <v>31</v>
      </c>
      <c r="K882" s="1" t="s">
        <v>3362</v>
      </c>
      <c r="L882" s="2">
        <v>19511224120000</v>
      </c>
      <c r="M882" s="2">
        <f>TRUNC((ExtractedData[[#This Row],[ns1:dt]]/10000000000),0)</f>
        <v>1951</v>
      </c>
      <c r="N882" s="2">
        <f>TRUNC(((ExtractedData[[#This Row],[ns1:dt]]-ExtractedData[[#This Row],[Year]]*10000000000)/100000000),0)</f>
        <v>12</v>
      </c>
      <c r="O882" s="2">
        <f>TRUNC(((ExtractedData[[#This Row],[ns1:dt]]-(ExtractedData[[#This Row],[Year]]*10000000000)-ExtractedData[[#This Row],[Month]]*100000000)/1000000),0)</f>
        <v>24</v>
      </c>
      <c r="P882" s="2">
        <f>TRUNC((ExtractedData[[#This Row],[ns1:dt]]-(ExtractedData[[#This Row],[Year]]*10000000000)-(ExtractedData[[#This Row],[Month]]*100000000)-(ExtractedData[[#This Row],[Date]]*1000000)),0)</f>
        <v>120000</v>
      </c>
      <c r="Q882" s="1" t="s">
        <v>400</v>
      </c>
      <c r="R882" s="1" t="s">
        <v>3363</v>
      </c>
      <c r="S882" s="1" t="s">
        <v>3364</v>
      </c>
      <c r="T882" s="1" t="s">
        <v>3365</v>
      </c>
      <c r="U882" s="1" t="s">
        <v>3366</v>
      </c>
      <c r="V882" s="1" t="s">
        <v>38</v>
      </c>
      <c r="W882">
        <v>0</v>
      </c>
      <c r="X882" s="1" t="s">
        <v>39</v>
      </c>
      <c r="Y882" s="1" t="s">
        <v>38</v>
      </c>
    </row>
    <row r="883" spans="1:25" x14ac:dyDescent="0.25">
      <c r="A883" s="1" t="s">
        <v>24</v>
      </c>
      <c r="B883" s="1" t="s">
        <v>25</v>
      </c>
      <c r="C883">
        <v>20140812</v>
      </c>
      <c r="D883" s="1" t="s">
        <v>26</v>
      </c>
      <c r="E883">
        <v>20141021153401</v>
      </c>
      <c r="F883">
        <v>2024</v>
      </c>
      <c r="G883" s="1" t="s">
        <v>28</v>
      </c>
      <c r="H883">
        <v>1060</v>
      </c>
      <c r="I883">
        <v>2</v>
      </c>
      <c r="J883" s="1" t="s">
        <v>31</v>
      </c>
      <c r="K883" s="1" t="s">
        <v>3367</v>
      </c>
      <c r="L883" s="2">
        <v>19520103040000</v>
      </c>
      <c r="M883" s="2">
        <f>TRUNC((ExtractedData[[#This Row],[ns1:dt]]/10000000000),0)</f>
        <v>1952</v>
      </c>
      <c r="N883" s="2">
        <f>TRUNC(((ExtractedData[[#This Row],[ns1:dt]]-ExtractedData[[#This Row],[Year]]*10000000000)/100000000),0)</f>
        <v>1</v>
      </c>
      <c r="O883" s="2">
        <f>TRUNC(((ExtractedData[[#This Row],[ns1:dt]]-(ExtractedData[[#This Row],[Year]]*10000000000)-ExtractedData[[#This Row],[Month]]*100000000)/1000000),0)</f>
        <v>3</v>
      </c>
      <c r="P883" s="2">
        <f>TRUNC((ExtractedData[[#This Row],[ns1:dt]]-(ExtractedData[[#This Row],[Year]]*10000000000)-(ExtractedData[[#This Row],[Month]]*100000000)-(ExtractedData[[#This Row],[Date]]*1000000)),0)</f>
        <v>40000</v>
      </c>
      <c r="Q883" s="1" t="s">
        <v>569</v>
      </c>
      <c r="R883" s="1" t="s">
        <v>3368</v>
      </c>
      <c r="S883" s="1" t="s">
        <v>3369</v>
      </c>
      <c r="T883" s="1" t="s">
        <v>3370</v>
      </c>
      <c r="U883" s="1" t="s">
        <v>3371</v>
      </c>
      <c r="V883" s="1" t="s">
        <v>38</v>
      </c>
      <c r="W883">
        <v>0</v>
      </c>
      <c r="X883" s="1" t="s">
        <v>39</v>
      </c>
      <c r="Y883" s="1" t="s">
        <v>38</v>
      </c>
    </row>
    <row r="884" spans="1:25" x14ac:dyDescent="0.25">
      <c r="A884" s="1" t="s">
        <v>24</v>
      </c>
      <c r="B884" s="1" t="s">
        <v>25</v>
      </c>
      <c r="C884">
        <v>20140812</v>
      </c>
      <c r="D884" s="1" t="s">
        <v>26</v>
      </c>
      <c r="E884">
        <v>20141021153401</v>
      </c>
      <c r="F884">
        <v>2024</v>
      </c>
      <c r="G884" s="1" t="s">
        <v>28</v>
      </c>
      <c r="H884">
        <v>64</v>
      </c>
      <c r="I884">
        <v>2</v>
      </c>
      <c r="J884" s="1" t="s">
        <v>31</v>
      </c>
      <c r="K884" s="1" t="s">
        <v>3372</v>
      </c>
      <c r="L884" s="2">
        <v>19520302031500</v>
      </c>
      <c r="M884" s="2">
        <f>TRUNC((ExtractedData[[#This Row],[ns1:dt]]/10000000000),0)</f>
        <v>1952</v>
      </c>
      <c r="N884" s="2">
        <f>TRUNC(((ExtractedData[[#This Row],[ns1:dt]]-ExtractedData[[#This Row],[Year]]*10000000000)/100000000),0)</f>
        <v>3</v>
      </c>
      <c r="O884" s="2">
        <f>TRUNC(((ExtractedData[[#This Row],[ns1:dt]]-(ExtractedData[[#This Row],[Year]]*10000000000)-ExtractedData[[#This Row],[Month]]*100000000)/1000000),0)</f>
        <v>2</v>
      </c>
      <c r="P884" s="2">
        <f>TRUNC((ExtractedData[[#This Row],[ns1:dt]]-(ExtractedData[[#This Row],[Year]]*10000000000)-(ExtractedData[[#This Row],[Month]]*100000000)-(ExtractedData[[#This Row],[Date]]*1000000)),0)</f>
        <v>31500</v>
      </c>
      <c r="Q884" s="1" t="s">
        <v>93</v>
      </c>
      <c r="R884" s="1" t="s">
        <v>2116</v>
      </c>
      <c r="S884" s="1" t="s">
        <v>588</v>
      </c>
      <c r="T884" s="1" t="s">
        <v>3373</v>
      </c>
      <c r="U884" s="1" t="s">
        <v>3374</v>
      </c>
      <c r="V884" s="1" t="s">
        <v>38</v>
      </c>
      <c r="W884">
        <v>0</v>
      </c>
      <c r="X884" s="1" t="s">
        <v>39</v>
      </c>
      <c r="Y884" s="1" t="s">
        <v>38</v>
      </c>
    </row>
    <row r="885" spans="1:25" x14ac:dyDescent="0.25">
      <c r="A885" s="1" t="s">
        <v>24</v>
      </c>
      <c r="B885" s="1" t="s">
        <v>25</v>
      </c>
      <c r="C885">
        <v>20140812</v>
      </c>
      <c r="D885" s="1" t="s">
        <v>26</v>
      </c>
      <c r="E885">
        <v>20141021153401</v>
      </c>
      <c r="F885">
        <v>2024</v>
      </c>
      <c r="G885" s="1" t="s">
        <v>28</v>
      </c>
      <c r="H885">
        <v>1189</v>
      </c>
      <c r="I885">
        <v>2</v>
      </c>
      <c r="J885" s="1" t="s">
        <v>31</v>
      </c>
      <c r="K885" s="1" t="s">
        <v>3375</v>
      </c>
      <c r="L885" s="2">
        <v>19520312181500</v>
      </c>
      <c r="M885" s="2">
        <f>TRUNC((ExtractedData[[#This Row],[ns1:dt]]/10000000000),0)</f>
        <v>1952</v>
      </c>
      <c r="N885" s="2">
        <f>TRUNC(((ExtractedData[[#This Row],[ns1:dt]]-ExtractedData[[#This Row],[Year]]*10000000000)/100000000),0)</f>
        <v>3</v>
      </c>
      <c r="O885" s="2">
        <f>TRUNC(((ExtractedData[[#This Row],[ns1:dt]]-(ExtractedData[[#This Row],[Year]]*10000000000)-ExtractedData[[#This Row],[Month]]*100000000)/1000000),0)</f>
        <v>12</v>
      </c>
      <c r="P885" s="2">
        <f>TRUNC((ExtractedData[[#This Row],[ns1:dt]]-(ExtractedData[[#This Row],[Year]]*10000000000)-(ExtractedData[[#This Row],[Month]]*100000000)-(ExtractedData[[#This Row],[Date]]*1000000)),0)</f>
        <v>181500</v>
      </c>
      <c r="Q885" s="1" t="s">
        <v>93</v>
      </c>
      <c r="R885" s="1" t="s">
        <v>2715</v>
      </c>
      <c r="S885" s="1" t="s">
        <v>3376</v>
      </c>
      <c r="T885" s="1" t="s">
        <v>3377</v>
      </c>
      <c r="U885" s="1" t="s">
        <v>3378</v>
      </c>
      <c r="V885" s="1" t="s">
        <v>38</v>
      </c>
      <c r="W885">
        <v>0</v>
      </c>
      <c r="X885" s="1" t="s">
        <v>39</v>
      </c>
      <c r="Y885" s="1" t="s">
        <v>40</v>
      </c>
    </row>
    <row r="886" spans="1:25" x14ac:dyDescent="0.25">
      <c r="A886" s="1" t="s">
        <v>24</v>
      </c>
      <c r="B886" s="1" t="s">
        <v>25</v>
      </c>
      <c r="C886">
        <v>20140812</v>
      </c>
      <c r="D886" s="1" t="s">
        <v>26</v>
      </c>
      <c r="E886">
        <v>20141021153401</v>
      </c>
      <c r="F886">
        <v>2024</v>
      </c>
      <c r="G886" s="1" t="s">
        <v>28</v>
      </c>
      <c r="H886">
        <v>1778</v>
      </c>
      <c r="I886">
        <v>2</v>
      </c>
      <c r="J886" s="1" t="s">
        <v>31</v>
      </c>
      <c r="K886" s="1" t="s">
        <v>3379</v>
      </c>
      <c r="L886" s="2">
        <v>19520410135400</v>
      </c>
      <c r="M886" s="2">
        <f>TRUNC((ExtractedData[[#This Row],[ns1:dt]]/10000000000),0)</f>
        <v>1952</v>
      </c>
      <c r="N886" s="2">
        <f>TRUNC(((ExtractedData[[#This Row],[ns1:dt]]-ExtractedData[[#This Row],[Year]]*10000000000)/100000000),0)</f>
        <v>4</v>
      </c>
      <c r="O886" s="2">
        <f>TRUNC(((ExtractedData[[#This Row],[ns1:dt]]-(ExtractedData[[#This Row],[Year]]*10000000000)-ExtractedData[[#This Row],[Month]]*100000000)/1000000),0)</f>
        <v>10</v>
      </c>
      <c r="P886" s="2">
        <f>TRUNC((ExtractedData[[#This Row],[ns1:dt]]-(ExtractedData[[#This Row],[Year]]*10000000000)-(ExtractedData[[#This Row],[Month]]*100000000)-(ExtractedData[[#This Row],[Date]]*1000000)),0)</f>
        <v>135400</v>
      </c>
      <c r="Q886" s="1" t="s">
        <v>247</v>
      </c>
      <c r="R886" s="1" t="s">
        <v>463</v>
      </c>
      <c r="S886" s="1" t="s">
        <v>2323</v>
      </c>
      <c r="T886" s="1" t="s">
        <v>2324</v>
      </c>
      <c r="U886" s="1" t="s">
        <v>3380</v>
      </c>
      <c r="V886" s="1" t="s">
        <v>38</v>
      </c>
      <c r="W886">
        <v>0</v>
      </c>
      <c r="X886" s="1" t="s">
        <v>39</v>
      </c>
      <c r="Y886" s="1" t="s">
        <v>40</v>
      </c>
    </row>
    <row r="887" spans="1:25" x14ac:dyDescent="0.25">
      <c r="A887" s="1" t="s">
        <v>24</v>
      </c>
      <c r="B887" s="1" t="s">
        <v>25</v>
      </c>
      <c r="C887">
        <v>20140812</v>
      </c>
      <c r="D887" s="1" t="s">
        <v>26</v>
      </c>
      <c r="E887">
        <v>20141021153401</v>
      </c>
      <c r="F887">
        <v>2024</v>
      </c>
      <c r="G887" s="1" t="s">
        <v>28</v>
      </c>
      <c r="H887">
        <v>193</v>
      </c>
      <c r="I887">
        <v>2</v>
      </c>
      <c r="J887" s="1" t="s">
        <v>31</v>
      </c>
      <c r="K887" s="1" t="s">
        <v>3381</v>
      </c>
      <c r="L887" s="2">
        <v>19520504080000</v>
      </c>
      <c r="M887" s="2">
        <f>TRUNC((ExtractedData[[#This Row],[ns1:dt]]/10000000000),0)</f>
        <v>1952</v>
      </c>
      <c r="N887" s="2">
        <f>TRUNC(((ExtractedData[[#This Row],[ns1:dt]]-ExtractedData[[#This Row],[Year]]*10000000000)/100000000),0)</f>
        <v>5</v>
      </c>
      <c r="O887" s="2">
        <f>TRUNC(((ExtractedData[[#This Row],[ns1:dt]]-(ExtractedData[[#This Row],[Year]]*10000000000)-ExtractedData[[#This Row],[Month]]*100000000)/1000000),0)</f>
        <v>4</v>
      </c>
      <c r="P887" s="2">
        <f>TRUNC((ExtractedData[[#This Row],[ns1:dt]]-(ExtractedData[[#This Row],[Year]]*10000000000)-(ExtractedData[[#This Row],[Month]]*100000000)-(ExtractedData[[#This Row],[Date]]*1000000)),0)</f>
        <v>80000</v>
      </c>
      <c r="Q887" s="1" t="s">
        <v>400</v>
      </c>
      <c r="R887" s="1" t="s">
        <v>49</v>
      </c>
      <c r="S887" s="1" t="s">
        <v>3382</v>
      </c>
      <c r="T887" s="1" t="s">
        <v>3383</v>
      </c>
      <c r="U887" s="1" t="s">
        <v>3384</v>
      </c>
      <c r="V887" s="1" t="s">
        <v>38</v>
      </c>
      <c r="W887">
        <v>0</v>
      </c>
      <c r="X887" s="1" t="s">
        <v>39</v>
      </c>
      <c r="Y887" s="1" t="s">
        <v>38</v>
      </c>
    </row>
    <row r="888" spans="1:25" x14ac:dyDescent="0.25">
      <c r="A888" s="1" t="s">
        <v>24</v>
      </c>
      <c r="B888" s="1" t="s">
        <v>25</v>
      </c>
      <c r="C888">
        <v>20140812</v>
      </c>
      <c r="D888" s="1" t="s">
        <v>26</v>
      </c>
      <c r="E888">
        <v>20141021153401</v>
      </c>
      <c r="F888">
        <v>2024</v>
      </c>
      <c r="G888" s="1" t="s">
        <v>28</v>
      </c>
      <c r="H888">
        <v>1577</v>
      </c>
      <c r="I888">
        <v>2</v>
      </c>
      <c r="J888" s="1" t="s">
        <v>31</v>
      </c>
      <c r="K888" s="1" t="s">
        <v>3385</v>
      </c>
      <c r="L888" s="2">
        <v>19520625151300</v>
      </c>
      <c r="M888" s="2">
        <f>TRUNC((ExtractedData[[#This Row],[ns1:dt]]/10000000000),0)</f>
        <v>1952</v>
      </c>
      <c r="N888" s="2">
        <f>TRUNC(((ExtractedData[[#This Row],[ns1:dt]]-ExtractedData[[#This Row],[Year]]*10000000000)/100000000),0)</f>
        <v>6</v>
      </c>
      <c r="O888" s="2">
        <f>TRUNC(((ExtractedData[[#This Row],[ns1:dt]]-(ExtractedData[[#This Row],[Year]]*10000000000)-ExtractedData[[#This Row],[Month]]*100000000)/1000000),0)</f>
        <v>25</v>
      </c>
      <c r="P888" s="2">
        <f>TRUNC((ExtractedData[[#This Row],[ns1:dt]]-(ExtractedData[[#This Row],[Year]]*10000000000)-(ExtractedData[[#This Row],[Month]]*100000000)-(ExtractedData[[#This Row],[Date]]*1000000)),0)</f>
        <v>151300</v>
      </c>
      <c r="Q888" s="1" t="s">
        <v>923</v>
      </c>
      <c r="R888" s="1" t="s">
        <v>3386</v>
      </c>
      <c r="S888" s="1" t="s">
        <v>3387</v>
      </c>
      <c r="T888" s="1" t="s">
        <v>1119</v>
      </c>
      <c r="U888" s="1" t="s">
        <v>3388</v>
      </c>
      <c r="V888" s="1" t="s">
        <v>38</v>
      </c>
      <c r="W888">
        <v>0</v>
      </c>
      <c r="X888" s="1" t="s">
        <v>39</v>
      </c>
      <c r="Y888" s="1" t="s">
        <v>40</v>
      </c>
    </row>
    <row r="889" spans="1:25" x14ac:dyDescent="0.25">
      <c r="A889" s="1" t="s">
        <v>24</v>
      </c>
      <c r="B889" s="1" t="s">
        <v>25</v>
      </c>
      <c r="C889">
        <v>20140812</v>
      </c>
      <c r="D889" s="1" t="s">
        <v>26</v>
      </c>
      <c r="E889">
        <v>20141021153401</v>
      </c>
      <c r="F889">
        <v>2024</v>
      </c>
      <c r="G889" s="1" t="s">
        <v>28</v>
      </c>
      <c r="H889">
        <v>1083</v>
      </c>
      <c r="I889">
        <v>2</v>
      </c>
      <c r="J889" s="1" t="s">
        <v>31</v>
      </c>
      <c r="K889" s="1" t="s">
        <v>3389</v>
      </c>
      <c r="L889" s="2">
        <v>19520721062000</v>
      </c>
      <c r="M889" s="2">
        <f>TRUNC((ExtractedData[[#This Row],[ns1:dt]]/10000000000),0)</f>
        <v>1952</v>
      </c>
      <c r="N889" s="2">
        <f>TRUNC(((ExtractedData[[#This Row],[ns1:dt]]-ExtractedData[[#This Row],[Year]]*10000000000)/100000000),0)</f>
        <v>7</v>
      </c>
      <c r="O889" s="2">
        <f>TRUNC(((ExtractedData[[#This Row],[ns1:dt]]-(ExtractedData[[#This Row],[Year]]*10000000000)-ExtractedData[[#This Row],[Month]]*100000000)/1000000),0)</f>
        <v>21</v>
      </c>
      <c r="P889" s="2">
        <f>TRUNC((ExtractedData[[#This Row],[ns1:dt]]-(ExtractedData[[#This Row],[Year]]*10000000000)-(ExtractedData[[#This Row],[Month]]*100000000)-(ExtractedData[[#This Row],[Date]]*1000000)),0)</f>
        <v>62000</v>
      </c>
      <c r="Q889" s="1" t="s">
        <v>923</v>
      </c>
      <c r="R889" s="1" t="s">
        <v>1713</v>
      </c>
      <c r="S889" s="1" t="s">
        <v>1714</v>
      </c>
      <c r="T889" s="1" t="s">
        <v>1715</v>
      </c>
      <c r="U889" s="1" t="s">
        <v>3390</v>
      </c>
      <c r="V889" s="1" t="s">
        <v>38</v>
      </c>
      <c r="W889">
        <v>0</v>
      </c>
      <c r="X889" s="1" t="s">
        <v>39</v>
      </c>
      <c r="Y889" s="1" t="s">
        <v>147</v>
      </c>
    </row>
    <row r="890" spans="1:25" x14ac:dyDescent="0.25">
      <c r="A890" s="1" t="s">
        <v>24</v>
      </c>
      <c r="B890" s="1" t="s">
        <v>25</v>
      </c>
      <c r="C890">
        <v>20140812</v>
      </c>
      <c r="D890" s="1" t="s">
        <v>26</v>
      </c>
      <c r="E890">
        <v>20141021153401</v>
      </c>
      <c r="F890">
        <v>2024</v>
      </c>
      <c r="G890" s="1" t="s">
        <v>28</v>
      </c>
      <c r="H890">
        <v>1871</v>
      </c>
      <c r="I890">
        <v>2</v>
      </c>
      <c r="J890" s="1" t="s">
        <v>31</v>
      </c>
      <c r="K890" s="1" t="s">
        <v>3391</v>
      </c>
      <c r="L890" s="2">
        <v>19520818081000</v>
      </c>
      <c r="M890" s="2">
        <f>TRUNC((ExtractedData[[#This Row],[ns1:dt]]/10000000000),0)</f>
        <v>1952</v>
      </c>
      <c r="N890" s="2">
        <f>TRUNC(((ExtractedData[[#This Row],[ns1:dt]]-ExtractedData[[#This Row],[Year]]*10000000000)/100000000),0)</f>
        <v>8</v>
      </c>
      <c r="O890" s="2">
        <f>TRUNC(((ExtractedData[[#This Row],[ns1:dt]]-(ExtractedData[[#This Row],[Year]]*10000000000)-ExtractedData[[#This Row],[Month]]*100000000)/1000000),0)</f>
        <v>18</v>
      </c>
      <c r="P890" s="2">
        <f>TRUNC((ExtractedData[[#This Row],[ns1:dt]]-(ExtractedData[[#This Row],[Year]]*10000000000)-(ExtractedData[[#This Row],[Month]]*100000000)-(ExtractedData[[#This Row],[Date]]*1000000)),0)</f>
        <v>81000</v>
      </c>
      <c r="Q890" s="1" t="s">
        <v>224</v>
      </c>
      <c r="R890" s="1" t="s">
        <v>2218</v>
      </c>
      <c r="S890" s="1" t="s">
        <v>2219</v>
      </c>
      <c r="T890" s="1" t="s">
        <v>2220</v>
      </c>
      <c r="U890" s="1" t="s">
        <v>3392</v>
      </c>
      <c r="V890" s="1" t="s">
        <v>38</v>
      </c>
      <c r="W890">
        <v>0</v>
      </c>
      <c r="X890" s="1" t="s">
        <v>39</v>
      </c>
      <c r="Y890" s="1" t="s">
        <v>38</v>
      </c>
    </row>
    <row r="891" spans="1:25" x14ac:dyDescent="0.25">
      <c r="A891" s="1" t="s">
        <v>24</v>
      </c>
      <c r="B891" s="1" t="s">
        <v>25</v>
      </c>
      <c r="C891">
        <v>20140812</v>
      </c>
      <c r="D891" s="1" t="s">
        <v>26</v>
      </c>
      <c r="E891">
        <v>20141021153401</v>
      </c>
      <c r="F891">
        <v>2024</v>
      </c>
      <c r="G891" s="1" t="s">
        <v>28</v>
      </c>
      <c r="H891">
        <v>1198</v>
      </c>
      <c r="I891">
        <v>2</v>
      </c>
      <c r="J891" s="1" t="s">
        <v>31</v>
      </c>
      <c r="K891" s="1" t="s">
        <v>3393</v>
      </c>
      <c r="L891" s="2">
        <v>19520826120000</v>
      </c>
      <c r="M891" s="2">
        <f>TRUNC((ExtractedData[[#This Row],[ns1:dt]]/10000000000),0)</f>
        <v>1952</v>
      </c>
      <c r="N891" s="2">
        <f>TRUNC(((ExtractedData[[#This Row],[ns1:dt]]-ExtractedData[[#This Row],[Year]]*10000000000)/100000000),0)</f>
        <v>8</v>
      </c>
      <c r="O891" s="2">
        <f>TRUNC(((ExtractedData[[#This Row],[ns1:dt]]-(ExtractedData[[#This Row],[Year]]*10000000000)-ExtractedData[[#This Row],[Month]]*100000000)/1000000),0)</f>
        <v>26</v>
      </c>
      <c r="P891" s="2">
        <f>TRUNC((ExtractedData[[#This Row],[ns1:dt]]-(ExtractedData[[#This Row],[Year]]*10000000000)-(ExtractedData[[#This Row],[Month]]*100000000)-(ExtractedData[[#This Row],[Date]]*1000000)),0)</f>
        <v>120000</v>
      </c>
      <c r="Q891" s="1" t="s">
        <v>224</v>
      </c>
      <c r="R891" s="1" t="s">
        <v>2490</v>
      </c>
      <c r="S891" s="1" t="s">
        <v>3394</v>
      </c>
      <c r="T891" s="1" t="s">
        <v>3395</v>
      </c>
      <c r="U891" s="1" t="s">
        <v>3396</v>
      </c>
      <c r="V891" s="1" t="s">
        <v>38</v>
      </c>
      <c r="W891">
        <v>0</v>
      </c>
      <c r="X891" s="1" t="s">
        <v>39</v>
      </c>
      <c r="Y891" s="1" t="s">
        <v>147</v>
      </c>
    </row>
    <row r="892" spans="1:25" x14ac:dyDescent="0.25">
      <c r="A892" s="1" t="s">
        <v>24</v>
      </c>
      <c r="B892" s="1" t="s">
        <v>25</v>
      </c>
      <c r="C892">
        <v>20140812</v>
      </c>
      <c r="D892" s="1" t="s">
        <v>26</v>
      </c>
      <c r="E892">
        <v>20141021153401</v>
      </c>
      <c r="F892">
        <v>2024</v>
      </c>
      <c r="G892" s="1" t="s">
        <v>28</v>
      </c>
      <c r="H892">
        <v>1696</v>
      </c>
      <c r="I892">
        <v>2</v>
      </c>
      <c r="J892" s="1" t="s">
        <v>31</v>
      </c>
      <c r="K892" s="1" t="s">
        <v>3397</v>
      </c>
      <c r="L892" s="2">
        <v>19520925031200</v>
      </c>
      <c r="M892" s="2">
        <f>TRUNC((ExtractedData[[#This Row],[ns1:dt]]/10000000000),0)</f>
        <v>1952</v>
      </c>
      <c r="N892" s="2">
        <f>TRUNC(((ExtractedData[[#This Row],[ns1:dt]]-ExtractedData[[#This Row],[Year]]*10000000000)/100000000),0)</f>
        <v>9</v>
      </c>
      <c r="O892" s="2">
        <f>TRUNC(((ExtractedData[[#This Row],[ns1:dt]]-(ExtractedData[[#This Row],[Year]]*10000000000)-ExtractedData[[#This Row],[Month]]*100000000)/1000000),0)</f>
        <v>25</v>
      </c>
      <c r="P892" s="2">
        <f>TRUNC((ExtractedData[[#This Row],[ns1:dt]]-(ExtractedData[[#This Row],[Year]]*10000000000)-(ExtractedData[[#This Row],[Month]]*100000000)-(ExtractedData[[#This Row],[Date]]*1000000)),0)</f>
        <v>31200</v>
      </c>
      <c r="Q892" s="1" t="s">
        <v>923</v>
      </c>
      <c r="R892" s="1" t="s">
        <v>1188</v>
      </c>
      <c r="S892" s="1" t="s">
        <v>2185</v>
      </c>
      <c r="T892" s="1" t="s">
        <v>2186</v>
      </c>
      <c r="U892" s="1" t="s">
        <v>3398</v>
      </c>
      <c r="V892" s="1" t="s">
        <v>38</v>
      </c>
      <c r="W892">
        <v>0</v>
      </c>
      <c r="X892" s="1" t="s">
        <v>39</v>
      </c>
      <c r="Y892" s="1" t="s">
        <v>38</v>
      </c>
    </row>
    <row r="893" spans="1:25" x14ac:dyDescent="0.25">
      <c r="A893" s="1" t="s">
        <v>24</v>
      </c>
      <c r="B893" s="1" t="s">
        <v>25</v>
      </c>
      <c r="C893">
        <v>20140812</v>
      </c>
      <c r="D893" s="1" t="s">
        <v>26</v>
      </c>
      <c r="E893">
        <v>20141021153401</v>
      </c>
      <c r="F893">
        <v>2024</v>
      </c>
      <c r="G893" s="1" t="s">
        <v>28</v>
      </c>
      <c r="H893">
        <v>1207</v>
      </c>
      <c r="I893">
        <v>2</v>
      </c>
      <c r="J893" s="1" t="s">
        <v>31</v>
      </c>
      <c r="K893" s="1" t="s">
        <v>3399</v>
      </c>
      <c r="L893" s="2">
        <v>19521009162000</v>
      </c>
      <c r="M893" s="2">
        <f>TRUNC((ExtractedData[[#This Row],[ns1:dt]]/10000000000),0)</f>
        <v>1952</v>
      </c>
      <c r="N893" s="2">
        <f>TRUNC(((ExtractedData[[#This Row],[ns1:dt]]-ExtractedData[[#This Row],[Year]]*10000000000)/100000000),0)</f>
        <v>10</v>
      </c>
      <c r="O893" s="2">
        <f>TRUNC(((ExtractedData[[#This Row],[ns1:dt]]-(ExtractedData[[#This Row],[Year]]*10000000000)-ExtractedData[[#This Row],[Month]]*100000000)/1000000),0)</f>
        <v>9</v>
      </c>
      <c r="P893" s="2">
        <f>TRUNC((ExtractedData[[#This Row],[ns1:dt]]-(ExtractedData[[#This Row],[Year]]*10000000000)-(ExtractedData[[#This Row],[Month]]*100000000)-(ExtractedData[[#This Row],[Date]]*1000000)),0)</f>
        <v>162000</v>
      </c>
      <c r="Q893" s="1" t="s">
        <v>400</v>
      </c>
      <c r="R893" s="1" t="s">
        <v>1235</v>
      </c>
      <c r="S893" s="1" t="s">
        <v>1883</v>
      </c>
      <c r="T893" s="1" t="s">
        <v>3400</v>
      </c>
      <c r="U893" s="1" t="s">
        <v>3401</v>
      </c>
      <c r="V893" s="1" t="s">
        <v>38</v>
      </c>
      <c r="W893">
        <v>0</v>
      </c>
      <c r="X893" s="1" t="s">
        <v>39</v>
      </c>
      <c r="Y893" s="1" t="s">
        <v>40</v>
      </c>
    </row>
    <row r="894" spans="1:25" x14ac:dyDescent="0.25">
      <c r="A894" s="1" t="s">
        <v>24</v>
      </c>
      <c r="B894" s="1" t="s">
        <v>25</v>
      </c>
      <c r="C894">
        <v>20140812</v>
      </c>
      <c r="D894" s="1" t="s">
        <v>26</v>
      </c>
      <c r="E894">
        <v>20141021153401</v>
      </c>
      <c r="F894">
        <v>2024</v>
      </c>
      <c r="G894" s="1" t="s">
        <v>28</v>
      </c>
      <c r="H894">
        <v>263</v>
      </c>
      <c r="I894">
        <v>2</v>
      </c>
      <c r="J894" s="1" t="s">
        <v>31</v>
      </c>
      <c r="K894" s="1" t="s">
        <v>3402</v>
      </c>
      <c r="L894" s="2">
        <v>19521023060000</v>
      </c>
      <c r="M894" s="2">
        <f>TRUNC((ExtractedData[[#This Row],[ns1:dt]]/10000000000),0)</f>
        <v>1952</v>
      </c>
      <c r="N894" s="2">
        <f>TRUNC(((ExtractedData[[#This Row],[ns1:dt]]-ExtractedData[[#This Row],[Year]]*10000000000)/100000000),0)</f>
        <v>10</v>
      </c>
      <c r="O894" s="2">
        <f>TRUNC(((ExtractedData[[#This Row],[ns1:dt]]-(ExtractedData[[#This Row],[Year]]*10000000000)-ExtractedData[[#This Row],[Month]]*100000000)/1000000),0)</f>
        <v>23</v>
      </c>
      <c r="P894" s="2">
        <f>TRUNC((ExtractedData[[#This Row],[ns1:dt]]-(ExtractedData[[#This Row],[Year]]*10000000000)-(ExtractedData[[#This Row],[Month]]*100000000)-(ExtractedData[[#This Row],[Date]]*1000000)),0)</f>
        <v>60000</v>
      </c>
      <c r="Q894" s="1" t="s">
        <v>400</v>
      </c>
      <c r="R894" s="1" t="s">
        <v>1430</v>
      </c>
      <c r="S894" s="1" t="s">
        <v>1941</v>
      </c>
      <c r="T894" s="1" t="s">
        <v>1942</v>
      </c>
      <c r="U894" s="1" t="s">
        <v>3403</v>
      </c>
      <c r="V894" s="1" t="s">
        <v>38</v>
      </c>
      <c r="W894">
        <v>0</v>
      </c>
      <c r="X894" s="1" t="s">
        <v>39</v>
      </c>
      <c r="Y894" s="1" t="s">
        <v>40</v>
      </c>
    </row>
    <row r="895" spans="1:25" x14ac:dyDescent="0.25">
      <c r="A895" s="1" t="s">
        <v>24</v>
      </c>
      <c r="B895" s="1" t="s">
        <v>25</v>
      </c>
      <c r="C895">
        <v>20140812</v>
      </c>
      <c r="D895" s="1" t="s">
        <v>26</v>
      </c>
      <c r="E895">
        <v>20141021153401</v>
      </c>
      <c r="F895">
        <v>2024</v>
      </c>
      <c r="G895" s="1" t="s">
        <v>28</v>
      </c>
      <c r="H895">
        <v>236</v>
      </c>
      <c r="I895">
        <v>2</v>
      </c>
      <c r="J895" s="1" t="s">
        <v>31</v>
      </c>
      <c r="K895" s="1" t="s">
        <v>3404</v>
      </c>
      <c r="L895" s="2">
        <v>19521027130000</v>
      </c>
      <c r="M895" s="2">
        <f>TRUNC((ExtractedData[[#This Row],[ns1:dt]]/10000000000),0)</f>
        <v>1952</v>
      </c>
      <c r="N895" s="2">
        <f>TRUNC(((ExtractedData[[#This Row],[ns1:dt]]-ExtractedData[[#This Row],[Year]]*10000000000)/100000000),0)</f>
        <v>10</v>
      </c>
      <c r="O895" s="2">
        <f>TRUNC(((ExtractedData[[#This Row],[ns1:dt]]-(ExtractedData[[#This Row],[Year]]*10000000000)-ExtractedData[[#This Row],[Month]]*100000000)/1000000),0)</f>
        <v>27</v>
      </c>
      <c r="P895" s="2">
        <f>TRUNC((ExtractedData[[#This Row],[ns1:dt]]-(ExtractedData[[#This Row],[Year]]*10000000000)-(ExtractedData[[#This Row],[Month]]*100000000)-(ExtractedData[[#This Row],[Date]]*1000000)),0)</f>
        <v>130000</v>
      </c>
      <c r="Q895" s="1" t="s">
        <v>400</v>
      </c>
      <c r="R895" s="1" t="s">
        <v>3405</v>
      </c>
      <c r="S895" s="1" t="s">
        <v>3406</v>
      </c>
      <c r="T895" s="1" t="s">
        <v>3407</v>
      </c>
      <c r="U895" s="1" t="s">
        <v>3408</v>
      </c>
      <c r="V895" s="1" t="s">
        <v>38</v>
      </c>
      <c r="W895">
        <v>0</v>
      </c>
      <c r="X895" s="1" t="s">
        <v>39</v>
      </c>
      <c r="Y895" s="1" t="s">
        <v>40</v>
      </c>
    </row>
    <row r="896" spans="1:25" x14ac:dyDescent="0.25">
      <c r="A896" s="1" t="s">
        <v>24</v>
      </c>
      <c r="B896" s="1" t="s">
        <v>25</v>
      </c>
      <c r="C896">
        <v>20140812</v>
      </c>
      <c r="D896" s="1" t="s">
        <v>26</v>
      </c>
      <c r="E896">
        <v>20141021153401</v>
      </c>
      <c r="F896">
        <v>2024</v>
      </c>
      <c r="G896" s="1" t="s">
        <v>28</v>
      </c>
      <c r="H896">
        <v>1985</v>
      </c>
      <c r="I896">
        <v>2</v>
      </c>
      <c r="J896" s="1" t="s">
        <v>31</v>
      </c>
      <c r="K896" s="1" t="s">
        <v>3409</v>
      </c>
      <c r="L896" s="2">
        <v>19530106234700</v>
      </c>
      <c r="M896" s="2">
        <f>TRUNC((ExtractedData[[#This Row],[ns1:dt]]/10000000000),0)</f>
        <v>1953</v>
      </c>
      <c r="N896" s="2">
        <f>TRUNC(((ExtractedData[[#This Row],[ns1:dt]]-ExtractedData[[#This Row],[Year]]*10000000000)/100000000),0)</f>
        <v>1</v>
      </c>
      <c r="O896" s="2">
        <f>TRUNC(((ExtractedData[[#This Row],[ns1:dt]]-(ExtractedData[[#This Row],[Year]]*10000000000)-ExtractedData[[#This Row],[Month]]*100000000)/1000000),0)</f>
        <v>6</v>
      </c>
      <c r="P896" s="2">
        <f>TRUNC((ExtractedData[[#This Row],[ns1:dt]]-(ExtractedData[[#This Row],[Year]]*10000000000)-(ExtractedData[[#This Row],[Month]]*100000000)-(ExtractedData[[#This Row],[Date]]*1000000)),0)</f>
        <v>234700</v>
      </c>
      <c r="Q896" s="1" t="s">
        <v>357</v>
      </c>
      <c r="R896" s="1" t="s">
        <v>1932</v>
      </c>
      <c r="S896" s="1" t="s">
        <v>1933</v>
      </c>
      <c r="T896" s="1" t="s">
        <v>3410</v>
      </c>
      <c r="U896" s="1" t="s">
        <v>3411</v>
      </c>
      <c r="V896" s="1" t="s">
        <v>38</v>
      </c>
      <c r="W896">
        <v>0</v>
      </c>
      <c r="X896" s="1" t="s">
        <v>39</v>
      </c>
      <c r="Y896" s="1" t="s">
        <v>40</v>
      </c>
    </row>
    <row r="897" spans="1:25" x14ac:dyDescent="0.25">
      <c r="A897" s="1" t="s">
        <v>24</v>
      </c>
      <c r="B897" s="1" t="s">
        <v>25</v>
      </c>
      <c r="C897">
        <v>20140812</v>
      </c>
      <c r="D897" s="1" t="s">
        <v>26</v>
      </c>
      <c r="E897">
        <v>20141021153401</v>
      </c>
      <c r="F897">
        <v>2024</v>
      </c>
      <c r="G897" s="1" t="s">
        <v>28</v>
      </c>
      <c r="H897">
        <v>101</v>
      </c>
      <c r="I897">
        <v>2</v>
      </c>
      <c r="J897" s="1" t="s">
        <v>31</v>
      </c>
      <c r="K897" s="1" t="s">
        <v>3412</v>
      </c>
      <c r="L897" s="2">
        <v>19530119080000</v>
      </c>
      <c r="M897" s="2">
        <f>TRUNC((ExtractedData[[#This Row],[ns1:dt]]/10000000000),0)</f>
        <v>1953</v>
      </c>
      <c r="N897" s="2">
        <f>TRUNC(((ExtractedData[[#This Row],[ns1:dt]]-ExtractedData[[#This Row],[Year]]*10000000000)/100000000),0)</f>
        <v>1</v>
      </c>
      <c r="O897" s="2">
        <f>TRUNC(((ExtractedData[[#This Row],[ns1:dt]]-(ExtractedData[[#This Row],[Year]]*10000000000)-ExtractedData[[#This Row],[Month]]*100000000)/1000000),0)</f>
        <v>19</v>
      </c>
      <c r="P897" s="2">
        <f>TRUNC((ExtractedData[[#This Row],[ns1:dt]]-(ExtractedData[[#This Row],[Year]]*10000000000)-(ExtractedData[[#This Row],[Month]]*100000000)-(ExtractedData[[#This Row],[Date]]*1000000)),0)</f>
        <v>80000</v>
      </c>
      <c r="Q897" s="1" t="s">
        <v>357</v>
      </c>
      <c r="R897" s="1" t="s">
        <v>1672</v>
      </c>
      <c r="S897" s="1" t="s">
        <v>1673</v>
      </c>
      <c r="T897" s="1" t="s">
        <v>1674</v>
      </c>
      <c r="U897" s="1" t="s">
        <v>3413</v>
      </c>
      <c r="V897" s="1" t="s">
        <v>38</v>
      </c>
      <c r="W897">
        <v>0</v>
      </c>
      <c r="X897" s="1" t="s">
        <v>39</v>
      </c>
      <c r="Y897" s="1" t="s">
        <v>40</v>
      </c>
    </row>
    <row r="898" spans="1:25" x14ac:dyDescent="0.25">
      <c r="A898" s="1" t="s">
        <v>24</v>
      </c>
      <c r="B898" s="1" t="s">
        <v>25</v>
      </c>
      <c r="C898">
        <v>20140812</v>
      </c>
      <c r="D898" s="1" t="s">
        <v>26</v>
      </c>
      <c r="E898">
        <v>20141021153401</v>
      </c>
      <c r="F898">
        <v>2024</v>
      </c>
      <c r="G898" s="1" t="s">
        <v>28</v>
      </c>
      <c r="H898">
        <v>1916</v>
      </c>
      <c r="I898">
        <v>2</v>
      </c>
      <c r="J898" s="1" t="s">
        <v>31</v>
      </c>
      <c r="K898" s="1" t="s">
        <v>3414</v>
      </c>
      <c r="L898" s="2">
        <v>19530219020000</v>
      </c>
      <c r="M898" s="2">
        <f>TRUNC((ExtractedData[[#This Row],[ns1:dt]]/10000000000),0)</f>
        <v>1953</v>
      </c>
      <c r="N898" s="2">
        <f>TRUNC(((ExtractedData[[#This Row],[ns1:dt]]-ExtractedData[[#This Row],[Year]]*10000000000)/100000000),0)</f>
        <v>2</v>
      </c>
      <c r="O898" s="2">
        <f>TRUNC(((ExtractedData[[#This Row],[ns1:dt]]-(ExtractedData[[#This Row],[Year]]*10000000000)-ExtractedData[[#This Row],[Month]]*100000000)/1000000),0)</f>
        <v>19</v>
      </c>
      <c r="P898" s="2">
        <f>TRUNC((ExtractedData[[#This Row],[ns1:dt]]-(ExtractedData[[#This Row],[Year]]*10000000000)-(ExtractedData[[#This Row],[Month]]*100000000)-(ExtractedData[[#This Row],[Date]]*1000000)),0)</f>
        <v>20000</v>
      </c>
      <c r="Q898" s="1" t="s">
        <v>400</v>
      </c>
      <c r="R898" s="1" t="s">
        <v>3415</v>
      </c>
      <c r="S898" s="1" t="s">
        <v>3416</v>
      </c>
      <c r="T898" s="1" t="s">
        <v>3417</v>
      </c>
      <c r="U898" s="1" t="s">
        <v>3418</v>
      </c>
      <c r="V898" s="1" t="s">
        <v>38</v>
      </c>
      <c r="W898">
        <v>0</v>
      </c>
      <c r="X898" s="1" t="s">
        <v>39</v>
      </c>
      <c r="Y898" s="1" t="s">
        <v>40</v>
      </c>
    </row>
    <row r="899" spans="1:25" x14ac:dyDescent="0.25">
      <c r="A899" s="1" t="s">
        <v>24</v>
      </c>
      <c r="B899" s="1" t="s">
        <v>25</v>
      </c>
      <c r="C899">
        <v>20140812</v>
      </c>
      <c r="D899" s="1" t="s">
        <v>26</v>
      </c>
      <c r="E899">
        <v>20141021153401</v>
      </c>
      <c r="F899">
        <v>2024</v>
      </c>
      <c r="G899" s="1" t="s">
        <v>28</v>
      </c>
      <c r="H899">
        <v>1197</v>
      </c>
      <c r="I899">
        <v>2</v>
      </c>
      <c r="J899" s="1" t="s">
        <v>31</v>
      </c>
      <c r="K899" s="1" t="s">
        <v>3419</v>
      </c>
      <c r="L899" s="2">
        <v>19530312040000</v>
      </c>
      <c r="M899" s="2">
        <f>TRUNC((ExtractedData[[#This Row],[ns1:dt]]/10000000000),0)</f>
        <v>1953</v>
      </c>
      <c r="N899" s="2">
        <f>TRUNC(((ExtractedData[[#This Row],[ns1:dt]]-ExtractedData[[#This Row],[Year]]*10000000000)/100000000),0)</f>
        <v>3</v>
      </c>
      <c r="O899" s="2">
        <f>TRUNC(((ExtractedData[[#This Row],[ns1:dt]]-(ExtractedData[[#This Row],[Year]]*10000000000)-ExtractedData[[#This Row],[Month]]*100000000)/1000000),0)</f>
        <v>12</v>
      </c>
      <c r="P899" s="2">
        <f>TRUNC((ExtractedData[[#This Row],[ns1:dt]]-(ExtractedData[[#This Row],[Year]]*10000000000)-(ExtractedData[[#This Row],[Month]]*100000000)-(ExtractedData[[#This Row],[Date]]*1000000)),0)</f>
        <v>40000</v>
      </c>
      <c r="Q899" s="1" t="s">
        <v>247</v>
      </c>
      <c r="R899" s="1" t="s">
        <v>281</v>
      </c>
      <c r="S899" s="1" t="s">
        <v>3420</v>
      </c>
      <c r="T899" s="1" t="s">
        <v>3421</v>
      </c>
      <c r="U899" s="1" t="s">
        <v>3422</v>
      </c>
      <c r="V899" s="1" t="s">
        <v>38</v>
      </c>
      <c r="W899">
        <v>0</v>
      </c>
      <c r="X899" s="1" t="s">
        <v>39</v>
      </c>
      <c r="Y899" s="1" t="s">
        <v>38</v>
      </c>
    </row>
    <row r="900" spans="1:25" x14ac:dyDescent="0.25">
      <c r="A900" s="1" t="s">
        <v>24</v>
      </c>
      <c r="B900" s="1" t="s">
        <v>25</v>
      </c>
      <c r="C900">
        <v>20140812</v>
      </c>
      <c r="D900" s="1" t="s">
        <v>26</v>
      </c>
      <c r="E900">
        <v>20141021153401</v>
      </c>
      <c r="F900">
        <v>2024</v>
      </c>
      <c r="G900" s="1" t="s">
        <v>28</v>
      </c>
      <c r="H900">
        <v>375</v>
      </c>
      <c r="I900">
        <v>2</v>
      </c>
      <c r="J900" s="1" t="s">
        <v>31</v>
      </c>
      <c r="K900" s="1" t="s">
        <v>3423</v>
      </c>
      <c r="L900" s="2">
        <v>19530516120000</v>
      </c>
      <c r="M900" s="2">
        <f>TRUNC((ExtractedData[[#This Row],[ns1:dt]]/10000000000),0)</f>
        <v>1953</v>
      </c>
      <c r="N900" s="2">
        <f>TRUNC(((ExtractedData[[#This Row],[ns1:dt]]-ExtractedData[[#This Row],[Year]]*10000000000)/100000000),0)</f>
        <v>5</v>
      </c>
      <c r="O900" s="2">
        <f>TRUNC(((ExtractedData[[#This Row],[ns1:dt]]-(ExtractedData[[#This Row],[Year]]*10000000000)-ExtractedData[[#This Row],[Month]]*100000000)/1000000),0)</f>
        <v>16</v>
      </c>
      <c r="P900" s="2">
        <f>TRUNC((ExtractedData[[#This Row],[ns1:dt]]-(ExtractedData[[#This Row],[Year]]*10000000000)-(ExtractedData[[#This Row],[Month]]*100000000)-(ExtractedData[[#This Row],[Date]]*1000000)),0)</f>
        <v>120000</v>
      </c>
      <c r="Q900" s="1" t="s">
        <v>400</v>
      </c>
      <c r="R900" s="1" t="s">
        <v>2090</v>
      </c>
      <c r="S900" s="1" t="s">
        <v>3424</v>
      </c>
      <c r="T900" s="1" t="s">
        <v>3425</v>
      </c>
      <c r="U900" s="1" t="s">
        <v>3426</v>
      </c>
      <c r="V900" s="1" t="s">
        <v>38</v>
      </c>
      <c r="W900">
        <v>0</v>
      </c>
      <c r="X900" s="1" t="s">
        <v>39</v>
      </c>
      <c r="Y900" s="1" t="s">
        <v>147</v>
      </c>
    </row>
    <row r="901" spans="1:25" x14ac:dyDescent="0.25">
      <c r="A901" s="1" t="s">
        <v>24</v>
      </c>
      <c r="B901" s="1" t="s">
        <v>25</v>
      </c>
      <c r="C901">
        <v>20140812</v>
      </c>
      <c r="D901" s="1" t="s">
        <v>26</v>
      </c>
      <c r="E901">
        <v>20141021153401</v>
      </c>
      <c r="F901">
        <v>2024</v>
      </c>
      <c r="G901" s="1" t="s">
        <v>28</v>
      </c>
      <c r="H901">
        <v>400</v>
      </c>
      <c r="I901">
        <v>2</v>
      </c>
      <c r="J901" s="1" t="s">
        <v>31</v>
      </c>
      <c r="K901" s="1" t="s">
        <v>3427</v>
      </c>
      <c r="L901" s="2">
        <v>19530612051800</v>
      </c>
      <c r="M901" s="2">
        <f>TRUNC((ExtractedData[[#This Row],[ns1:dt]]/10000000000),0)</f>
        <v>1953</v>
      </c>
      <c r="N901" s="2">
        <f>TRUNC(((ExtractedData[[#This Row],[ns1:dt]]-ExtractedData[[#This Row],[Year]]*10000000000)/100000000),0)</f>
        <v>6</v>
      </c>
      <c r="O901" s="2">
        <f>TRUNC(((ExtractedData[[#This Row],[ns1:dt]]-(ExtractedData[[#This Row],[Year]]*10000000000)-ExtractedData[[#This Row],[Month]]*100000000)/1000000),0)</f>
        <v>12</v>
      </c>
      <c r="P901" s="2">
        <f>TRUNC((ExtractedData[[#This Row],[ns1:dt]]-(ExtractedData[[#This Row],[Year]]*10000000000)-(ExtractedData[[#This Row],[Month]]*100000000)-(ExtractedData[[#This Row],[Date]]*1000000)),0)</f>
        <v>51800</v>
      </c>
      <c r="Q901" s="1" t="s">
        <v>247</v>
      </c>
      <c r="R901" s="1" t="s">
        <v>3428</v>
      </c>
      <c r="S901" s="1" t="s">
        <v>2323</v>
      </c>
      <c r="T901" s="1" t="s">
        <v>3429</v>
      </c>
      <c r="U901" s="1" t="s">
        <v>3430</v>
      </c>
      <c r="V901" s="1" t="s">
        <v>38</v>
      </c>
      <c r="W901">
        <v>0</v>
      </c>
      <c r="X901" s="1" t="s">
        <v>39</v>
      </c>
      <c r="Y901" s="1" t="s">
        <v>38</v>
      </c>
    </row>
    <row r="902" spans="1:25" x14ac:dyDescent="0.25">
      <c r="A902" s="1" t="s">
        <v>24</v>
      </c>
      <c r="B902" s="1" t="s">
        <v>25</v>
      </c>
      <c r="C902">
        <v>20140812</v>
      </c>
      <c r="D902" s="1" t="s">
        <v>26</v>
      </c>
      <c r="E902">
        <v>20141021153401</v>
      </c>
      <c r="F902">
        <v>2024</v>
      </c>
      <c r="G902" s="1" t="s">
        <v>28</v>
      </c>
      <c r="H902">
        <v>472</v>
      </c>
      <c r="I902">
        <v>2</v>
      </c>
      <c r="J902" s="1" t="s">
        <v>31</v>
      </c>
      <c r="K902" s="1" t="s">
        <v>3431</v>
      </c>
      <c r="L902" s="2">
        <v>19530818182000</v>
      </c>
      <c r="M902" s="2">
        <f>TRUNC((ExtractedData[[#This Row],[ns1:dt]]/10000000000),0)</f>
        <v>1953</v>
      </c>
      <c r="N902" s="2">
        <f>TRUNC(((ExtractedData[[#This Row],[ns1:dt]]-ExtractedData[[#This Row],[Year]]*10000000000)/100000000),0)</f>
        <v>8</v>
      </c>
      <c r="O902" s="2">
        <f>TRUNC(((ExtractedData[[#This Row],[ns1:dt]]-(ExtractedData[[#This Row],[Year]]*10000000000)-ExtractedData[[#This Row],[Month]]*100000000)/1000000),0)</f>
        <v>18</v>
      </c>
      <c r="P902" s="2">
        <f>TRUNC((ExtractedData[[#This Row],[ns1:dt]]-(ExtractedData[[#This Row],[Year]]*10000000000)-(ExtractedData[[#This Row],[Month]]*100000000)-(ExtractedData[[#This Row],[Date]]*1000000)),0)</f>
        <v>182000</v>
      </c>
      <c r="Q902" s="1" t="s">
        <v>400</v>
      </c>
      <c r="R902" s="1" t="s">
        <v>698</v>
      </c>
      <c r="S902" s="1" t="s">
        <v>699</v>
      </c>
      <c r="T902" s="1" t="s">
        <v>700</v>
      </c>
      <c r="U902" s="1" t="s">
        <v>3432</v>
      </c>
      <c r="V902" s="1" t="s">
        <v>38</v>
      </c>
      <c r="W902">
        <v>0</v>
      </c>
      <c r="X902" s="1" t="s">
        <v>39</v>
      </c>
      <c r="Y902" s="1" t="s">
        <v>40</v>
      </c>
    </row>
    <row r="903" spans="1:25" x14ac:dyDescent="0.25">
      <c r="A903" s="1" t="s">
        <v>24</v>
      </c>
      <c r="B903" s="1" t="s">
        <v>25</v>
      </c>
      <c r="C903">
        <v>20140812</v>
      </c>
      <c r="D903" s="1" t="s">
        <v>26</v>
      </c>
      <c r="E903">
        <v>20141021153401</v>
      </c>
      <c r="F903">
        <v>2024</v>
      </c>
      <c r="G903" s="1" t="s">
        <v>28</v>
      </c>
      <c r="H903">
        <v>1799</v>
      </c>
      <c r="I903">
        <v>2</v>
      </c>
      <c r="J903" s="1" t="s">
        <v>31</v>
      </c>
      <c r="K903" s="1" t="s">
        <v>3433</v>
      </c>
      <c r="L903" s="2">
        <v>19530913015000</v>
      </c>
      <c r="M903" s="2">
        <f>TRUNC((ExtractedData[[#This Row],[ns1:dt]]/10000000000),0)</f>
        <v>1953</v>
      </c>
      <c r="N903" s="2">
        <f>TRUNC(((ExtractedData[[#This Row],[ns1:dt]]-ExtractedData[[#This Row],[Year]]*10000000000)/100000000),0)</f>
        <v>9</v>
      </c>
      <c r="O903" s="2">
        <f>TRUNC(((ExtractedData[[#This Row],[ns1:dt]]-(ExtractedData[[#This Row],[Year]]*10000000000)-ExtractedData[[#This Row],[Month]]*100000000)/1000000),0)</f>
        <v>13</v>
      </c>
      <c r="P903" s="2">
        <f>TRUNC((ExtractedData[[#This Row],[ns1:dt]]-(ExtractedData[[#This Row],[Year]]*10000000000)-(ExtractedData[[#This Row],[Month]]*100000000)-(ExtractedData[[#This Row],[Date]]*1000000)),0)</f>
        <v>15000</v>
      </c>
      <c r="Q903" s="1" t="s">
        <v>923</v>
      </c>
      <c r="R903" s="1" t="s">
        <v>3386</v>
      </c>
      <c r="S903" s="1" t="s">
        <v>3387</v>
      </c>
      <c r="T903" s="1" t="s">
        <v>1119</v>
      </c>
      <c r="U903" s="1" t="s">
        <v>3434</v>
      </c>
      <c r="V903" s="1" t="s">
        <v>38</v>
      </c>
      <c r="W903">
        <v>0</v>
      </c>
      <c r="X903" s="1" t="s">
        <v>39</v>
      </c>
      <c r="Y903" s="1" t="s">
        <v>40</v>
      </c>
    </row>
    <row r="904" spans="1:25" x14ac:dyDescent="0.25">
      <c r="A904" s="1" t="s">
        <v>24</v>
      </c>
      <c r="B904" s="1" t="s">
        <v>25</v>
      </c>
      <c r="C904">
        <v>20140812</v>
      </c>
      <c r="D904" s="1" t="s">
        <v>26</v>
      </c>
      <c r="E904">
        <v>20141021153401</v>
      </c>
      <c r="F904">
        <v>2024</v>
      </c>
      <c r="G904" s="1" t="s">
        <v>28</v>
      </c>
      <c r="H904">
        <v>523</v>
      </c>
      <c r="I904">
        <v>2</v>
      </c>
      <c r="J904" s="1" t="s">
        <v>31</v>
      </c>
      <c r="K904" s="1" t="s">
        <v>3435</v>
      </c>
      <c r="L904" s="2">
        <v>19530916104100</v>
      </c>
      <c r="M904" s="2">
        <f>TRUNC((ExtractedData[[#This Row],[ns1:dt]]/10000000000),0)</f>
        <v>1953</v>
      </c>
      <c r="N904" s="2">
        <f>TRUNC(((ExtractedData[[#This Row],[ns1:dt]]-ExtractedData[[#This Row],[Year]]*10000000000)/100000000),0)</f>
        <v>9</v>
      </c>
      <c r="O904" s="2">
        <f>TRUNC(((ExtractedData[[#This Row],[ns1:dt]]-(ExtractedData[[#This Row],[Year]]*10000000000)-ExtractedData[[#This Row],[Month]]*100000000)/1000000),0)</f>
        <v>16</v>
      </c>
      <c r="P904" s="2">
        <f>TRUNC((ExtractedData[[#This Row],[ns1:dt]]-(ExtractedData[[#This Row],[Year]]*10000000000)-(ExtractedData[[#This Row],[Month]]*100000000)-(ExtractedData[[#This Row],[Date]]*1000000)),0)</f>
        <v>104100</v>
      </c>
      <c r="Q904" s="1" t="s">
        <v>923</v>
      </c>
      <c r="R904" s="1" t="s">
        <v>3436</v>
      </c>
      <c r="S904" s="1" t="s">
        <v>2666</v>
      </c>
      <c r="T904" s="1" t="s">
        <v>3437</v>
      </c>
      <c r="U904" s="1" t="s">
        <v>3438</v>
      </c>
      <c r="V904" s="1" t="s">
        <v>38</v>
      </c>
      <c r="W904">
        <v>0</v>
      </c>
      <c r="X904" s="1" t="s">
        <v>39</v>
      </c>
      <c r="Y904" s="1" t="s">
        <v>40</v>
      </c>
    </row>
    <row r="905" spans="1:25" x14ac:dyDescent="0.25">
      <c r="A905" s="1" t="s">
        <v>24</v>
      </c>
      <c r="B905" s="1" t="s">
        <v>25</v>
      </c>
      <c r="C905">
        <v>20140812</v>
      </c>
      <c r="D905" s="1" t="s">
        <v>26</v>
      </c>
      <c r="E905">
        <v>20141021153401</v>
      </c>
      <c r="F905">
        <v>2024</v>
      </c>
      <c r="G905" s="1" t="s">
        <v>28</v>
      </c>
      <c r="H905">
        <v>1787</v>
      </c>
      <c r="I905">
        <v>2</v>
      </c>
      <c r="J905" s="1" t="s">
        <v>31</v>
      </c>
      <c r="K905" s="1" t="s">
        <v>3439</v>
      </c>
      <c r="L905" s="2">
        <v>19531009235000</v>
      </c>
      <c r="M905" s="2">
        <f>TRUNC((ExtractedData[[#This Row],[ns1:dt]]/10000000000),0)</f>
        <v>1953</v>
      </c>
      <c r="N905" s="2">
        <f>TRUNC(((ExtractedData[[#This Row],[ns1:dt]]-ExtractedData[[#This Row],[Year]]*10000000000)/100000000),0)</f>
        <v>10</v>
      </c>
      <c r="O905" s="2">
        <f>TRUNC(((ExtractedData[[#This Row],[ns1:dt]]-(ExtractedData[[#This Row],[Year]]*10000000000)-ExtractedData[[#This Row],[Month]]*100000000)/1000000),0)</f>
        <v>9</v>
      </c>
      <c r="P905" s="2">
        <f>TRUNC((ExtractedData[[#This Row],[ns1:dt]]-(ExtractedData[[#This Row],[Year]]*10000000000)-(ExtractedData[[#This Row],[Month]]*100000000)-(ExtractedData[[#This Row],[Date]]*1000000)),0)</f>
        <v>235000</v>
      </c>
      <c r="Q905" s="1" t="s">
        <v>224</v>
      </c>
      <c r="R905" s="1" t="s">
        <v>3101</v>
      </c>
      <c r="S905" s="1" t="s">
        <v>830</v>
      </c>
      <c r="T905" s="1" t="s">
        <v>3440</v>
      </c>
      <c r="U905" s="1" t="s">
        <v>3441</v>
      </c>
      <c r="V905" s="1" t="s">
        <v>38</v>
      </c>
      <c r="W905">
        <v>0</v>
      </c>
      <c r="X905" s="1" t="s">
        <v>39</v>
      </c>
      <c r="Y905" s="1" t="s">
        <v>40</v>
      </c>
    </row>
    <row r="906" spans="1:25" x14ac:dyDescent="0.25">
      <c r="A906" s="1" t="s">
        <v>24</v>
      </c>
      <c r="B906" s="1" t="s">
        <v>25</v>
      </c>
      <c r="C906">
        <v>20140812</v>
      </c>
      <c r="D906" s="1" t="s">
        <v>26</v>
      </c>
      <c r="E906">
        <v>20141021153401</v>
      </c>
      <c r="F906">
        <v>2024</v>
      </c>
      <c r="G906" s="1" t="s">
        <v>28</v>
      </c>
      <c r="H906">
        <v>1529</v>
      </c>
      <c r="I906">
        <v>2</v>
      </c>
      <c r="J906" s="1" t="s">
        <v>31</v>
      </c>
      <c r="K906" s="1" t="s">
        <v>3442</v>
      </c>
      <c r="L906" s="2">
        <v>19531011223800</v>
      </c>
      <c r="M906" s="2">
        <f>TRUNC((ExtractedData[[#This Row],[ns1:dt]]/10000000000),0)</f>
        <v>1953</v>
      </c>
      <c r="N906" s="2">
        <f>TRUNC(((ExtractedData[[#This Row],[ns1:dt]]-ExtractedData[[#This Row],[Year]]*10000000000)/100000000),0)</f>
        <v>10</v>
      </c>
      <c r="O906" s="2">
        <f>TRUNC(((ExtractedData[[#This Row],[ns1:dt]]-(ExtractedData[[#This Row],[Year]]*10000000000)-ExtractedData[[#This Row],[Month]]*100000000)/1000000),0)</f>
        <v>11</v>
      </c>
      <c r="P906" s="2">
        <f>TRUNC((ExtractedData[[#This Row],[ns1:dt]]-(ExtractedData[[#This Row],[Year]]*10000000000)-(ExtractedData[[#This Row],[Month]]*100000000)-(ExtractedData[[#This Row],[Date]]*1000000)),0)</f>
        <v>223800</v>
      </c>
      <c r="Q906" s="1" t="s">
        <v>247</v>
      </c>
      <c r="R906" s="1" t="s">
        <v>3443</v>
      </c>
      <c r="S906" s="1" t="s">
        <v>2254</v>
      </c>
      <c r="T906" s="1" t="s">
        <v>3444</v>
      </c>
      <c r="U906" s="1" t="s">
        <v>3445</v>
      </c>
      <c r="V906" s="1" t="s">
        <v>38</v>
      </c>
      <c r="W906">
        <v>0</v>
      </c>
      <c r="X906" s="1" t="s">
        <v>39</v>
      </c>
      <c r="Y906" s="1" t="s">
        <v>40</v>
      </c>
    </row>
    <row r="907" spans="1:25" x14ac:dyDescent="0.25">
      <c r="A907" s="1" t="s">
        <v>24</v>
      </c>
      <c r="B907" s="1" t="s">
        <v>25</v>
      </c>
      <c r="C907">
        <v>20140812</v>
      </c>
      <c r="D907" s="1" t="s">
        <v>26</v>
      </c>
      <c r="E907">
        <v>20141021153401</v>
      </c>
      <c r="F907">
        <v>2024</v>
      </c>
      <c r="G907" s="1" t="s">
        <v>28</v>
      </c>
      <c r="H907">
        <v>52</v>
      </c>
      <c r="I907">
        <v>2</v>
      </c>
      <c r="J907" s="1" t="s">
        <v>31</v>
      </c>
      <c r="K907" s="1" t="s">
        <v>3446</v>
      </c>
      <c r="L907" s="2">
        <v>19531026100000</v>
      </c>
      <c r="M907" s="2">
        <f>TRUNC((ExtractedData[[#This Row],[ns1:dt]]/10000000000),0)</f>
        <v>1953</v>
      </c>
      <c r="N907" s="2">
        <f>TRUNC(((ExtractedData[[#This Row],[ns1:dt]]-ExtractedData[[#This Row],[Year]]*10000000000)/100000000),0)</f>
        <v>10</v>
      </c>
      <c r="O907" s="2">
        <f>TRUNC(((ExtractedData[[#This Row],[ns1:dt]]-(ExtractedData[[#This Row],[Year]]*10000000000)-ExtractedData[[#This Row],[Month]]*100000000)/1000000),0)</f>
        <v>26</v>
      </c>
      <c r="P907" s="2">
        <f>TRUNC((ExtractedData[[#This Row],[ns1:dt]]-(ExtractedData[[#This Row],[Year]]*10000000000)-(ExtractedData[[#This Row],[Month]]*100000000)-(ExtractedData[[#This Row],[Date]]*1000000)),0)</f>
        <v>100000</v>
      </c>
      <c r="Q907" s="1" t="s">
        <v>93</v>
      </c>
      <c r="R907" s="1" t="s">
        <v>3447</v>
      </c>
      <c r="S907" s="1" t="s">
        <v>3448</v>
      </c>
      <c r="T907" s="1" t="s">
        <v>3449</v>
      </c>
      <c r="U907" s="1" t="s">
        <v>3450</v>
      </c>
      <c r="V907" s="1" t="s">
        <v>38</v>
      </c>
      <c r="W907">
        <v>0</v>
      </c>
      <c r="X907" s="1" t="s">
        <v>39</v>
      </c>
      <c r="Y907" s="1" t="s">
        <v>38</v>
      </c>
    </row>
    <row r="908" spans="1:25" x14ac:dyDescent="0.25">
      <c r="A908" s="1" t="s">
        <v>24</v>
      </c>
      <c r="B908" s="1" t="s">
        <v>25</v>
      </c>
      <c r="C908">
        <v>20140812</v>
      </c>
      <c r="D908" s="1" t="s">
        <v>26</v>
      </c>
      <c r="E908">
        <v>20141021153401</v>
      </c>
      <c r="F908">
        <v>2024</v>
      </c>
      <c r="G908" s="1" t="s">
        <v>28</v>
      </c>
      <c r="H908">
        <v>231</v>
      </c>
      <c r="I908">
        <v>2</v>
      </c>
      <c r="J908" s="1" t="s">
        <v>31</v>
      </c>
      <c r="K908" s="1" t="s">
        <v>3451</v>
      </c>
      <c r="L908" s="2">
        <v>19531119232600</v>
      </c>
      <c r="M908" s="2">
        <f>TRUNC((ExtractedData[[#This Row],[ns1:dt]]/10000000000),0)</f>
        <v>1953</v>
      </c>
      <c r="N908" s="2">
        <f>TRUNC(((ExtractedData[[#This Row],[ns1:dt]]-ExtractedData[[#This Row],[Year]]*10000000000)/100000000),0)</f>
        <v>11</v>
      </c>
      <c r="O908" s="2">
        <f>TRUNC(((ExtractedData[[#This Row],[ns1:dt]]-(ExtractedData[[#This Row],[Year]]*10000000000)-ExtractedData[[#This Row],[Month]]*100000000)/1000000),0)</f>
        <v>19</v>
      </c>
      <c r="P908" s="2">
        <f>TRUNC((ExtractedData[[#This Row],[ns1:dt]]-(ExtractedData[[#This Row],[Year]]*10000000000)-(ExtractedData[[#This Row],[Month]]*100000000)-(ExtractedData[[#This Row],[Date]]*1000000)),0)</f>
        <v>232600</v>
      </c>
      <c r="Q908" s="1" t="s">
        <v>357</v>
      </c>
      <c r="R908" s="1" t="s">
        <v>3452</v>
      </c>
      <c r="S908" s="1" t="s">
        <v>441</v>
      </c>
      <c r="T908" s="1" t="s">
        <v>3453</v>
      </c>
      <c r="U908" s="1" t="s">
        <v>3454</v>
      </c>
      <c r="V908" s="1" t="s">
        <v>38</v>
      </c>
      <c r="W908">
        <v>0</v>
      </c>
      <c r="X908" s="1" t="s">
        <v>39</v>
      </c>
      <c r="Y908" s="1" t="s">
        <v>40</v>
      </c>
    </row>
    <row r="909" spans="1:25" x14ac:dyDescent="0.25">
      <c r="A909" s="1" t="s">
        <v>24</v>
      </c>
      <c r="B909" s="1" t="s">
        <v>25</v>
      </c>
      <c r="C909">
        <v>20140812</v>
      </c>
      <c r="D909" s="1" t="s">
        <v>26</v>
      </c>
      <c r="E909">
        <v>20141021153401</v>
      </c>
      <c r="F909">
        <v>2024</v>
      </c>
      <c r="G909" s="1" t="s">
        <v>28</v>
      </c>
      <c r="H909">
        <v>1405</v>
      </c>
      <c r="I909">
        <v>2</v>
      </c>
      <c r="J909" s="1" t="s">
        <v>31</v>
      </c>
      <c r="K909" s="1" t="s">
        <v>3455</v>
      </c>
      <c r="L909" s="2">
        <v>19531209233900</v>
      </c>
      <c r="M909" s="2">
        <f>TRUNC((ExtractedData[[#This Row],[ns1:dt]]/10000000000),0)</f>
        <v>1953</v>
      </c>
      <c r="N909" s="2">
        <f>TRUNC(((ExtractedData[[#This Row],[ns1:dt]]-ExtractedData[[#This Row],[Year]]*10000000000)/100000000),0)</f>
        <v>12</v>
      </c>
      <c r="O909" s="2">
        <f>TRUNC(((ExtractedData[[#This Row],[ns1:dt]]-(ExtractedData[[#This Row],[Year]]*10000000000)-ExtractedData[[#This Row],[Month]]*100000000)/1000000),0)</f>
        <v>9</v>
      </c>
      <c r="P909" s="2">
        <f>TRUNC((ExtractedData[[#This Row],[ns1:dt]]-(ExtractedData[[#This Row],[Year]]*10000000000)-(ExtractedData[[#This Row],[Month]]*100000000)-(ExtractedData[[#This Row],[Date]]*1000000)),0)</f>
        <v>233900</v>
      </c>
      <c r="Q909" s="1" t="s">
        <v>224</v>
      </c>
      <c r="R909" s="1" t="s">
        <v>2522</v>
      </c>
      <c r="S909" s="1" t="s">
        <v>3456</v>
      </c>
      <c r="T909" s="1" t="s">
        <v>3457</v>
      </c>
      <c r="U909" s="1" t="s">
        <v>3458</v>
      </c>
      <c r="V909" s="1" t="s">
        <v>38</v>
      </c>
      <c r="W909">
        <v>0</v>
      </c>
      <c r="X909" s="1" t="s">
        <v>39</v>
      </c>
      <c r="Y909" s="1" t="s">
        <v>40</v>
      </c>
    </row>
    <row r="910" spans="1:25" x14ac:dyDescent="0.25">
      <c r="A910" s="1" t="s">
        <v>24</v>
      </c>
      <c r="B910" s="1" t="s">
        <v>25</v>
      </c>
      <c r="C910">
        <v>20140812</v>
      </c>
      <c r="D910" s="1" t="s">
        <v>26</v>
      </c>
      <c r="E910">
        <v>20141021153401</v>
      </c>
      <c r="F910">
        <v>2024</v>
      </c>
      <c r="G910" s="1" t="s">
        <v>28</v>
      </c>
      <c r="H910">
        <v>1909</v>
      </c>
      <c r="I910">
        <v>2</v>
      </c>
      <c r="J910" s="1" t="s">
        <v>31</v>
      </c>
      <c r="K910" s="1" t="s">
        <v>3459</v>
      </c>
      <c r="L910" s="2">
        <v>19540218145300</v>
      </c>
      <c r="M910" s="2">
        <f>TRUNC((ExtractedData[[#This Row],[ns1:dt]]/10000000000),0)</f>
        <v>1954</v>
      </c>
      <c r="N910" s="2">
        <f>TRUNC(((ExtractedData[[#This Row],[ns1:dt]]-ExtractedData[[#This Row],[Year]]*10000000000)/100000000),0)</f>
        <v>2</v>
      </c>
      <c r="O910" s="2">
        <f>TRUNC(((ExtractedData[[#This Row],[ns1:dt]]-(ExtractedData[[#This Row],[Year]]*10000000000)-ExtractedData[[#This Row],[Month]]*100000000)/1000000),0)</f>
        <v>18</v>
      </c>
      <c r="P910" s="2">
        <f>TRUNC((ExtractedData[[#This Row],[ns1:dt]]-(ExtractedData[[#This Row],[Year]]*10000000000)-(ExtractedData[[#This Row],[Month]]*100000000)-(ExtractedData[[#This Row],[Date]]*1000000)),0)</f>
        <v>145300</v>
      </c>
      <c r="Q910" s="1" t="s">
        <v>247</v>
      </c>
      <c r="R910" s="1" t="s">
        <v>2632</v>
      </c>
      <c r="S910" s="1" t="s">
        <v>667</v>
      </c>
      <c r="T910" s="1" t="s">
        <v>3309</v>
      </c>
      <c r="U910" s="1" t="s">
        <v>3460</v>
      </c>
      <c r="V910" s="1" t="s">
        <v>38</v>
      </c>
      <c r="W910">
        <v>0</v>
      </c>
      <c r="X910" s="1" t="s">
        <v>39</v>
      </c>
      <c r="Y910" s="1" t="s">
        <v>40</v>
      </c>
    </row>
    <row r="911" spans="1:25" x14ac:dyDescent="0.25">
      <c r="A911" s="1" t="s">
        <v>24</v>
      </c>
      <c r="B911" s="1" t="s">
        <v>25</v>
      </c>
      <c r="C911">
        <v>20140812</v>
      </c>
      <c r="D911" s="1" t="s">
        <v>26</v>
      </c>
      <c r="E911">
        <v>20141021153401</v>
      </c>
      <c r="F911">
        <v>2024</v>
      </c>
      <c r="G911" s="1" t="s">
        <v>28</v>
      </c>
      <c r="H911">
        <v>1157</v>
      </c>
      <c r="I911">
        <v>2</v>
      </c>
      <c r="J911" s="1" t="s">
        <v>31</v>
      </c>
      <c r="K911" s="1" t="s">
        <v>3461</v>
      </c>
      <c r="L911" s="2">
        <v>19540301090300</v>
      </c>
      <c r="M911" s="2">
        <f>TRUNC((ExtractedData[[#This Row],[ns1:dt]]/10000000000),0)</f>
        <v>1954</v>
      </c>
      <c r="N911" s="2">
        <f>TRUNC(((ExtractedData[[#This Row],[ns1:dt]]-ExtractedData[[#This Row],[Year]]*10000000000)/100000000),0)</f>
        <v>3</v>
      </c>
      <c r="O911" s="2">
        <f>TRUNC(((ExtractedData[[#This Row],[ns1:dt]]-(ExtractedData[[#This Row],[Year]]*10000000000)-ExtractedData[[#This Row],[Month]]*100000000)/1000000),0)</f>
        <v>1</v>
      </c>
      <c r="P911" s="2">
        <f>TRUNC((ExtractedData[[#This Row],[ns1:dt]]-(ExtractedData[[#This Row],[Year]]*10000000000)-(ExtractedData[[#This Row],[Month]]*100000000)-(ExtractedData[[#This Row],[Date]]*1000000)),0)</f>
        <v>90300</v>
      </c>
      <c r="Q911" s="1" t="s">
        <v>224</v>
      </c>
      <c r="R911" s="1" t="s">
        <v>3462</v>
      </c>
      <c r="S911" s="1" t="s">
        <v>2760</v>
      </c>
      <c r="T911" s="1" t="s">
        <v>3463</v>
      </c>
      <c r="U911" s="1" t="s">
        <v>3464</v>
      </c>
      <c r="V911" s="1" t="s">
        <v>38</v>
      </c>
      <c r="W911">
        <v>0</v>
      </c>
      <c r="X911" s="1" t="s">
        <v>39</v>
      </c>
      <c r="Y911" s="1" t="s">
        <v>40</v>
      </c>
    </row>
    <row r="912" spans="1:25" x14ac:dyDescent="0.25">
      <c r="A912" s="1" t="s">
        <v>24</v>
      </c>
      <c r="B912" s="1" t="s">
        <v>25</v>
      </c>
      <c r="C912">
        <v>20140812</v>
      </c>
      <c r="D912" s="1" t="s">
        <v>26</v>
      </c>
      <c r="E912">
        <v>20141021153401</v>
      </c>
      <c r="F912">
        <v>2024</v>
      </c>
      <c r="G912" s="1" t="s">
        <v>28</v>
      </c>
      <c r="H912">
        <v>2021</v>
      </c>
      <c r="I912">
        <v>2</v>
      </c>
      <c r="J912" s="1" t="s">
        <v>31</v>
      </c>
      <c r="K912" s="1" t="s">
        <v>3465</v>
      </c>
      <c r="L912" s="2">
        <v>19540314053200</v>
      </c>
      <c r="M912" s="2">
        <f>TRUNC((ExtractedData[[#This Row],[ns1:dt]]/10000000000),0)</f>
        <v>1954</v>
      </c>
      <c r="N912" s="2">
        <f>TRUNC(((ExtractedData[[#This Row],[ns1:dt]]-ExtractedData[[#This Row],[Year]]*10000000000)/100000000),0)</f>
        <v>3</v>
      </c>
      <c r="O912" s="2">
        <f>TRUNC(((ExtractedData[[#This Row],[ns1:dt]]-(ExtractedData[[#This Row],[Year]]*10000000000)-ExtractedData[[#This Row],[Month]]*100000000)/1000000),0)</f>
        <v>14</v>
      </c>
      <c r="P912" s="2">
        <f>TRUNC((ExtractedData[[#This Row],[ns1:dt]]-(ExtractedData[[#This Row],[Year]]*10000000000)-(ExtractedData[[#This Row],[Month]]*100000000)-(ExtractedData[[#This Row],[Date]]*1000000)),0)</f>
        <v>53200</v>
      </c>
      <c r="Q912" s="1" t="s">
        <v>224</v>
      </c>
      <c r="R912" s="1" t="s">
        <v>225</v>
      </c>
      <c r="S912" s="1" t="s">
        <v>226</v>
      </c>
      <c r="T912" s="1" t="s">
        <v>1282</v>
      </c>
      <c r="U912" s="1" t="s">
        <v>3466</v>
      </c>
      <c r="V912" s="1" t="s">
        <v>38</v>
      </c>
      <c r="W912">
        <v>0</v>
      </c>
      <c r="X912" s="1" t="s">
        <v>39</v>
      </c>
      <c r="Y912" s="1" t="s">
        <v>38</v>
      </c>
    </row>
    <row r="913" spans="1:25" x14ac:dyDescent="0.25">
      <c r="A913" s="1" t="s">
        <v>24</v>
      </c>
      <c r="B913" s="1" t="s">
        <v>25</v>
      </c>
      <c r="C913">
        <v>20140812</v>
      </c>
      <c r="D913" s="1" t="s">
        <v>26</v>
      </c>
      <c r="E913">
        <v>20141021153401</v>
      </c>
      <c r="F913">
        <v>2024</v>
      </c>
      <c r="G913" s="1" t="s">
        <v>28</v>
      </c>
      <c r="H913">
        <v>449</v>
      </c>
      <c r="I913">
        <v>2</v>
      </c>
      <c r="J913" s="1" t="s">
        <v>31</v>
      </c>
      <c r="K913" s="1" t="s">
        <v>3467</v>
      </c>
      <c r="L913" s="2">
        <v>19540324192700</v>
      </c>
      <c r="M913" s="2">
        <f>TRUNC((ExtractedData[[#This Row],[ns1:dt]]/10000000000),0)</f>
        <v>1954</v>
      </c>
      <c r="N913" s="2">
        <f>TRUNC(((ExtractedData[[#This Row],[ns1:dt]]-ExtractedData[[#This Row],[Year]]*10000000000)/100000000),0)</f>
        <v>3</v>
      </c>
      <c r="O913" s="2">
        <f>TRUNC(((ExtractedData[[#This Row],[ns1:dt]]-(ExtractedData[[#This Row],[Year]]*10000000000)-ExtractedData[[#This Row],[Month]]*100000000)/1000000),0)</f>
        <v>24</v>
      </c>
      <c r="P913" s="2">
        <f>TRUNC((ExtractedData[[#This Row],[ns1:dt]]-(ExtractedData[[#This Row],[Year]]*10000000000)-(ExtractedData[[#This Row],[Month]]*100000000)-(ExtractedData[[#This Row],[Date]]*1000000)),0)</f>
        <v>192700</v>
      </c>
      <c r="Q913" s="1" t="s">
        <v>357</v>
      </c>
      <c r="R913" s="1" t="s">
        <v>1031</v>
      </c>
      <c r="S913" s="1" t="s">
        <v>1032</v>
      </c>
      <c r="T913" s="1" t="s">
        <v>1033</v>
      </c>
      <c r="U913" s="1" t="s">
        <v>3468</v>
      </c>
      <c r="V913" s="1" t="s">
        <v>38</v>
      </c>
      <c r="W913">
        <v>0</v>
      </c>
      <c r="X913" s="1" t="s">
        <v>39</v>
      </c>
      <c r="Y913" s="1" t="s">
        <v>40</v>
      </c>
    </row>
    <row r="914" spans="1:25" x14ac:dyDescent="0.25">
      <c r="A914" s="1" t="s">
        <v>24</v>
      </c>
      <c r="B914" s="1" t="s">
        <v>25</v>
      </c>
      <c r="C914">
        <v>20140812</v>
      </c>
      <c r="D914" s="1" t="s">
        <v>26</v>
      </c>
      <c r="E914">
        <v>20141021153401</v>
      </c>
      <c r="F914">
        <v>2024</v>
      </c>
      <c r="G914" s="1" t="s">
        <v>28</v>
      </c>
      <c r="H914">
        <v>485</v>
      </c>
      <c r="I914">
        <v>2</v>
      </c>
      <c r="J914" s="1" t="s">
        <v>31</v>
      </c>
      <c r="K914" s="1" t="s">
        <v>3469</v>
      </c>
      <c r="L914" s="2">
        <v>19540407094500</v>
      </c>
      <c r="M914" s="2">
        <f>TRUNC((ExtractedData[[#This Row],[ns1:dt]]/10000000000),0)</f>
        <v>1954</v>
      </c>
      <c r="N914" s="2">
        <f>TRUNC(((ExtractedData[[#This Row],[ns1:dt]]-ExtractedData[[#This Row],[Year]]*10000000000)/100000000),0)</f>
        <v>4</v>
      </c>
      <c r="O914" s="2">
        <f>TRUNC(((ExtractedData[[#This Row],[ns1:dt]]-(ExtractedData[[#This Row],[Year]]*10000000000)-ExtractedData[[#This Row],[Month]]*100000000)/1000000),0)</f>
        <v>7</v>
      </c>
      <c r="P914" s="2">
        <f>TRUNC((ExtractedData[[#This Row],[ns1:dt]]-(ExtractedData[[#This Row],[Year]]*10000000000)-(ExtractedData[[#This Row],[Month]]*100000000)-(ExtractedData[[#This Row],[Date]]*1000000)),0)</f>
        <v>94500</v>
      </c>
      <c r="Q914" s="1" t="s">
        <v>3470</v>
      </c>
      <c r="R914" s="1" t="s">
        <v>3471</v>
      </c>
      <c r="S914" s="1" t="s">
        <v>3472</v>
      </c>
      <c r="T914" s="1" t="s">
        <v>3473</v>
      </c>
      <c r="U914" s="1" t="s">
        <v>3474</v>
      </c>
      <c r="V914" s="1" t="s">
        <v>38</v>
      </c>
      <c r="W914">
        <v>0</v>
      </c>
      <c r="X914" s="1" t="s">
        <v>39</v>
      </c>
      <c r="Y914" s="1" t="s">
        <v>38</v>
      </c>
    </row>
    <row r="915" spans="1:25" x14ac:dyDescent="0.25">
      <c r="A915" s="1" t="s">
        <v>24</v>
      </c>
      <c r="B915" s="1" t="s">
        <v>25</v>
      </c>
      <c r="C915">
        <v>20140812</v>
      </c>
      <c r="D915" s="1" t="s">
        <v>26</v>
      </c>
      <c r="E915">
        <v>20141021153401</v>
      </c>
      <c r="F915">
        <v>2024</v>
      </c>
      <c r="G915" s="1" t="s">
        <v>28</v>
      </c>
      <c r="H915">
        <v>752</v>
      </c>
      <c r="I915">
        <v>2</v>
      </c>
      <c r="J915" s="1" t="s">
        <v>31</v>
      </c>
      <c r="K915" s="1" t="s">
        <v>3475</v>
      </c>
      <c r="L915" s="2">
        <v>19540407145000</v>
      </c>
      <c r="M915" s="2">
        <f>TRUNC((ExtractedData[[#This Row],[ns1:dt]]/10000000000),0)</f>
        <v>1954</v>
      </c>
      <c r="N915" s="2">
        <f>TRUNC(((ExtractedData[[#This Row],[ns1:dt]]-ExtractedData[[#This Row],[Year]]*10000000000)/100000000),0)</f>
        <v>4</v>
      </c>
      <c r="O915" s="2">
        <f>TRUNC(((ExtractedData[[#This Row],[ns1:dt]]-(ExtractedData[[#This Row],[Year]]*10000000000)-ExtractedData[[#This Row],[Month]]*100000000)/1000000),0)</f>
        <v>7</v>
      </c>
      <c r="P915" s="2">
        <f>TRUNC((ExtractedData[[#This Row],[ns1:dt]]-(ExtractedData[[#This Row],[Year]]*10000000000)-(ExtractedData[[#This Row],[Month]]*100000000)-(ExtractedData[[#This Row],[Date]]*1000000)),0)</f>
        <v>145000</v>
      </c>
      <c r="Q915" s="1" t="s">
        <v>247</v>
      </c>
      <c r="R915" s="1" t="s">
        <v>367</v>
      </c>
      <c r="S915" s="1" t="s">
        <v>3476</v>
      </c>
      <c r="T915" s="1" t="s">
        <v>3477</v>
      </c>
      <c r="U915" s="1" t="s">
        <v>3478</v>
      </c>
      <c r="V915" s="1" t="s">
        <v>38</v>
      </c>
      <c r="W915">
        <v>0</v>
      </c>
      <c r="X915" s="1" t="s">
        <v>39</v>
      </c>
      <c r="Y915" s="1" t="s">
        <v>38</v>
      </c>
    </row>
    <row r="916" spans="1:25" x14ac:dyDescent="0.25">
      <c r="A916" s="1" t="s">
        <v>24</v>
      </c>
      <c r="B916" s="1" t="s">
        <v>25</v>
      </c>
      <c r="C916">
        <v>20140812</v>
      </c>
      <c r="D916" s="1" t="s">
        <v>26</v>
      </c>
      <c r="E916">
        <v>20141021153401</v>
      </c>
      <c r="F916">
        <v>2024</v>
      </c>
      <c r="G916" s="1" t="s">
        <v>28</v>
      </c>
      <c r="H916">
        <v>321</v>
      </c>
      <c r="I916">
        <v>2</v>
      </c>
      <c r="J916" s="1" t="s">
        <v>31</v>
      </c>
      <c r="K916" s="1" t="s">
        <v>3479</v>
      </c>
      <c r="L916" s="2">
        <v>19540422024000</v>
      </c>
      <c r="M916" s="2">
        <f>TRUNC((ExtractedData[[#This Row],[ns1:dt]]/10000000000),0)</f>
        <v>1954</v>
      </c>
      <c r="N916" s="2">
        <f>TRUNC(((ExtractedData[[#This Row],[ns1:dt]]-ExtractedData[[#This Row],[Year]]*10000000000)/100000000),0)</f>
        <v>4</v>
      </c>
      <c r="O916" s="2">
        <f>TRUNC(((ExtractedData[[#This Row],[ns1:dt]]-(ExtractedData[[#This Row],[Year]]*10000000000)-ExtractedData[[#This Row],[Month]]*100000000)/1000000),0)</f>
        <v>22</v>
      </c>
      <c r="P916" s="2">
        <f>TRUNC((ExtractedData[[#This Row],[ns1:dt]]-(ExtractedData[[#This Row],[Year]]*10000000000)-(ExtractedData[[#This Row],[Month]]*100000000)-(ExtractedData[[#This Row],[Date]]*1000000)),0)</f>
        <v>24000</v>
      </c>
      <c r="Q916" s="1" t="s">
        <v>357</v>
      </c>
      <c r="R916" s="1" t="s">
        <v>2637</v>
      </c>
      <c r="S916" s="1" t="s">
        <v>2638</v>
      </c>
      <c r="T916" s="1" t="s">
        <v>3330</v>
      </c>
      <c r="U916" s="1" t="s">
        <v>3480</v>
      </c>
      <c r="V916" s="1" t="s">
        <v>38</v>
      </c>
      <c r="W916">
        <v>0</v>
      </c>
      <c r="X916" s="1" t="s">
        <v>39</v>
      </c>
      <c r="Y916" s="1" t="s">
        <v>40</v>
      </c>
    </row>
    <row r="917" spans="1:25" x14ac:dyDescent="0.25">
      <c r="A917" s="1" t="s">
        <v>24</v>
      </c>
      <c r="B917" s="1" t="s">
        <v>25</v>
      </c>
      <c r="C917">
        <v>20140812</v>
      </c>
      <c r="D917" s="1" t="s">
        <v>26</v>
      </c>
      <c r="E917">
        <v>20141021153401</v>
      </c>
      <c r="F917">
        <v>2024</v>
      </c>
      <c r="G917" s="1" t="s">
        <v>28</v>
      </c>
      <c r="H917">
        <v>964</v>
      </c>
      <c r="I917">
        <v>2</v>
      </c>
      <c r="J917" s="1" t="s">
        <v>31</v>
      </c>
      <c r="K917" s="1" t="s">
        <v>3481</v>
      </c>
      <c r="L917" s="2">
        <v>19540507031500</v>
      </c>
      <c r="M917" s="2">
        <f>TRUNC((ExtractedData[[#This Row],[ns1:dt]]/10000000000),0)</f>
        <v>1954</v>
      </c>
      <c r="N917" s="2">
        <f>TRUNC(((ExtractedData[[#This Row],[ns1:dt]]-ExtractedData[[#This Row],[Year]]*10000000000)/100000000),0)</f>
        <v>5</v>
      </c>
      <c r="O917" s="2">
        <f>TRUNC(((ExtractedData[[#This Row],[ns1:dt]]-(ExtractedData[[#This Row],[Year]]*10000000000)-ExtractedData[[#This Row],[Month]]*100000000)/1000000),0)</f>
        <v>7</v>
      </c>
      <c r="P917" s="2">
        <f>TRUNC((ExtractedData[[#This Row],[ns1:dt]]-(ExtractedData[[#This Row],[Year]]*10000000000)-(ExtractedData[[#This Row],[Month]]*100000000)-(ExtractedData[[#This Row],[Date]]*1000000)),0)</f>
        <v>31500</v>
      </c>
      <c r="Q917" s="1" t="s">
        <v>400</v>
      </c>
      <c r="R917" s="1" t="s">
        <v>1846</v>
      </c>
      <c r="S917" s="1" t="s">
        <v>1847</v>
      </c>
      <c r="T917" s="1" t="s">
        <v>1848</v>
      </c>
      <c r="U917" s="1" t="s">
        <v>3482</v>
      </c>
      <c r="V917" s="1" t="s">
        <v>38</v>
      </c>
      <c r="W917">
        <v>0</v>
      </c>
      <c r="X917" s="1" t="s">
        <v>39</v>
      </c>
      <c r="Y917" s="1" t="s">
        <v>40</v>
      </c>
    </row>
    <row r="918" spans="1:25" x14ac:dyDescent="0.25">
      <c r="A918" s="1" t="s">
        <v>24</v>
      </c>
      <c r="B918" s="1" t="s">
        <v>25</v>
      </c>
      <c r="C918">
        <v>20140812</v>
      </c>
      <c r="D918" s="1" t="s">
        <v>26</v>
      </c>
      <c r="E918">
        <v>20141021153401</v>
      </c>
      <c r="F918">
        <v>2024</v>
      </c>
      <c r="G918" s="1" t="s">
        <v>28</v>
      </c>
      <c r="H918">
        <v>1657</v>
      </c>
      <c r="I918">
        <v>2</v>
      </c>
      <c r="J918" s="1" t="s">
        <v>31</v>
      </c>
      <c r="K918" s="1" t="s">
        <v>3483</v>
      </c>
      <c r="L918" s="2">
        <v>19540622160900</v>
      </c>
      <c r="M918" s="2">
        <f>TRUNC((ExtractedData[[#This Row],[ns1:dt]]/10000000000),0)</f>
        <v>1954</v>
      </c>
      <c r="N918" s="2">
        <f>TRUNC(((ExtractedData[[#This Row],[ns1:dt]]-ExtractedData[[#This Row],[Year]]*10000000000)/100000000),0)</f>
        <v>6</v>
      </c>
      <c r="O918" s="2">
        <f>TRUNC(((ExtractedData[[#This Row],[ns1:dt]]-(ExtractedData[[#This Row],[Year]]*10000000000)-ExtractedData[[#This Row],[Month]]*100000000)/1000000),0)</f>
        <v>22</v>
      </c>
      <c r="P918" s="2">
        <f>TRUNC((ExtractedData[[#This Row],[ns1:dt]]-(ExtractedData[[#This Row],[Year]]*10000000000)-(ExtractedData[[#This Row],[Month]]*100000000)-(ExtractedData[[#This Row],[Date]]*1000000)),0)</f>
        <v>160900</v>
      </c>
      <c r="Q918" s="1" t="s">
        <v>923</v>
      </c>
      <c r="R918" s="1" t="s">
        <v>1188</v>
      </c>
      <c r="S918" s="1" t="s">
        <v>2185</v>
      </c>
      <c r="T918" s="1" t="s">
        <v>2186</v>
      </c>
      <c r="U918" s="1" t="s">
        <v>3484</v>
      </c>
      <c r="V918" s="1" t="s">
        <v>38</v>
      </c>
      <c r="W918">
        <v>0</v>
      </c>
      <c r="X918" s="1" t="s">
        <v>39</v>
      </c>
      <c r="Y918" s="1" t="s">
        <v>40</v>
      </c>
    </row>
    <row r="919" spans="1:25" x14ac:dyDescent="0.25">
      <c r="A919" s="1" t="s">
        <v>24</v>
      </c>
      <c r="B919" s="1" t="s">
        <v>25</v>
      </c>
      <c r="C919">
        <v>20140812</v>
      </c>
      <c r="D919" s="1" t="s">
        <v>26</v>
      </c>
      <c r="E919">
        <v>20141021153401</v>
      </c>
      <c r="F919">
        <v>2024</v>
      </c>
      <c r="G919" s="1" t="s">
        <v>28</v>
      </c>
      <c r="H919">
        <v>1524</v>
      </c>
      <c r="I919">
        <v>2</v>
      </c>
      <c r="J919" s="1" t="s">
        <v>31</v>
      </c>
      <c r="K919" s="1" t="s">
        <v>3485</v>
      </c>
      <c r="L919" s="2">
        <v>19540626093000</v>
      </c>
      <c r="M919" s="2">
        <f>TRUNC((ExtractedData[[#This Row],[ns1:dt]]/10000000000),0)</f>
        <v>1954</v>
      </c>
      <c r="N919" s="2">
        <f>TRUNC(((ExtractedData[[#This Row],[ns1:dt]]-ExtractedData[[#This Row],[Year]]*10000000000)/100000000),0)</f>
        <v>6</v>
      </c>
      <c r="O919" s="2">
        <f>TRUNC(((ExtractedData[[#This Row],[ns1:dt]]-(ExtractedData[[#This Row],[Year]]*10000000000)-ExtractedData[[#This Row],[Month]]*100000000)/1000000),0)</f>
        <v>26</v>
      </c>
      <c r="P919" s="2">
        <f>TRUNC((ExtractedData[[#This Row],[ns1:dt]]-(ExtractedData[[#This Row],[Year]]*10000000000)-(ExtractedData[[#This Row],[Month]]*100000000)-(ExtractedData[[#This Row],[Date]]*1000000)),0)</f>
        <v>93000</v>
      </c>
      <c r="Q919" s="1" t="s">
        <v>2290</v>
      </c>
      <c r="R919" s="1" t="s">
        <v>3486</v>
      </c>
      <c r="S919" s="1" t="s">
        <v>3487</v>
      </c>
      <c r="T919" s="1" t="s">
        <v>3488</v>
      </c>
      <c r="U919" s="1" t="s">
        <v>3489</v>
      </c>
      <c r="V919" s="1" t="s">
        <v>38</v>
      </c>
      <c r="W919">
        <v>0</v>
      </c>
      <c r="X919" s="1" t="s">
        <v>39</v>
      </c>
      <c r="Y919" s="1" t="s">
        <v>38</v>
      </c>
    </row>
    <row r="920" spans="1:25" x14ac:dyDescent="0.25">
      <c r="A920" s="1" t="s">
        <v>24</v>
      </c>
      <c r="B920" s="1" t="s">
        <v>25</v>
      </c>
      <c r="C920">
        <v>20140812</v>
      </c>
      <c r="D920" s="1" t="s">
        <v>26</v>
      </c>
      <c r="E920">
        <v>20141021153401</v>
      </c>
      <c r="F920">
        <v>2024</v>
      </c>
      <c r="G920" s="1" t="s">
        <v>28</v>
      </c>
      <c r="H920">
        <v>254</v>
      </c>
      <c r="I920">
        <v>2</v>
      </c>
      <c r="J920" s="1" t="s">
        <v>31</v>
      </c>
      <c r="K920" s="1" t="s">
        <v>3490</v>
      </c>
      <c r="L920" s="2">
        <v>19540907204000</v>
      </c>
      <c r="M920" s="2">
        <f>TRUNC((ExtractedData[[#This Row],[ns1:dt]]/10000000000),0)</f>
        <v>1954</v>
      </c>
      <c r="N920" s="2">
        <f>TRUNC(((ExtractedData[[#This Row],[ns1:dt]]-ExtractedData[[#This Row],[Year]]*10000000000)/100000000),0)</f>
        <v>9</v>
      </c>
      <c r="O920" s="2">
        <f>TRUNC(((ExtractedData[[#This Row],[ns1:dt]]-(ExtractedData[[#This Row],[Year]]*10000000000)-ExtractedData[[#This Row],[Month]]*100000000)/1000000),0)</f>
        <v>7</v>
      </c>
      <c r="P920" s="2">
        <f>TRUNC((ExtractedData[[#This Row],[ns1:dt]]-(ExtractedData[[#This Row],[Year]]*10000000000)-(ExtractedData[[#This Row],[Month]]*100000000)-(ExtractedData[[#This Row],[Date]]*1000000)),0)</f>
        <v>204000</v>
      </c>
      <c r="Q920" s="1" t="s">
        <v>569</v>
      </c>
      <c r="R920" s="1" t="s">
        <v>3491</v>
      </c>
      <c r="S920" s="1" t="s">
        <v>3492</v>
      </c>
      <c r="T920" s="1" t="s">
        <v>3493</v>
      </c>
      <c r="U920" s="1" t="s">
        <v>3494</v>
      </c>
      <c r="V920" s="1" t="s">
        <v>38</v>
      </c>
      <c r="W920">
        <v>0</v>
      </c>
      <c r="X920" s="1" t="s">
        <v>39</v>
      </c>
      <c r="Y920" s="1" t="s">
        <v>40</v>
      </c>
    </row>
    <row r="921" spans="1:25" x14ac:dyDescent="0.25">
      <c r="A921" s="1" t="s">
        <v>24</v>
      </c>
      <c r="B921" s="1" t="s">
        <v>25</v>
      </c>
      <c r="C921">
        <v>20140812</v>
      </c>
      <c r="D921" s="1" t="s">
        <v>26</v>
      </c>
      <c r="E921">
        <v>20141021153401</v>
      </c>
      <c r="F921">
        <v>2024</v>
      </c>
      <c r="G921" s="1" t="s">
        <v>28</v>
      </c>
      <c r="H921">
        <v>510</v>
      </c>
      <c r="I921">
        <v>2</v>
      </c>
      <c r="J921" s="1" t="s">
        <v>31</v>
      </c>
      <c r="K921" s="1" t="s">
        <v>3495</v>
      </c>
      <c r="L921" s="2">
        <v>19540923215400</v>
      </c>
      <c r="M921" s="2">
        <f>TRUNC((ExtractedData[[#This Row],[ns1:dt]]/10000000000),0)</f>
        <v>1954</v>
      </c>
      <c r="N921" s="2">
        <f>TRUNC(((ExtractedData[[#This Row],[ns1:dt]]-ExtractedData[[#This Row],[Year]]*10000000000)/100000000),0)</f>
        <v>9</v>
      </c>
      <c r="O921" s="2">
        <f>TRUNC(((ExtractedData[[#This Row],[ns1:dt]]-(ExtractedData[[#This Row],[Year]]*10000000000)-ExtractedData[[#This Row],[Month]]*100000000)/1000000),0)</f>
        <v>23</v>
      </c>
      <c r="P921" s="2">
        <f>TRUNC((ExtractedData[[#This Row],[ns1:dt]]-(ExtractedData[[#This Row],[Year]]*10000000000)-(ExtractedData[[#This Row],[Month]]*100000000)-(ExtractedData[[#This Row],[Date]]*1000000)),0)</f>
        <v>215400</v>
      </c>
      <c r="Q921" s="1" t="s">
        <v>569</v>
      </c>
      <c r="R921" s="1" t="s">
        <v>1031</v>
      </c>
      <c r="S921" s="1" t="s">
        <v>1957</v>
      </c>
      <c r="T921" s="1" t="s">
        <v>1146</v>
      </c>
      <c r="U921" s="1" t="s">
        <v>3496</v>
      </c>
      <c r="V921" s="1" t="s">
        <v>38</v>
      </c>
      <c r="W921">
        <v>0</v>
      </c>
      <c r="X921" s="1" t="s">
        <v>39</v>
      </c>
      <c r="Y921" s="1" t="s">
        <v>38</v>
      </c>
    </row>
    <row r="922" spans="1:25" x14ac:dyDescent="0.25">
      <c r="A922" s="1" t="s">
        <v>24</v>
      </c>
      <c r="B922" s="1" t="s">
        <v>25</v>
      </c>
      <c r="C922">
        <v>20140812</v>
      </c>
      <c r="D922" s="1" t="s">
        <v>26</v>
      </c>
      <c r="E922">
        <v>20141021153401</v>
      </c>
      <c r="F922">
        <v>2024</v>
      </c>
      <c r="G922" s="1" t="s">
        <v>28</v>
      </c>
      <c r="H922">
        <v>1342</v>
      </c>
      <c r="I922">
        <v>2</v>
      </c>
      <c r="J922" s="1" t="s">
        <v>31</v>
      </c>
      <c r="K922" s="1" t="s">
        <v>3497</v>
      </c>
      <c r="L922" s="2">
        <v>19540930145100</v>
      </c>
      <c r="M922" s="2">
        <f>TRUNC((ExtractedData[[#This Row],[ns1:dt]]/10000000000),0)</f>
        <v>1954</v>
      </c>
      <c r="N922" s="2">
        <f>TRUNC(((ExtractedData[[#This Row],[ns1:dt]]-ExtractedData[[#This Row],[Year]]*10000000000)/100000000),0)</f>
        <v>9</v>
      </c>
      <c r="O922" s="2">
        <f>TRUNC(((ExtractedData[[#This Row],[ns1:dt]]-(ExtractedData[[#This Row],[Year]]*10000000000)-ExtractedData[[#This Row],[Month]]*100000000)/1000000),0)</f>
        <v>30</v>
      </c>
      <c r="P922" s="2">
        <f>TRUNC((ExtractedData[[#This Row],[ns1:dt]]-(ExtractedData[[#This Row],[Year]]*10000000000)-(ExtractedData[[#This Row],[Month]]*100000000)-(ExtractedData[[#This Row],[Date]]*1000000)),0)</f>
        <v>145100</v>
      </c>
      <c r="Q922" s="1" t="s">
        <v>247</v>
      </c>
      <c r="R922" s="1" t="s">
        <v>976</v>
      </c>
      <c r="S922" s="1" t="s">
        <v>977</v>
      </c>
      <c r="T922" s="1" t="s">
        <v>978</v>
      </c>
      <c r="U922" s="1" t="s">
        <v>3498</v>
      </c>
      <c r="V922" s="1" t="s">
        <v>38</v>
      </c>
      <c r="W922">
        <v>0</v>
      </c>
      <c r="X922" s="1" t="s">
        <v>39</v>
      </c>
      <c r="Y922" s="1" t="s">
        <v>40</v>
      </c>
    </row>
    <row r="923" spans="1:25" x14ac:dyDescent="0.25">
      <c r="A923" s="1" t="s">
        <v>24</v>
      </c>
      <c r="B923" s="1" t="s">
        <v>25</v>
      </c>
      <c r="C923">
        <v>20140812</v>
      </c>
      <c r="D923" s="1" t="s">
        <v>26</v>
      </c>
      <c r="E923">
        <v>20141021153401</v>
      </c>
      <c r="F923">
        <v>2024</v>
      </c>
      <c r="G923" s="1" t="s">
        <v>28</v>
      </c>
      <c r="H923">
        <v>152</v>
      </c>
      <c r="I923">
        <v>2</v>
      </c>
      <c r="J923" s="1" t="s">
        <v>31</v>
      </c>
      <c r="K923" s="1" t="s">
        <v>3499</v>
      </c>
      <c r="L923" s="2">
        <v>19541009120000</v>
      </c>
      <c r="M923" s="2">
        <f>TRUNC((ExtractedData[[#This Row],[ns1:dt]]/10000000000),0)</f>
        <v>1954</v>
      </c>
      <c r="N923" s="2">
        <f>TRUNC(((ExtractedData[[#This Row],[ns1:dt]]-ExtractedData[[#This Row],[Year]]*10000000000)/100000000),0)</f>
        <v>10</v>
      </c>
      <c r="O923" s="2">
        <f>TRUNC(((ExtractedData[[#This Row],[ns1:dt]]-(ExtractedData[[#This Row],[Year]]*10000000000)-ExtractedData[[#This Row],[Month]]*100000000)/1000000),0)</f>
        <v>9</v>
      </c>
      <c r="P923" s="2">
        <f>TRUNC((ExtractedData[[#This Row],[ns1:dt]]-(ExtractedData[[#This Row],[Year]]*10000000000)-(ExtractedData[[#This Row],[Month]]*100000000)-(ExtractedData[[#This Row],[Date]]*1000000)),0)</f>
        <v>120000</v>
      </c>
      <c r="Q923" s="1" t="s">
        <v>224</v>
      </c>
      <c r="R923" s="1" t="s">
        <v>1682</v>
      </c>
      <c r="S923" s="1" t="s">
        <v>894</v>
      </c>
      <c r="T923" s="1" t="s">
        <v>1683</v>
      </c>
      <c r="U923" s="1" t="s">
        <v>3500</v>
      </c>
      <c r="V923" s="1" t="s">
        <v>38</v>
      </c>
      <c r="W923">
        <v>0</v>
      </c>
      <c r="X923" s="1" t="s">
        <v>39</v>
      </c>
      <c r="Y923" s="1" t="s">
        <v>147</v>
      </c>
    </row>
    <row r="924" spans="1:25" x14ac:dyDescent="0.25">
      <c r="A924" s="1" t="s">
        <v>24</v>
      </c>
      <c r="B924" s="1" t="s">
        <v>25</v>
      </c>
      <c r="C924">
        <v>20140812</v>
      </c>
      <c r="D924" s="1" t="s">
        <v>26</v>
      </c>
      <c r="E924">
        <v>20141021153401</v>
      </c>
      <c r="F924">
        <v>2024</v>
      </c>
      <c r="G924" s="1" t="s">
        <v>28</v>
      </c>
      <c r="H924">
        <v>394</v>
      </c>
      <c r="I924">
        <v>2</v>
      </c>
      <c r="J924" s="1" t="s">
        <v>31</v>
      </c>
      <c r="K924" s="1" t="s">
        <v>3501</v>
      </c>
      <c r="L924" s="2">
        <v>19541015202700</v>
      </c>
      <c r="M924" s="2">
        <f>TRUNC((ExtractedData[[#This Row],[ns1:dt]]/10000000000),0)</f>
        <v>1954</v>
      </c>
      <c r="N924" s="2">
        <f>TRUNC(((ExtractedData[[#This Row],[ns1:dt]]-ExtractedData[[#This Row],[Year]]*10000000000)/100000000),0)</f>
        <v>10</v>
      </c>
      <c r="O924" s="2">
        <f>TRUNC(((ExtractedData[[#This Row],[ns1:dt]]-(ExtractedData[[#This Row],[Year]]*10000000000)-ExtractedData[[#This Row],[Month]]*100000000)/1000000),0)</f>
        <v>15</v>
      </c>
      <c r="P924" s="2">
        <f>TRUNC((ExtractedData[[#This Row],[ns1:dt]]-(ExtractedData[[#This Row],[Year]]*10000000000)-(ExtractedData[[#This Row],[Month]]*100000000)-(ExtractedData[[#This Row],[Date]]*1000000)),0)</f>
        <v>202700</v>
      </c>
      <c r="Q924" s="1" t="s">
        <v>923</v>
      </c>
      <c r="R924" s="1" t="s">
        <v>3386</v>
      </c>
      <c r="S924" s="1" t="s">
        <v>3387</v>
      </c>
      <c r="T924" s="1" t="s">
        <v>1119</v>
      </c>
      <c r="U924" s="1" t="s">
        <v>3502</v>
      </c>
      <c r="V924" s="1" t="s">
        <v>38</v>
      </c>
      <c r="W924">
        <v>0</v>
      </c>
      <c r="X924" s="1" t="s">
        <v>39</v>
      </c>
      <c r="Y924" s="1" t="s">
        <v>40</v>
      </c>
    </row>
    <row r="925" spans="1:25" x14ac:dyDescent="0.25">
      <c r="A925" s="1" t="s">
        <v>24</v>
      </c>
      <c r="B925" s="1" t="s">
        <v>25</v>
      </c>
      <c r="C925">
        <v>20140812</v>
      </c>
      <c r="D925" s="1" t="s">
        <v>26</v>
      </c>
      <c r="E925">
        <v>20141021153401</v>
      </c>
      <c r="F925">
        <v>2024</v>
      </c>
      <c r="G925" s="1" t="s">
        <v>28</v>
      </c>
      <c r="H925">
        <v>669</v>
      </c>
      <c r="I925">
        <v>2</v>
      </c>
      <c r="J925" s="1" t="s">
        <v>31</v>
      </c>
      <c r="K925" s="1" t="s">
        <v>3503</v>
      </c>
      <c r="L925" s="2">
        <v>19541024211200</v>
      </c>
      <c r="M925" s="2">
        <f>TRUNC((ExtractedData[[#This Row],[ns1:dt]]/10000000000),0)</f>
        <v>1954</v>
      </c>
      <c r="N925" s="2">
        <f>TRUNC(((ExtractedData[[#This Row],[ns1:dt]]-ExtractedData[[#This Row],[Year]]*10000000000)/100000000),0)</f>
        <v>10</v>
      </c>
      <c r="O925" s="2">
        <f>TRUNC(((ExtractedData[[#This Row],[ns1:dt]]-(ExtractedData[[#This Row],[Year]]*10000000000)-ExtractedData[[#This Row],[Month]]*100000000)/1000000),0)</f>
        <v>24</v>
      </c>
      <c r="P925" s="2">
        <f>TRUNC((ExtractedData[[#This Row],[ns1:dt]]-(ExtractedData[[#This Row],[Year]]*10000000000)-(ExtractedData[[#This Row],[Month]]*100000000)-(ExtractedData[[#This Row],[Date]]*1000000)),0)</f>
        <v>211200</v>
      </c>
      <c r="Q925" s="1" t="s">
        <v>357</v>
      </c>
      <c r="R925" s="1" t="s">
        <v>3504</v>
      </c>
      <c r="S925" s="1" t="s">
        <v>1032</v>
      </c>
      <c r="T925" s="1" t="s">
        <v>3132</v>
      </c>
      <c r="U925" s="1" t="s">
        <v>3505</v>
      </c>
      <c r="V925" s="1" t="s">
        <v>38</v>
      </c>
      <c r="W925">
        <v>0</v>
      </c>
      <c r="X925" s="1" t="s">
        <v>39</v>
      </c>
      <c r="Y925" s="1" t="s">
        <v>40</v>
      </c>
    </row>
    <row r="926" spans="1:25" x14ac:dyDescent="0.25">
      <c r="A926" s="1" t="s">
        <v>24</v>
      </c>
      <c r="B926" s="1" t="s">
        <v>25</v>
      </c>
      <c r="C926">
        <v>20140812</v>
      </c>
      <c r="D926" s="1" t="s">
        <v>26</v>
      </c>
      <c r="E926">
        <v>20141021153401</v>
      </c>
      <c r="F926">
        <v>2024</v>
      </c>
      <c r="G926" s="1" t="s">
        <v>28</v>
      </c>
      <c r="H926">
        <v>1352</v>
      </c>
      <c r="I926">
        <v>2</v>
      </c>
      <c r="J926" s="1" t="s">
        <v>31</v>
      </c>
      <c r="K926" s="1" t="s">
        <v>3506</v>
      </c>
      <c r="L926" s="2">
        <v>19541218060700</v>
      </c>
      <c r="M926" s="2">
        <f>TRUNC((ExtractedData[[#This Row],[ns1:dt]]/10000000000),0)</f>
        <v>1954</v>
      </c>
      <c r="N926" s="2">
        <f>TRUNC(((ExtractedData[[#This Row],[ns1:dt]]-ExtractedData[[#This Row],[Year]]*10000000000)/100000000),0)</f>
        <v>12</v>
      </c>
      <c r="O926" s="2">
        <f>TRUNC(((ExtractedData[[#This Row],[ns1:dt]]-(ExtractedData[[#This Row],[Year]]*10000000000)-ExtractedData[[#This Row],[Month]]*100000000)/1000000),0)</f>
        <v>18</v>
      </c>
      <c r="P926" s="2">
        <f>TRUNC((ExtractedData[[#This Row],[ns1:dt]]-(ExtractedData[[#This Row],[Year]]*10000000000)-(ExtractedData[[#This Row],[Month]]*100000000)-(ExtractedData[[#This Row],[Date]]*1000000)),0)</f>
        <v>60700</v>
      </c>
      <c r="Q926" s="1" t="s">
        <v>247</v>
      </c>
      <c r="R926" s="1" t="s">
        <v>1478</v>
      </c>
      <c r="S926" s="1" t="s">
        <v>1630</v>
      </c>
      <c r="T926" s="1" t="s">
        <v>2548</v>
      </c>
      <c r="U926" s="1" t="s">
        <v>3507</v>
      </c>
      <c r="V926" s="1" t="s">
        <v>38</v>
      </c>
      <c r="W926">
        <v>0</v>
      </c>
      <c r="X926" s="1" t="s">
        <v>39</v>
      </c>
      <c r="Y926" s="1" t="s">
        <v>40</v>
      </c>
    </row>
    <row r="927" spans="1:25" x14ac:dyDescent="0.25">
      <c r="A927" s="1" t="s">
        <v>24</v>
      </c>
      <c r="B927" s="1" t="s">
        <v>25</v>
      </c>
      <c r="C927">
        <v>20140812</v>
      </c>
      <c r="D927" s="1" t="s">
        <v>26</v>
      </c>
      <c r="E927">
        <v>20141021153401</v>
      </c>
      <c r="F927">
        <v>2024</v>
      </c>
      <c r="G927" s="1" t="s">
        <v>28</v>
      </c>
      <c r="H927">
        <v>1963</v>
      </c>
      <c r="I927">
        <v>2</v>
      </c>
      <c r="J927" s="1" t="s">
        <v>31</v>
      </c>
      <c r="K927" s="1" t="s">
        <v>3508</v>
      </c>
      <c r="L927" s="2">
        <v>19541228000900</v>
      </c>
      <c r="M927" s="2">
        <f>TRUNC((ExtractedData[[#This Row],[ns1:dt]]/10000000000),0)</f>
        <v>1954</v>
      </c>
      <c r="N927" s="2">
        <f>TRUNC(((ExtractedData[[#This Row],[ns1:dt]]-ExtractedData[[#This Row],[Year]]*10000000000)/100000000),0)</f>
        <v>12</v>
      </c>
      <c r="O927" s="2">
        <f>TRUNC(((ExtractedData[[#This Row],[ns1:dt]]-(ExtractedData[[#This Row],[Year]]*10000000000)-ExtractedData[[#This Row],[Month]]*100000000)/1000000),0)</f>
        <v>28</v>
      </c>
      <c r="P927" s="2">
        <f>TRUNC((ExtractedData[[#This Row],[ns1:dt]]-(ExtractedData[[#This Row],[Year]]*10000000000)-(ExtractedData[[#This Row],[Month]]*100000000)-(ExtractedData[[#This Row],[Date]]*1000000)),0)</f>
        <v>900</v>
      </c>
      <c r="Q927" s="1" t="s">
        <v>247</v>
      </c>
      <c r="R927" s="1" t="s">
        <v>2263</v>
      </c>
      <c r="S927" s="1" t="s">
        <v>3509</v>
      </c>
      <c r="T927" s="1" t="s">
        <v>3510</v>
      </c>
      <c r="U927" s="1" t="s">
        <v>3511</v>
      </c>
      <c r="V927" s="1" t="s">
        <v>38</v>
      </c>
      <c r="W927">
        <v>0</v>
      </c>
      <c r="X927" s="1" t="s">
        <v>39</v>
      </c>
      <c r="Y927" s="1" t="s">
        <v>40</v>
      </c>
    </row>
    <row r="928" spans="1:25" x14ac:dyDescent="0.25">
      <c r="A928" s="1" t="s">
        <v>24</v>
      </c>
      <c r="B928" s="1" t="s">
        <v>25</v>
      </c>
      <c r="C928">
        <v>20140812</v>
      </c>
      <c r="D928" s="1" t="s">
        <v>26</v>
      </c>
      <c r="E928">
        <v>20141021153401</v>
      </c>
      <c r="F928">
        <v>2024</v>
      </c>
      <c r="G928" s="1" t="s">
        <v>28</v>
      </c>
      <c r="H928">
        <v>789</v>
      </c>
      <c r="I928">
        <v>2</v>
      </c>
      <c r="J928" s="1" t="s">
        <v>31</v>
      </c>
      <c r="K928" s="1" t="s">
        <v>3512</v>
      </c>
      <c r="L928" s="2">
        <v>19550117120000</v>
      </c>
      <c r="M928" s="2">
        <f>TRUNC((ExtractedData[[#This Row],[ns1:dt]]/10000000000),0)</f>
        <v>1955</v>
      </c>
      <c r="N928" s="2">
        <f>TRUNC(((ExtractedData[[#This Row],[ns1:dt]]-ExtractedData[[#This Row],[Year]]*10000000000)/100000000),0)</f>
        <v>1</v>
      </c>
      <c r="O928" s="2">
        <f>TRUNC(((ExtractedData[[#This Row],[ns1:dt]]-(ExtractedData[[#This Row],[Year]]*10000000000)-ExtractedData[[#This Row],[Month]]*100000000)/1000000),0)</f>
        <v>17</v>
      </c>
      <c r="P928" s="2">
        <f>TRUNC((ExtractedData[[#This Row],[ns1:dt]]-(ExtractedData[[#This Row],[Year]]*10000000000)-(ExtractedData[[#This Row],[Month]]*100000000)-(ExtractedData[[#This Row],[Date]]*1000000)),0)</f>
        <v>120000</v>
      </c>
      <c r="Q928" s="1" t="s">
        <v>247</v>
      </c>
      <c r="R928" s="1" t="s">
        <v>3513</v>
      </c>
      <c r="S928" s="1" t="s">
        <v>3514</v>
      </c>
      <c r="T928" s="1" t="s">
        <v>3515</v>
      </c>
      <c r="U928" s="1" t="s">
        <v>3516</v>
      </c>
      <c r="V928" s="1" t="s">
        <v>38</v>
      </c>
      <c r="W928">
        <v>0</v>
      </c>
      <c r="X928" s="1" t="s">
        <v>39</v>
      </c>
      <c r="Y928" s="1" t="s">
        <v>38</v>
      </c>
    </row>
    <row r="929" spans="1:25" x14ac:dyDescent="0.25">
      <c r="A929" s="1" t="s">
        <v>24</v>
      </c>
      <c r="B929" s="1" t="s">
        <v>25</v>
      </c>
      <c r="C929">
        <v>20140812</v>
      </c>
      <c r="D929" s="1" t="s">
        <v>26</v>
      </c>
      <c r="E929">
        <v>20141021153401</v>
      </c>
      <c r="F929">
        <v>2024</v>
      </c>
      <c r="G929" s="1" t="s">
        <v>28</v>
      </c>
      <c r="H929">
        <v>596</v>
      </c>
      <c r="I929">
        <v>2</v>
      </c>
      <c r="J929" s="1" t="s">
        <v>31</v>
      </c>
      <c r="K929" s="1" t="s">
        <v>3517</v>
      </c>
      <c r="L929" s="2">
        <v>19550118214000</v>
      </c>
      <c r="M929" s="2">
        <f>TRUNC((ExtractedData[[#This Row],[ns1:dt]]/10000000000),0)</f>
        <v>1955</v>
      </c>
      <c r="N929" s="2">
        <f>TRUNC(((ExtractedData[[#This Row],[ns1:dt]]-ExtractedData[[#This Row],[Year]]*10000000000)/100000000),0)</f>
        <v>1</v>
      </c>
      <c r="O929" s="2">
        <f>TRUNC(((ExtractedData[[#This Row],[ns1:dt]]-(ExtractedData[[#This Row],[Year]]*10000000000)-ExtractedData[[#This Row],[Month]]*100000000)/1000000),0)</f>
        <v>18</v>
      </c>
      <c r="P929" s="2">
        <f>TRUNC((ExtractedData[[#This Row],[ns1:dt]]-(ExtractedData[[#This Row],[Year]]*10000000000)-(ExtractedData[[#This Row],[Month]]*100000000)-(ExtractedData[[#This Row],[Date]]*1000000)),0)</f>
        <v>214000</v>
      </c>
      <c r="Q929" s="1" t="s">
        <v>357</v>
      </c>
      <c r="R929" s="1" t="s">
        <v>3518</v>
      </c>
      <c r="S929" s="1" t="s">
        <v>2110</v>
      </c>
      <c r="T929" s="1" t="s">
        <v>3519</v>
      </c>
      <c r="U929" s="1" t="s">
        <v>3520</v>
      </c>
      <c r="V929" s="1" t="s">
        <v>38</v>
      </c>
      <c r="W929">
        <v>0</v>
      </c>
      <c r="X929" s="1" t="s">
        <v>39</v>
      </c>
      <c r="Y929" s="1" t="s">
        <v>40</v>
      </c>
    </row>
    <row r="930" spans="1:25" x14ac:dyDescent="0.25">
      <c r="A930" s="1" t="s">
        <v>24</v>
      </c>
      <c r="B930" s="1" t="s">
        <v>25</v>
      </c>
      <c r="C930">
        <v>20140812</v>
      </c>
      <c r="D930" s="1" t="s">
        <v>26</v>
      </c>
      <c r="E930">
        <v>20141021153401</v>
      </c>
      <c r="F930">
        <v>2024</v>
      </c>
      <c r="G930" s="1" t="s">
        <v>28</v>
      </c>
      <c r="H930">
        <v>1008</v>
      </c>
      <c r="I930">
        <v>2</v>
      </c>
      <c r="J930" s="1" t="s">
        <v>31</v>
      </c>
      <c r="K930" s="1" t="s">
        <v>3521</v>
      </c>
      <c r="L930" s="2">
        <v>19550221120000</v>
      </c>
      <c r="M930" s="2">
        <f>TRUNC((ExtractedData[[#This Row],[ns1:dt]]/10000000000),0)</f>
        <v>1955</v>
      </c>
      <c r="N930" s="2">
        <f>TRUNC(((ExtractedData[[#This Row],[ns1:dt]]-ExtractedData[[#This Row],[Year]]*10000000000)/100000000),0)</f>
        <v>2</v>
      </c>
      <c r="O930" s="2">
        <f>TRUNC(((ExtractedData[[#This Row],[ns1:dt]]-(ExtractedData[[#This Row],[Year]]*10000000000)-ExtractedData[[#This Row],[Month]]*100000000)/1000000),0)</f>
        <v>21</v>
      </c>
      <c r="P930" s="2">
        <f>TRUNC((ExtractedData[[#This Row],[ns1:dt]]-(ExtractedData[[#This Row],[Year]]*10000000000)-(ExtractedData[[#This Row],[Month]]*100000000)-(ExtractedData[[#This Row],[Date]]*1000000)),0)</f>
        <v>120000</v>
      </c>
      <c r="Q930" s="1" t="s">
        <v>923</v>
      </c>
      <c r="R930" s="1" t="s">
        <v>3522</v>
      </c>
      <c r="S930" s="1" t="s">
        <v>3523</v>
      </c>
      <c r="T930" s="1" t="s">
        <v>3524</v>
      </c>
      <c r="U930" s="1" t="s">
        <v>3525</v>
      </c>
      <c r="V930" s="1" t="s">
        <v>38</v>
      </c>
      <c r="W930">
        <v>0</v>
      </c>
      <c r="X930" s="1" t="s">
        <v>39</v>
      </c>
      <c r="Y930" s="1" t="s">
        <v>147</v>
      </c>
    </row>
    <row r="931" spans="1:25" x14ac:dyDescent="0.25">
      <c r="A931" s="1" t="s">
        <v>24</v>
      </c>
      <c r="B931" s="1" t="s">
        <v>25</v>
      </c>
      <c r="C931">
        <v>20140812</v>
      </c>
      <c r="D931" s="1" t="s">
        <v>26</v>
      </c>
      <c r="E931">
        <v>20141021153401</v>
      </c>
      <c r="F931">
        <v>2024</v>
      </c>
      <c r="G931" s="1" t="s">
        <v>28</v>
      </c>
      <c r="H931">
        <v>1021</v>
      </c>
      <c r="I931">
        <v>2</v>
      </c>
      <c r="J931" s="1" t="s">
        <v>31</v>
      </c>
      <c r="K931" s="1" t="s">
        <v>3526</v>
      </c>
      <c r="L931" s="2">
        <v>19550319092300</v>
      </c>
      <c r="M931" s="2">
        <f>TRUNC((ExtractedData[[#This Row],[ns1:dt]]/10000000000),0)</f>
        <v>1955</v>
      </c>
      <c r="N931" s="2">
        <f>TRUNC(((ExtractedData[[#This Row],[ns1:dt]]-ExtractedData[[#This Row],[Year]]*10000000000)/100000000),0)</f>
        <v>3</v>
      </c>
      <c r="O931" s="2">
        <f>TRUNC(((ExtractedData[[#This Row],[ns1:dt]]-(ExtractedData[[#This Row],[Year]]*10000000000)-ExtractedData[[#This Row],[Month]]*100000000)/1000000),0)</f>
        <v>19</v>
      </c>
      <c r="P931" s="2">
        <f>TRUNC((ExtractedData[[#This Row],[ns1:dt]]-(ExtractedData[[#This Row],[Year]]*10000000000)-(ExtractedData[[#This Row],[Month]]*100000000)-(ExtractedData[[#This Row],[Date]]*1000000)),0)</f>
        <v>92300</v>
      </c>
      <c r="Q931" s="1" t="s">
        <v>357</v>
      </c>
      <c r="R931" s="1" t="s">
        <v>3527</v>
      </c>
      <c r="S931" s="1" t="s">
        <v>3528</v>
      </c>
      <c r="T931" s="1" t="s">
        <v>3529</v>
      </c>
      <c r="U931" s="1" t="s">
        <v>3530</v>
      </c>
      <c r="V931" s="1" t="s">
        <v>38</v>
      </c>
      <c r="W931">
        <v>0</v>
      </c>
      <c r="X931" s="1" t="s">
        <v>39</v>
      </c>
      <c r="Y931" s="1" t="s">
        <v>38</v>
      </c>
    </row>
    <row r="932" spans="1:25" x14ac:dyDescent="0.25">
      <c r="A932" s="1" t="s">
        <v>24</v>
      </c>
      <c r="B932" s="1" t="s">
        <v>25</v>
      </c>
      <c r="C932">
        <v>20140812</v>
      </c>
      <c r="D932" s="1" t="s">
        <v>26</v>
      </c>
      <c r="E932">
        <v>20141021153401</v>
      </c>
      <c r="F932">
        <v>2024</v>
      </c>
      <c r="G932" s="1" t="s">
        <v>28</v>
      </c>
      <c r="H932">
        <v>1995</v>
      </c>
      <c r="I932">
        <v>2</v>
      </c>
      <c r="J932" s="1" t="s">
        <v>31</v>
      </c>
      <c r="K932" s="1" t="s">
        <v>3531</v>
      </c>
      <c r="L932" s="2">
        <v>19550319183200</v>
      </c>
      <c r="M932" s="2">
        <f>TRUNC((ExtractedData[[#This Row],[ns1:dt]]/10000000000),0)</f>
        <v>1955</v>
      </c>
      <c r="N932" s="2">
        <f>TRUNC(((ExtractedData[[#This Row],[ns1:dt]]-ExtractedData[[#This Row],[Year]]*10000000000)/100000000),0)</f>
        <v>3</v>
      </c>
      <c r="O932" s="2">
        <f>TRUNC(((ExtractedData[[#This Row],[ns1:dt]]-(ExtractedData[[#This Row],[Year]]*10000000000)-ExtractedData[[#This Row],[Month]]*100000000)/1000000),0)</f>
        <v>19</v>
      </c>
      <c r="P932" s="2">
        <f>TRUNC((ExtractedData[[#This Row],[ns1:dt]]-(ExtractedData[[#This Row],[Year]]*10000000000)-(ExtractedData[[#This Row],[Month]]*100000000)-(ExtractedData[[#This Row],[Date]]*1000000)),0)</f>
        <v>183200</v>
      </c>
      <c r="Q932" s="1" t="s">
        <v>400</v>
      </c>
      <c r="R932" s="1" t="s">
        <v>1416</v>
      </c>
      <c r="S932" s="1" t="s">
        <v>3532</v>
      </c>
      <c r="T932" s="1" t="s">
        <v>3533</v>
      </c>
      <c r="U932" s="1" t="s">
        <v>3534</v>
      </c>
      <c r="V932" s="1" t="s">
        <v>38</v>
      </c>
      <c r="W932">
        <v>0</v>
      </c>
      <c r="X932" s="1" t="s">
        <v>39</v>
      </c>
      <c r="Y932" s="1" t="s">
        <v>38</v>
      </c>
    </row>
    <row r="933" spans="1:25" x14ac:dyDescent="0.25">
      <c r="A933" s="1" t="s">
        <v>24</v>
      </c>
      <c r="B933" s="1" t="s">
        <v>25</v>
      </c>
      <c r="C933">
        <v>20140812</v>
      </c>
      <c r="D933" s="1" t="s">
        <v>26</v>
      </c>
      <c r="E933">
        <v>20141021153401</v>
      </c>
      <c r="F933">
        <v>2024</v>
      </c>
      <c r="G933" s="1" t="s">
        <v>28</v>
      </c>
      <c r="H933">
        <v>1899</v>
      </c>
      <c r="I933">
        <v>2</v>
      </c>
      <c r="J933" s="1" t="s">
        <v>31</v>
      </c>
      <c r="K933" s="1" t="s">
        <v>3535</v>
      </c>
      <c r="L933" s="2">
        <v>19550409214600</v>
      </c>
      <c r="M933" s="2">
        <f>TRUNC((ExtractedData[[#This Row],[ns1:dt]]/10000000000),0)</f>
        <v>1955</v>
      </c>
      <c r="N933" s="2">
        <f>TRUNC(((ExtractedData[[#This Row],[ns1:dt]]-ExtractedData[[#This Row],[Year]]*10000000000)/100000000),0)</f>
        <v>4</v>
      </c>
      <c r="O933" s="2">
        <f>TRUNC(((ExtractedData[[#This Row],[ns1:dt]]-(ExtractedData[[#This Row],[Year]]*10000000000)-ExtractedData[[#This Row],[Month]]*100000000)/1000000),0)</f>
        <v>9</v>
      </c>
      <c r="P933" s="2">
        <f>TRUNC((ExtractedData[[#This Row],[ns1:dt]]-(ExtractedData[[#This Row],[Year]]*10000000000)-(ExtractedData[[#This Row],[Month]]*100000000)-(ExtractedData[[#This Row],[Date]]*1000000)),0)</f>
        <v>214600</v>
      </c>
      <c r="Q933" s="1" t="s">
        <v>247</v>
      </c>
      <c r="R933" s="1" t="s">
        <v>3386</v>
      </c>
      <c r="S933" s="1" t="s">
        <v>3536</v>
      </c>
      <c r="T933" s="1" t="s">
        <v>3537</v>
      </c>
      <c r="U933" s="1" t="s">
        <v>3538</v>
      </c>
      <c r="V933" s="1" t="s">
        <v>38</v>
      </c>
      <c r="W933">
        <v>0</v>
      </c>
      <c r="X933" s="1" t="s">
        <v>39</v>
      </c>
      <c r="Y933" s="1" t="s">
        <v>40</v>
      </c>
    </row>
    <row r="934" spans="1:25" x14ac:dyDescent="0.25">
      <c r="A934" s="1" t="s">
        <v>24</v>
      </c>
      <c r="B934" s="1" t="s">
        <v>25</v>
      </c>
      <c r="C934">
        <v>20140812</v>
      </c>
      <c r="D934" s="1" t="s">
        <v>26</v>
      </c>
      <c r="E934">
        <v>20141021153401</v>
      </c>
      <c r="F934">
        <v>2024</v>
      </c>
      <c r="G934" s="1" t="s">
        <v>28</v>
      </c>
      <c r="H934">
        <v>1642</v>
      </c>
      <c r="I934">
        <v>2</v>
      </c>
      <c r="J934" s="1" t="s">
        <v>31</v>
      </c>
      <c r="K934" s="1" t="s">
        <v>3539</v>
      </c>
      <c r="L934" s="2">
        <v>19550514083000</v>
      </c>
      <c r="M934" s="2">
        <f>TRUNC((ExtractedData[[#This Row],[ns1:dt]]/10000000000),0)</f>
        <v>1955</v>
      </c>
      <c r="N934" s="2">
        <f>TRUNC(((ExtractedData[[#This Row],[ns1:dt]]-ExtractedData[[#This Row],[Year]]*10000000000)/100000000),0)</f>
        <v>5</v>
      </c>
      <c r="O934" s="2">
        <f>TRUNC(((ExtractedData[[#This Row],[ns1:dt]]-(ExtractedData[[#This Row],[Year]]*10000000000)-ExtractedData[[#This Row],[Month]]*100000000)/1000000),0)</f>
        <v>14</v>
      </c>
      <c r="P934" s="2">
        <f>TRUNC((ExtractedData[[#This Row],[ns1:dt]]-(ExtractedData[[#This Row],[Year]]*10000000000)-(ExtractedData[[#This Row],[Month]]*100000000)-(ExtractedData[[#This Row],[Date]]*1000000)),0)</f>
        <v>83000</v>
      </c>
      <c r="Q934" s="1" t="s">
        <v>3540</v>
      </c>
      <c r="R934" s="1" t="s">
        <v>3541</v>
      </c>
      <c r="S934" s="1" t="s">
        <v>3542</v>
      </c>
      <c r="T934" s="1" t="s">
        <v>3543</v>
      </c>
      <c r="U934" s="1" t="s">
        <v>3544</v>
      </c>
      <c r="V934" s="1" t="s">
        <v>38</v>
      </c>
      <c r="W934">
        <v>0</v>
      </c>
      <c r="X934" s="1" t="s">
        <v>39</v>
      </c>
      <c r="Y934" s="1" t="s">
        <v>38</v>
      </c>
    </row>
    <row r="935" spans="1:25" x14ac:dyDescent="0.25">
      <c r="A935" s="1" t="s">
        <v>24</v>
      </c>
      <c r="B935" s="1" t="s">
        <v>25</v>
      </c>
      <c r="C935">
        <v>20140812</v>
      </c>
      <c r="D935" s="1" t="s">
        <v>26</v>
      </c>
      <c r="E935">
        <v>20141021153401</v>
      </c>
      <c r="F935">
        <v>2024</v>
      </c>
      <c r="G935" s="1" t="s">
        <v>28</v>
      </c>
      <c r="H935">
        <v>1567</v>
      </c>
      <c r="I935">
        <v>2</v>
      </c>
      <c r="J935" s="1" t="s">
        <v>31</v>
      </c>
      <c r="K935" s="1" t="s">
        <v>3545</v>
      </c>
      <c r="L935" s="2">
        <v>19550614073000</v>
      </c>
      <c r="M935" s="2">
        <f>TRUNC((ExtractedData[[#This Row],[ns1:dt]]/10000000000),0)</f>
        <v>1955</v>
      </c>
      <c r="N935" s="2">
        <f>TRUNC(((ExtractedData[[#This Row],[ns1:dt]]-ExtractedData[[#This Row],[Year]]*10000000000)/100000000),0)</f>
        <v>6</v>
      </c>
      <c r="O935" s="2">
        <f>TRUNC(((ExtractedData[[#This Row],[ns1:dt]]-(ExtractedData[[#This Row],[Year]]*10000000000)-ExtractedData[[#This Row],[Month]]*100000000)/1000000),0)</f>
        <v>14</v>
      </c>
      <c r="P935" s="2">
        <f>TRUNC((ExtractedData[[#This Row],[ns1:dt]]-(ExtractedData[[#This Row],[Year]]*10000000000)-(ExtractedData[[#This Row],[Month]]*100000000)-(ExtractedData[[#This Row],[Date]]*1000000)),0)</f>
        <v>73000</v>
      </c>
      <c r="Q935" s="1" t="s">
        <v>400</v>
      </c>
      <c r="R935" s="1" t="s">
        <v>3546</v>
      </c>
      <c r="S935" s="1" t="s">
        <v>2941</v>
      </c>
      <c r="T935" s="1" t="s">
        <v>3547</v>
      </c>
      <c r="U935" s="1" t="s">
        <v>3548</v>
      </c>
      <c r="V935" s="1" t="s">
        <v>38</v>
      </c>
      <c r="W935">
        <v>0</v>
      </c>
      <c r="X935" s="1" t="s">
        <v>39</v>
      </c>
      <c r="Y935" s="1" t="s">
        <v>38</v>
      </c>
    </row>
    <row r="936" spans="1:25" x14ac:dyDescent="0.25">
      <c r="A936" s="1" t="s">
        <v>24</v>
      </c>
      <c r="B936" s="1" t="s">
        <v>25</v>
      </c>
      <c r="C936">
        <v>20140812</v>
      </c>
      <c r="D936" s="1" t="s">
        <v>26</v>
      </c>
      <c r="E936">
        <v>20141021153401</v>
      </c>
      <c r="F936">
        <v>2024</v>
      </c>
      <c r="G936" s="1" t="s">
        <v>28</v>
      </c>
      <c r="H936">
        <v>541</v>
      </c>
      <c r="I936">
        <v>2</v>
      </c>
      <c r="J936" s="1" t="s">
        <v>31</v>
      </c>
      <c r="K936" s="1" t="s">
        <v>3549</v>
      </c>
      <c r="L936" s="2">
        <v>19550619184000</v>
      </c>
      <c r="M936" s="2">
        <f>TRUNC((ExtractedData[[#This Row],[ns1:dt]]/10000000000),0)</f>
        <v>1955</v>
      </c>
      <c r="N936" s="2">
        <f>TRUNC(((ExtractedData[[#This Row],[ns1:dt]]-ExtractedData[[#This Row],[Year]]*10000000000)/100000000),0)</f>
        <v>6</v>
      </c>
      <c r="O936" s="2">
        <f>TRUNC(((ExtractedData[[#This Row],[ns1:dt]]-(ExtractedData[[#This Row],[Year]]*10000000000)-ExtractedData[[#This Row],[Month]]*100000000)/1000000),0)</f>
        <v>19</v>
      </c>
      <c r="P936" s="2">
        <f>TRUNC((ExtractedData[[#This Row],[ns1:dt]]-(ExtractedData[[#This Row],[Year]]*10000000000)-(ExtractedData[[#This Row],[Month]]*100000000)-(ExtractedData[[#This Row],[Date]]*1000000)),0)</f>
        <v>184000</v>
      </c>
      <c r="Q936" s="1" t="s">
        <v>400</v>
      </c>
      <c r="R936" s="1" t="s">
        <v>1225</v>
      </c>
      <c r="S936" s="1" t="s">
        <v>1226</v>
      </c>
      <c r="T936" s="1" t="s">
        <v>1227</v>
      </c>
      <c r="U936" s="1" t="s">
        <v>3550</v>
      </c>
      <c r="V936" s="1" t="s">
        <v>38</v>
      </c>
      <c r="W936">
        <v>0</v>
      </c>
      <c r="X936" s="1" t="s">
        <v>39</v>
      </c>
      <c r="Y936" s="1" t="s">
        <v>40</v>
      </c>
    </row>
    <row r="937" spans="1:25" x14ac:dyDescent="0.25">
      <c r="A937" s="1" t="s">
        <v>24</v>
      </c>
      <c r="B937" s="1" t="s">
        <v>25</v>
      </c>
      <c r="C937">
        <v>20140812</v>
      </c>
      <c r="D937" s="1" t="s">
        <v>26</v>
      </c>
      <c r="E937">
        <v>20141021153401</v>
      </c>
      <c r="F937">
        <v>2024</v>
      </c>
      <c r="G937" s="1" t="s">
        <v>28</v>
      </c>
      <c r="H937">
        <v>650</v>
      </c>
      <c r="I937">
        <v>2</v>
      </c>
      <c r="J937" s="1" t="s">
        <v>31</v>
      </c>
      <c r="K937" s="1" t="s">
        <v>3551</v>
      </c>
      <c r="L937" s="2">
        <v>19550722193000</v>
      </c>
      <c r="M937" s="2">
        <f>TRUNC((ExtractedData[[#This Row],[ns1:dt]]/10000000000),0)</f>
        <v>1955</v>
      </c>
      <c r="N937" s="2">
        <f>TRUNC(((ExtractedData[[#This Row],[ns1:dt]]-ExtractedData[[#This Row],[Year]]*10000000000)/100000000),0)</f>
        <v>7</v>
      </c>
      <c r="O937" s="2">
        <f>TRUNC(((ExtractedData[[#This Row],[ns1:dt]]-(ExtractedData[[#This Row],[Year]]*10000000000)-ExtractedData[[#This Row],[Month]]*100000000)/1000000),0)</f>
        <v>22</v>
      </c>
      <c r="P937" s="2">
        <f>TRUNC((ExtractedData[[#This Row],[ns1:dt]]-(ExtractedData[[#This Row],[Year]]*10000000000)-(ExtractedData[[#This Row],[Month]]*100000000)-(ExtractedData[[#This Row],[Date]]*1000000)),0)</f>
        <v>193000</v>
      </c>
      <c r="Q937" s="1" t="s">
        <v>224</v>
      </c>
      <c r="R937" s="1" t="s">
        <v>3552</v>
      </c>
      <c r="S937" s="1" t="s">
        <v>3553</v>
      </c>
      <c r="T937" s="1" t="s">
        <v>3554</v>
      </c>
      <c r="U937" s="1" t="s">
        <v>3555</v>
      </c>
      <c r="V937" s="1" t="s">
        <v>38</v>
      </c>
      <c r="W937">
        <v>0</v>
      </c>
      <c r="X937" s="1" t="s">
        <v>39</v>
      </c>
      <c r="Y937" s="1" t="s">
        <v>40</v>
      </c>
    </row>
    <row r="938" spans="1:25" x14ac:dyDescent="0.25">
      <c r="A938" s="1" t="s">
        <v>24</v>
      </c>
      <c r="B938" s="1" t="s">
        <v>25</v>
      </c>
      <c r="C938">
        <v>20140812</v>
      </c>
      <c r="D938" s="1" t="s">
        <v>26</v>
      </c>
      <c r="E938">
        <v>20141021153401</v>
      </c>
      <c r="F938">
        <v>2024</v>
      </c>
      <c r="G938" s="1" t="s">
        <v>28</v>
      </c>
      <c r="H938">
        <v>84</v>
      </c>
      <c r="I938">
        <v>2</v>
      </c>
      <c r="J938" s="1" t="s">
        <v>31</v>
      </c>
      <c r="K938" s="1" t="s">
        <v>3556</v>
      </c>
      <c r="L938" s="2">
        <v>19550729121500</v>
      </c>
      <c r="M938" s="2">
        <f>TRUNC((ExtractedData[[#This Row],[ns1:dt]]/10000000000),0)</f>
        <v>1955</v>
      </c>
      <c r="N938" s="2">
        <f>TRUNC(((ExtractedData[[#This Row],[ns1:dt]]-ExtractedData[[#This Row],[Year]]*10000000000)/100000000),0)</f>
        <v>7</v>
      </c>
      <c r="O938" s="2">
        <f>TRUNC(((ExtractedData[[#This Row],[ns1:dt]]-(ExtractedData[[#This Row],[Year]]*10000000000)-ExtractedData[[#This Row],[Month]]*100000000)/1000000),0)</f>
        <v>29</v>
      </c>
      <c r="P938" s="2">
        <f>TRUNC((ExtractedData[[#This Row],[ns1:dt]]-(ExtractedData[[#This Row],[Year]]*10000000000)-(ExtractedData[[#This Row],[Month]]*100000000)-(ExtractedData[[#This Row],[Date]]*1000000)),0)</f>
        <v>121500</v>
      </c>
      <c r="Q938" s="1" t="s">
        <v>400</v>
      </c>
      <c r="R938" s="1" t="s">
        <v>3016</v>
      </c>
      <c r="S938" s="1" t="s">
        <v>3557</v>
      </c>
      <c r="T938" s="1" t="s">
        <v>3558</v>
      </c>
      <c r="U938" s="1" t="s">
        <v>3559</v>
      </c>
      <c r="V938" s="1" t="s">
        <v>38</v>
      </c>
      <c r="W938">
        <v>0</v>
      </c>
      <c r="X938" s="1" t="s">
        <v>39</v>
      </c>
      <c r="Y938" s="1" t="s">
        <v>40</v>
      </c>
    </row>
    <row r="939" spans="1:25" x14ac:dyDescent="0.25">
      <c r="A939" s="1" t="s">
        <v>24</v>
      </c>
      <c r="B939" s="1" t="s">
        <v>25</v>
      </c>
      <c r="C939">
        <v>20140812</v>
      </c>
      <c r="D939" s="1" t="s">
        <v>26</v>
      </c>
      <c r="E939">
        <v>20141021153401</v>
      </c>
      <c r="F939">
        <v>2024</v>
      </c>
      <c r="G939" s="1" t="s">
        <v>28</v>
      </c>
      <c r="H939">
        <v>322</v>
      </c>
      <c r="I939">
        <v>2</v>
      </c>
      <c r="J939" s="1" t="s">
        <v>31</v>
      </c>
      <c r="K939" s="1" t="s">
        <v>3560</v>
      </c>
      <c r="L939" s="2">
        <v>19551017204000</v>
      </c>
      <c r="M939" s="2">
        <f>TRUNC((ExtractedData[[#This Row],[ns1:dt]]/10000000000),0)</f>
        <v>1955</v>
      </c>
      <c r="N939" s="2">
        <f>TRUNC(((ExtractedData[[#This Row],[ns1:dt]]-ExtractedData[[#This Row],[Year]]*10000000000)/100000000),0)</f>
        <v>10</v>
      </c>
      <c r="O939" s="2">
        <f>TRUNC(((ExtractedData[[#This Row],[ns1:dt]]-(ExtractedData[[#This Row],[Year]]*10000000000)-ExtractedData[[#This Row],[Month]]*100000000)/1000000),0)</f>
        <v>17</v>
      </c>
      <c r="P939" s="2">
        <f>TRUNC((ExtractedData[[#This Row],[ns1:dt]]-(ExtractedData[[#This Row],[Year]]*10000000000)-(ExtractedData[[#This Row],[Month]]*100000000)-(ExtractedData[[#This Row],[Date]]*1000000)),0)</f>
        <v>204000</v>
      </c>
      <c r="Q939" s="1" t="s">
        <v>357</v>
      </c>
      <c r="R939" s="1" t="s">
        <v>2637</v>
      </c>
      <c r="S939" s="1" t="s">
        <v>2638</v>
      </c>
      <c r="T939" s="1" t="s">
        <v>3330</v>
      </c>
      <c r="U939" s="1" t="s">
        <v>3561</v>
      </c>
      <c r="V939" s="1" t="s">
        <v>38</v>
      </c>
      <c r="W939">
        <v>0</v>
      </c>
      <c r="X939" s="1" t="s">
        <v>39</v>
      </c>
      <c r="Y939" s="1" t="s">
        <v>40</v>
      </c>
    </row>
    <row r="940" spans="1:25" x14ac:dyDescent="0.25">
      <c r="A940" s="1" t="s">
        <v>24</v>
      </c>
      <c r="B940" s="1" t="s">
        <v>25</v>
      </c>
      <c r="C940">
        <v>20140812</v>
      </c>
      <c r="D940" s="1" t="s">
        <v>26</v>
      </c>
      <c r="E940">
        <v>20141021153401</v>
      </c>
      <c r="F940">
        <v>2024</v>
      </c>
      <c r="G940" s="1" t="s">
        <v>28</v>
      </c>
      <c r="H940">
        <v>970</v>
      </c>
      <c r="I940">
        <v>2</v>
      </c>
      <c r="J940" s="1" t="s">
        <v>31</v>
      </c>
      <c r="K940" s="1" t="s">
        <v>3562</v>
      </c>
      <c r="L940" s="2">
        <v>19560103164500</v>
      </c>
      <c r="M940" s="2">
        <f>TRUNC((ExtractedData[[#This Row],[ns1:dt]]/10000000000),0)</f>
        <v>1956</v>
      </c>
      <c r="N940" s="2">
        <f>TRUNC(((ExtractedData[[#This Row],[ns1:dt]]-ExtractedData[[#This Row],[Year]]*10000000000)/100000000),0)</f>
        <v>1</v>
      </c>
      <c r="O940" s="2">
        <f>TRUNC(((ExtractedData[[#This Row],[ns1:dt]]-(ExtractedData[[#This Row],[Year]]*10000000000)-ExtractedData[[#This Row],[Month]]*100000000)/1000000),0)</f>
        <v>3</v>
      </c>
      <c r="P940" s="2">
        <f>TRUNC((ExtractedData[[#This Row],[ns1:dt]]-(ExtractedData[[#This Row],[Year]]*10000000000)-(ExtractedData[[#This Row],[Month]]*100000000)-(ExtractedData[[#This Row],[Date]]*1000000)),0)</f>
        <v>164500</v>
      </c>
      <c r="Q940" s="1" t="s">
        <v>247</v>
      </c>
      <c r="R940" s="1" t="s">
        <v>3563</v>
      </c>
      <c r="S940" s="1" t="s">
        <v>3564</v>
      </c>
      <c r="T940" s="1" t="s">
        <v>3565</v>
      </c>
      <c r="U940" s="1" t="s">
        <v>3566</v>
      </c>
      <c r="V940" s="1" t="s">
        <v>38</v>
      </c>
      <c r="W940">
        <v>0</v>
      </c>
      <c r="X940" s="1" t="s">
        <v>39</v>
      </c>
      <c r="Y940" s="1" t="s">
        <v>38</v>
      </c>
    </row>
    <row r="941" spans="1:25" x14ac:dyDescent="0.25">
      <c r="A941" s="1" t="s">
        <v>24</v>
      </c>
      <c r="B941" s="1" t="s">
        <v>25</v>
      </c>
      <c r="C941">
        <v>20140812</v>
      </c>
      <c r="D941" s="1" t="s">
        <v>26</v>
      </c>
      <c r="E941">
        <v>20141021153401</v>
      </c>
      <c r="F941">
        <v>2024</v>
      </c>
      <c r="G941" s="1" t="s">
        <v>28</v>
      </c>
      <c r="H941">
        <v>1295</v>
      </c>
      <c r="I941">
        <v>2</v>
      </c>
      <c r="J941" s="1" t="s">
        <v>31</v>
      </c>
      <c r="K941" s="1" t="s">
        <v>3567</v>
      </c>
      <c r="L941" s="2">
        <v>19560203142900</v>
      </c>
      <c r="M941" s="2">
        <f>TRUNC((ExtractedData[[#This Row],[ns1:dt]]/10000000000),0)</f>
        <v>1956</v>
      </c>
      <c r="N941" s="2">
        <f>TRUNC(((ExtractedData[[#This Row],[ns1:dt]]-ExtractedData[[#This Row],[Year]]*10000000000)/100000000),0)</f>
        <v>2</v>
      </c>
      <c r="O941" s="2">
        <f>TRUNC(((ExtractedData[[#This Row],[ns1:dt]]-(ExtractedData[[#This Row],[Year]]*10000000000)-ExtractedData[[#This Row],[Month]]*100000000)/1000000),0)</f>
        <v>3</v>
      </c>
      <c r="P941" s="2">
        <f>TRUNC((ExtractedData[[#This Row],[ns1:dt]]-(ExtractedData[[#This Row],[Year]]*10000000000)-(ExtractedData[[#This Row],[Month]]*100000000)-(ExtractedData[[#This Row],[Date]]*1000000)),0)</f>
        <v>142900</v>
      </c>
      <c r="Q941" s="1" t="s">
        <v>247</v>
      </c>
      <c r="R941" s="1" t="s">
        <v>1478</v>
      </c>
      <c r="S941" s="1" t="s">
        <v>2166</v>
      </c>
      <c r="T941" s="1" t="s">
        <v>2167</v>
      </c>
      <c r="U941" s="1" t="s">
        <v>3568</v>
      </c>
      <c r="V941" s="1" t="s">
        <v>38</v>
      </c>
      <c r="W941">
        <v>0</v>
      </c>
      <c r="X941" s="1" t="s">
        <v>39</v>
      </c>
      <c r="Y941" s="1" t="s">
        <v>40</v>
      </c>
    </row>
    <row r="942" spans="1:25" x14ac:dyDescent="0.25">
      <c r="A942" s="1" t="s">
        <v>24</v>
      </c>
      <c r="B942" s="1" t="s">
        <v>25</v>
      </c>
      <c r="C942">
        <v>20140812</v>
      </c>
      <c r="D942" s="1" t="s">
        <v>26</v>
      </c>
      <c r="E942">
        <v>20141021153401</v>
      </c>
      <c r="F942">
        <v>2024</v>
      </c>
      <c r="G942" s="1" t="s">
        <v>28</v>
      </c>
      <c r="H942">
        <v>1049</v>
      </c>
      <c r="I942">
        <v>2</v>
      </c>
      <c r="J942" s="1" t="s">
        <v>31</v>
      </c>
      <c r="K942" s="1" t="s">
        <v>3569</v>
      </c>
      <c r="L942" s="2">
        <v>19560212031800</v>
      </c>
      <c r="M942" s="2">
        <f>TRUNC((ExtractedData[[#This Row],[ns1:dt]]/10000000000),0)</f>
        <v>1956</v>
      </c>
      <c r="N942" s="2">
        <f>TRUNC(((ExtractedData[[#This Row],[ns1:dt]]-ExtractedData[[#This Row],[Year]]*10000000000)/100000000),0)</f>
        <v>2</v>
      </c>
      <c r="O942" s="2">
        <f>TRUNC(((ExtractedData[[#This Row],[ns1:dt]]-(ExtractedData[[#This Row],[Year]]*10000000000)-ExtractedData[[#This Row],[Month]]*100000000)/1000000),0)</f>
        <v>12</v>
      </c>
      <c r="P942" s="2">
        <f>TRUNC((ExtractedData[[#This Row],[ns1:dt]]-(ExtractedData[[#This Row],[Year]]*10000000000)-(ExtractedData[[#This Row],[Month]]*100000000)-(ExtractedData[[#This Row],[Date]]*1000000)),0)</f>
        <v>31800</v>
      </c>
      <c r="Q942" s="1" t="s">
        <v>247</v>
      </c>
      <c r="R942" s="1" t="s">
        <v>103</v>
      </c>
      <c r="S942" s="1" t="s">
        <v>758</v>
      </c>
      <c r="T942" s="1" t="s">
        <v>759</v>
      </c>
      <c r="U942" s="1" t="s">
        <v>3570</v>
      </c>
      <c r="V942" s="1" t="s">
        <v>38</v>
      </c>
      <c r="W942">
        <v>0</v>
      </c>
      <c r="X942" s="1" t="s">
        <v>39</v>
      </c>
      <c r="Y942" s="1" t="s">
        <v>40</v>
      </c>
    </row>
    <row r="943" spans="1:25" x14ac:dyDescent="0.25">
      <c r="A943" s="1" t="s">
        <v>24</v>
      </c>
      <c r="B943" s="1" t="s">
        <v>25</v>
      </c>
      <c r="C943">
        <v>20140812</v>
      </c>
      <c r="D943" s="1" t="s">
        <v>26</v>
      </c>
      <c r="E943">
        <v>20141021153401</v>
      </c>
      <c r="F943">
        <v>2024</v>
      </c>
      <c r="G943" s="1" t="s">
        <v>28</v>
      </c>
      <c r="H943">
        <v>550</v>
      </c>
      <c r="I943">
        <v>2</v>
      </c>
      <c r="J943" s="1" t="s">
        <v>31</v>
      </c>
      <c r="K943" s="1" t="s">
        <v>3571</v>
      </c>
      <c r="L943" s="2">
        <v>19560229113000</v>
      </c>
      <c r="M943" s="2">
        <f>TRUNC((ExtractedData[[#This Row],[ns1:dt]]/10000000000),0)</f>
        <v>1956</v>
      </c>
      <c r="N943" s="2">
        <f>TRUNC(((ExtractedData[[#This Row],[ns1:dt]]-ExtractedData[[#This Row],[Year]]*10000000000)/100000000),0)</f>
        <v>2</v>
      </c>
      <c r="O943" s="2">
        <f>TRUNC(((ExtractedData[[#This Row],[ns1:dt]]-(ExtractedData[[#This Row],[Year]]*10000000000)-ExtractedData[[#This Row],[Month]]*100000000)/1000000),0)</f>
        <v>29</v>
      </c>
      <c r="P943" s="2">
        <f>TRUNC((ExtractedData[[#This Row],[ns1:dt]]-(ExtractedData[[#This Row],[Year]]*10000000000)-(ExtractedData[[#This Row],[Month]]*100000000)-(ExtractedData[[#This Row],[Date]]*1000000)),0)</f>
        <v>113000</v>
      </c>
      <c r="Q943" s="1" t="s">
        <v>93</v>
      </c>
      <c r="R943" s="1" t="s">
        <v>49</v>
      </c>
      <c r="S943" s="1" t="s">
        <v>50</v>
      </c>
      <c r="T943" s="1" t="s">
        <v>51</v>
      </c>
      <c r="U943" s="1" t="s">
        <v>3572</v>
      </c>
      <c r="V943" s="1" t="s">
        <v>38</v>
      </c>
      <c r="W943">
        <v>0</v>
      </c>
      <c r="X943" s="1" t="s">
        <v>39</v>
      </c>
      <c r="Y943" s="1" t="s">
        <v>38</v>
      </c>
    </row>
    <row r="944" spans="1:25" x14ac:dyDescent="0.25">
      <c r="A944" s="1" t="s">
        <v>24</v>
      </c>
      <c r="B944" s="1" t="s">
        <v>25</v>
      </c>
      <c r="C944">
        <v>20140812</v>
      </c>
      <c r="D944" s="1" t="s">
        <v>26</v>
      </c>
      <c r="E944">
        <v>20141021153401</v>
      </c>
      <c r="F944">
        <v>2024</v>
      </c>
      <c r="G944" s="1" t="s">
        <v>28</v>
      </c>
      <c r="H944">
        <v>317</v>
      </c>
      <c r="I944">
        <v>2</v>
      </c>
      <c r="J944" s="1" t="s">
        <v>31</v>
      </c>
      <c r="K944" s="1" t="s">
        <v>3573</v>
      </c>
      <c r="L944" s="2">
        <v>19560403143000</v>
      </c>
      <c r="M944" s="2">
        <f>TRUNC((ExtractedData[[#This Row],[ns1:dt]]/10000000000),0)</f>
        <v>1956</v>
      </c>
      <c r="N944" s="2">
        <f>TRUNC(((ExtractedData[[#This Row],[ns1:dt]]-ExtractedData[[#This Row],[Year]]*10000000000)/100000000),0)</f>
        <v>4</v>
      </c>
      <c r="O944" s="2">
        <f>TRUNC(((ExtractedData[[#This Row],[ns1:dt]]-(ExtractedData[[#This Row],[Year]]*10000000000)-ExtractedData[[#This Row],[Month]]*100000000)/1000000),0)</f>
        <v>3</v>
      </c>
      <c r="P944" s="2">
        <f>TRUNC((ExtractedData[[#This Row],[ns1:dt]]-(ExtractedData[[#This Row],[Year]]*10000000000)-(ExtractedData[[#This Row],[Month]]*100000000)-(ExtractedData[[#This Row],[Date]]*1000000)),0)</f>
        <v>143000</v>
      </c>
      <c r="Q944" s="1" t="s">
        <v>247</v>
      </c>
      <c r="R944" s="1" t="s">
        <v>3574</v>
      </c>
      <c r="S944" s="1" t="s">
        <v>3575</v>
      </c>
      <c r="T944" s="1" t="s">
        <v>3576</v>
      </c>
      <c r="U944" s="1" t="s">
        <v>3577</v>
      </c>
      <c r="V944" s="1" t="s">
        <v>38</v>
      </c>
      <c r="W944">
        <v>0</v>
      </c>
      <c r="X944" s="1" t="s">
        <v>39</v>
      </c>
      <c r="Y944" s="1" t="s">
        <v>38</v>
      </c>
    </row>
    <row r="945" spans="1:25" x14ac:dyDescent="0.25">
      <c r="A945" s="1" t="s">
        <v>24</v>
      </c>
      <c r="B945" s="1" t="s">
        <v>25</v>
      </c>
      <c r="C945">
        <v>20140812</v>
      </c>
      <c r="D945" s="1" t="s">
        <v>26</v>
      </c>
      <c r="E945">
        <v>20141021153401</v>
      </c>
      <c r="F945">
        <v>2024</v>
      </c>
      <c r="G945" s="1" t="s">
        <v>28</v>
      </c>
      <c r="H945">
        <v>903</v>
      </c>
      <c r="I945">
        <v>2</v>
      </c>
      <c r="J945" s="1" t="s">
        <v>31</v>
      </c>
      <c r="K945" s="1" t="s">
        <v>3578</v>
      </c>
      <c r="L945" s="2">
        <v>19560519194500</v>
      </c>
      <c r="M945" s="2">
        <f>TRUNC((ExtractedData[[#This Row],[ns1:dt]]/10000000000),0)</f>
        <v>1956</v>
      </c>
      <c r="N945" s="2">
        <f>TRUNC(((ExtractedData[[#This Row],[ns1:dt]]-ExtractedData[[#This Row],[Year]]*10000000000)/100000000),0)</f>
        <v>5</v>
      </c>
      <c r="O945" s="2">
        <f>TRUNC(((ExtractedData[[#This Row],[ns1:dt]]-(ExtractedData[[#This Row],[Year]]*10000000000)-ExtractedData[[#This Row],[Month]]*100000000)/1000000),0)</f>
        <v>19</v>
      </c>
      <c r="P945" s="2">
        <f>TRUNC((ExtractedData[[#This Row],[ns1:dt]]-(ExtractedData[[#This Row],[Year]]*10000000000)-(ExtractedData[[#This Row],[Month]]*100000000)-(ExtractedData[[#This Row],[Date]]*1000000)),0)</f>
        <v>194500</v>
      </c>
      <c r="Q945" s="1" t="s">
        <v>923</v>
      </c>
      <c r="R945" s="1" t="s">
        <v>3579</v>
      </c>
      <c r="S945" s="1" t="s">
        <v>3013</v>
      </c>
      <c r="T945" s="1" t="s">
        <v>3580</v>
      </c>
      <c r="U945" s="1" t="s">
        <v>3581</v>
      </c>
      <c r="V945" s="1" t="s">
        <v>38</v>
      </c>
      <c r="W945">
        <v>0</v>
      </c>
      <c r="X945" s="1" t="s">
        <v>39</v>
      </c>
      <c r="Y945" s="1" t="s">
        <v>38</v>
      </c>
    </row>
    <row r="946" spans="1:25" x14ac:dyDescent="0.25">
      <c r="A946" s="1" t="s">
        <v>24</v>
      </c>
      <c r="B946" s="1" t="s">
        <v>25</v>
      </c>
      <c r="C946">
        <v>20140812</v>
      </c>
      <c r="D946" s="1" t="s">
        <v>26</v>
      </c>
      <c r="E946">
        <v>20141021153401</v>
      </c>
      <c r="F946">
        <v>2024</v>
      </c>
      <c r="G946" s="1" t="s">
        <v>28</v>
      </c>
      <c r="H946">
        <v>1610</v>
      </c>
      <c r="I946">
        <v>2</v>
      </c>
      <c r="J946" s="1" t="s">
        <v>31</v>
      </c>
      <c r="K946" s="1" t="s">
        <v>3582</v>
      </c>
      <c r="L946" s="2">
        <v>19560624050000</v>
      </c>
      <c r="M946" s="2">
        <f>TRUNC((ExtractedData[[#This Row],[ns1:dt]]/10000000000),0)</f>
        <v>1956</v>
      </c>
      <c r="N946" s="2">
        <f>TRUNC(((ExtractedData[[#This Row],[ns1:dt]]-ExtractedData[[#This Row],[Year]]*10000000000)/100000000),0)</f>
        <v>6</v>
      </c>
      <c r="O946" s="2">
        <f>TRUNC(((ExtractedData[[#This Row],[ns1:dt]]-(ExtractedData[[#This Row],[Year]]*10000000000)-ExtractedData[[#This Row],[Month]]*100000000)/1000000),0)</f>
        <v>24</v>
      </c>
      <c r="P946" s="2">
        <f>TRUNC((ExtractedData[[#This Row],[ns1:dt]]-(ExtractedData[[#This Row],[Year]]*10000000000)-(ExtractedData[[#This Row],[Month]]*100000000)-(ExtractedData[[#This Row],[Date]]*1000000)),0)</f>
        <v>50000</v>
      </c>
      <c r="Q946" s="1" t="s">
        <v>400</v>
      </c>
      <c r="R946" s="1" t="s">
        <v>49</v>
      </c>
      <c r="S946" s="1" t="s">
        <v>1107</v>
      </c>
      <c r="T946" s="1" t="s">
        <v>1108</v>
      </c>
      <c r="U946" s="1" t="s">
        <v>3583</v>
      </c>
      <c r="V946" s="1" t="s">
        <v>38</v>
      </c>
      <c r="W946">
        <v>0</v>
      </c>
      <c r="X946" s="1" t="s">
        <v>39</v>
      </c>
      <c r="Y946" s="1" t="s">
        <v>38</v>
      </c>
    </row>
    <row r="947" spans="1:25" x14ac:dyDescent="0.25">
      <c r="A947" s="1" t="s">
        <v>24</v>
      </c>
      <c r="B947" s="1" t="s">
        <v>25</v>
      </c>
      <c r="C947">
        <v>20140812</v>
      </c>
      <c r="D947" s="1" t="s">
        <v>26</v>
      </c>
      <c r="E947">
        <v>20141021153401</v>
      </c>
      <c r="F947">
        <v>2024</v>
      </c>
      <c r="G947" s="1" t="s">
        <v>28</v>
      </c>
      <c r="H947">
        <v>1061</v>
      </c>
      <c r="I947">
        <v>2</v>
      </c>
      <c r="J947" s="1" t="s">
        <v>31</v>
      </c>
      <c r="K947" s="1" t="s">
        <v>3584</v>
      </c>
      <c r="L947" s="2">
        <v>19560709111700</v>
      </c>
      <c r="M947" s="2">
        <f>TRUNC((ExtractedData[[#This Row],[ns1:dt]]/10000000000),0)</f>
        <v>1956</v>
      </c>
      <c r="N947" s="2">
        <f>TRUNC(((ExtractedData[[#This Row],[ns1:dt]]-ExtractedData[[#This Row],[Year]]*10000000000)/100000000),0)</f>
        <v>7</v>
      </c>
      <c r="O947" s="2">
        <f>TRUNC(((ExtractedData[[#This Row],[ns1:dt]]-(ExtractedData[[#This Row],[Year]]*10000000000)-ExtractedData[[#This Row],[Month]]*100000000)/1000000),0)</f>
        <v>9</v>
      </c>
      <c r="P947" s="2">
        <f>TRUNC((ExtractedData[[#This Row],[ns1:dt]]-(ExtractedData[[#This Row],[Year]]*10000000000)-(ExtractedData[[#This Row],[Month]]*100000000)-(ExtractedData[[#This Row],[Date]]*1000000)),0)</f>
        <v>111700</v>
      </c>
      <c r="Q947" s="1" t="s">
        <v>569</v>
      </c>
      <c r="R947" s="1" t="s">
        <v>2298</v>
      </c>
      <c r="S947" s="1" t="s">
        <v>3585</v>
      </c>
      <c r="T947" s="1" t="s">
        <v>3586</v>
      </c>
      <c r="U947" s="1" t="s">
        <v>3587</v>
      </c>
      <c r="V947" s="1" t="s">
        <v>38</v>
      </c>
      <c r="W947">
        <v>0</v>
      </c>
      <c r="X947" s="1" t="s">
        <v>39</v>
      </c>
      <c r="Y947" s="1" t="s">
        <v>40</v>
      </c>
    </row>
    <row r="948" spans="1:25" x14ac:dyDescent="0.25">
      <c r="A948" s="1" t="s">
        <v>24</v>
      </c>
      <c r="B948" s="1" t="s">
        <v>25</v>
      </c>
      <c r="C948">
        <v>20140812</v>
      </c>
      <c r="D948" s="1" t="s">
        <v>26</v>
      </c>
      <c r="E948">
        <v>20141021153401</v>
      </c>
      <c r="F948">
        <v>2024</v>
      </c>
      <c r="G948" s="1" t="s">
        <v>28</v>
      </c>
      <c r="H948">
        <v>742</v>
      </c>
      <c r="I948">
        <v>2</v>
      </c>
      <c r="J948" s="1" t="s">
        <v>31</v>
      </c>
      <c r="K948" s="1" t="s">
        <v>3588</v>
      </c>
      <c r="L948" s="2">
        <v>19560731071000</v>
      </c>
      <c r="M948" s="2">
        <f>TRUNC((ExtractedData[[#This Row],[ns1:dt]]/10000000000),0)</f>
        <v>1956</v>
      </c>
      <c r="N948" s="2">
        <f>TRUNC(((ExtractedData[[#This Row],[ns1:dt]]-ExtractedData[[#This Row],[Year]]*10000000000)/100000000),0)</f>
        <v>7</v>
      </c>
      <c r="O948" s="2">
        <f>TRUNC(((ExtractedData[[#This Row],[ns1:dt]]-(ExtractedData[[#This Row],[Year]]*10000000000)-ExtractedData[[#This Row],[Month]]*100000000)/1000000),0)</f>
        <v>31</v>
      </c>
      <c r="P948" s="2">
        <f>TRUNC((ExtractedData[[#This Row],[ns1:dt]]-(ExtractedData[[#This Row],[Year]]*10000000000)-(ExtractedData[[#This Row],[Month]]*100000000)-(ExtractedData[[#This Row],[Date]]*1000000)),0)</f>
        <v>71000</v>
      </c>
      <c r="Q948" s="1" t="s">
        <v>2408</v>
      </c>
      <c r="R948" s="1" t="s">
        <v>3589</v>
      </c>
      <c r="S948" s="1" t="s">
        <v>3590</v>
      </c>
      <c r="T948" s="1" t="s">
        <v>3591</v>
      </c>
      <c r="U948" s="1" t="s">
        <v>3592</v>
      </c>
      <c r="V948" s="1" t="s">
        <v>38</v>
      </c>
      <c r="W948">
        <v>0</v>
      </c>
      <c r="X948" s="1" t="s">
        <v>39</v>
      </c>
      <c r="Y948" s="1" t="s">
        <v>38</v>
      </c>
    </row>
    <row r="949" spans="1:25" x14ac:dyDescent="0.25">
      <c r="A949" s="1" t="s">
        <v>24</v>
      </c>
      <c r="B949" s="1" t="s">
        <v>25</v>
      </c>
      <c r="C949">
        <v>20140812</v>
      </c>
      <c r="D949" s="1" t="s">
        <v>26</v>
      </c>
      <c r="E949">
        <v>20141021153401</v>
      </c>
      <c r="F949">
        <v>2024</v>
      </c>
      <c r="G949" s="1" t="s">
        <v>28</v>
      </c>
      <c r="H949">
        <v>508</v>
      </c>
      <c r="I949">
        <v>2</v>
      </c>
      <c r="J949" s="1" t="s">
        <v>31</v>
      </c>
      <c r="K949" s="1" t="s">
        <v>3593</v>
      </c>
      <c r="L949" s="2">
        <v>19560902090000</v>
      </c>
      <c r="M949" s="2">
        <f>TRUNC((ExtractedData[[#This Row],[ns1:dt]]/10000000000),0)</f>
        <v>1956</v>
      </c>
      <c r="N949" s="2">
        <f>TRUNC(((ExtractedData[[#This Row],[ns1:dt]]-ExtractedData[[#This Row],[Year]]*10000000000)/100000000),0)</f>
        <v>9</v>
      </c>
      <c r="O949" s="2">
        <f>TRUNC(((ExtractedData[[#This Row],[ns1:dt]]-(ExtractedData[[#This Row],[Year]]*10000000000)-ExtractedData[[#This Row],[Month]]*100000000)/1000000),0)</f>
        <v>2</v>
      </c>
      <c r="P949" s="2">
        <f>TRUNC((ExtractedData[[#This Row],[ns1:dt]]-(ExtractedData[[#This Row],[Year]]*10000000000)-(ExtractedData[[#This Row],[Month]]*100000000)-(ExtractedData[[#This Row],[Date]]*1000000)),0)</f>
        <v>90000</v>
      </c>
      <c r="Q949" s="1" t="s">
        <v>569</v>
      </c>
      <c r="R949" s="1" t="s">
        <v>3491</v>
      </c>
      <c r="S949" s="1" t="s">
        <v>3161</v>
      </c>
      <c r="T949" s="1" t="s">
        <v>3594</v>
      </c>
      <c r="U949" s="1" t="s">
        <v>3595</v>
      </c>
      <c r="V949" s="1" t="s">
        <v>38</v>
      </c>
      <c r="W949">
        <v>0</v>
      </c>
      <c r="X949" s="1" t="s">
        <v>39</v>
      </c>
      <c r="Y949" s="1" t="s">
        <v>38</v>
      </c>
    </row>
    <row r="950" spans="1:25" x14ac:dyDescent="0.25">
      <c r="A950" s="1" t="s">
        <v>24</v>
      </c>
      <c r="B950" s="1" t="s">
        <v>25</v>
      </c>
      <c r="C950">
        <v>20140812</v>
      </c>
      <c r="D950" s="1" t="s">
        <v>26</v>
      </c>
      <c r="E950">
        <v>20141021153401</v>
      </c>
      <c r="F950">
        <v>2024</v>
      </c>
      <c r="G950" s="1" t="s">
        <v>28</v>
      </c>
      <c r="H950">
        <v>1506</v>
      </c>
      <c r="I950">
        <v>2</v>
      </c>
      <c r="J950" s="1" t="s">
        <v>31</v>
      </c>
      <c r="K950" s="1" t="s">
        <v>3596</v>
      </c>
      <c r="L950" s="2">
        <v>19561126125000</v>
      </c>
      <c r="M950" s="2">
        <f>TRUNC((ExtractedData[[#This Row],[ns1:dt]]/10000000000),0)</f>
        <v>1956</v>
      </c>
      <c r="N950" s="2">
        <f>TRUNC(((ExtractedData[[#This Row],[ns1:dt]]-ExtractedData[[#This Row],[Year]]*10000000000)/100000000),0)</f>
        <v>11</v>
      </c>
      <c r="O950" s="2">
        <f>TRUNC(((ExtractedData[[#This Row],[ns1:dt]]-(ExtractedData[[#This Row],[Year]]*10000000000)-ExtractedData[[#This Row],[Month]]*100000000)/1000000),0)</f>
        <v>26</v>
      </c>
      <c r="P950" s="2">
        <f>TRUNC((ExtractedData[[#This Row],[ns1:dt]]-(ExtractedData[[#This Row],[Year]]*10000000000)-(ExtractedData[[#This Row],[Month]]*100000000)-(ExtractedData[[#This Row],[Date]]*1000000)),0)</f>
        <v>125000</v>
      </c>
      <c r="Q950" s="1" t="s">
        <v>400</v>
      </c>
      <c r="R950" s="1" t="s">
        <v>698</v>
      </c>
      <c r="S950" s="1" t="s">
        <v>699</v>
      </c>
      <c r="T950" s="1" t="s">
        <v>700</v>
      </c>
      <c r="U950" s="1" t="s">
        <v>3597</v>
      </c>
      <c r="V950" s="1" t="s">
        <v>38</v>
      </c>
      <c r="W950">
        <v>0</v>
      </c>
      <c r="X950" s="1" t="s">
        <v>39</v>
      </c>
      <c r="Y950" s="1" t="s">
        <v>40</v>
      </c>
    </row>
    <row r="951" spans="1:25" x14ac:dyDescent="0.25">
      <c r="A951" s="1" t="s">
        <v>24</v>
      </c>
      <c r="B951" s="1" t="s">
        <v>25</v>
      </c>
      <c r="C951">
        <v>20140812</v>
      </c>
      <c r="D951" s="1" t="s">
        <v>26</v>
      </c>
      <c r="E951">
        <v>20141021153401</v>
      </c>
      <c r="F951">
        <v>2024</v>
      </c>
      <c r="G951" s="1" t="s">
        <v>28</v>
      </c>
      <c r="H951">
        <v>1426</v>
      </c>
      <c r="I951">
        <v>2</v>
      </c>
      <c r="J951" s="1" t="s">
        <v>31</v>
      </c>
      <c r="K951" s="1" t="s">
        <v>3598</v>
      </c>
      <c r="L951" s="2">
        <v>19570121013300</v>
      </c>
      <c r="M951" s="2">
        <f>TRUNC((ExtractedData[[#This Row],[ns1:dt]]/10000000000),0)</f>
        <v>1957</v>
      </c>
      <c r="N951" s="2">
        <f>TRUNC(((ExtractedData[[#This Row],[ns1:dt]]-ExtractedData[[#This Row],[Year]]*10000000000)/100000000),0)</f>
        <v>1</v>
      </c>
      <c r="O951" s="2">
        <f>TRUNC(((ExtractedData[[#This Row],[ns1:dt]]-(ExtractedData[[#This Row],[Year]]*10000000000)-ExtractedData[[#This Row],[Month]]*100000000)/1000000),0)</f>
        <v>21</v>
      </c>
      <c r="P951" s="2">
        <f>TRUNC((ExtractedData[[#This Row],[ns1:dt]]-(ExtractedData[[#This Row],[Year]]*10000000000)-(ExtractedData[[#This Row],[Month]]*100000000)-(ExtractedData[[#This Row],[Date]]*1000000)),0)</f>
        <v>13300</v>
      </c>
      <c r="Q951" s="1" t="s">
        <v>93</v>
      </c>
      <c r="R951" s="1" t="s">
        <v>49</v>
      </c>
      <c r="S951" s="1" t="s">
        <v>50</v>
      </c>
      <c r="T951" s="1" t="s">
        <v>51</v>
      </c>
      <c r="U951" s="1" t="s">
        <v>3599</v>
      </c>
      <c r="V951" s="1" t="s">
        <v>38</v>
      </c>
      <c r="W951">
        <v>0</v>
      </c>
      <c r="X951" s="1" t="s">
        <v>39</v>
      </c>
      <c r="Y951" s="1" t="s">
        <v>38</v>
      </c>
    </row>
    <row r="952" spans="1:25" x14ac:dyDescent="0.25">
      <c r="A952" s="1" t="s">
        <v>24</v>
      </c>
      <c r="B952" s="1" t="s">
        <v>25</v>
      </c>
      <c r="C952">
        <v>20140812</v>
      </c>
      <c r="D952" s="1" t="s">
        <v>26</v>
      </c>
      <c r="E952">
        <v>20141021153401</v>
      </c>
      <c r="F952">
        <v>2024</v>
      </c>
      <c r="G952" s="1" t="s">
        <v>28</v>
      </c>
      <c r="H952">
        <v>1952</v>
      </c>
      <c r="I952">
        <v>2</v>
      </c>
      <c r="J952" s="1" t="s">
        <v>31</v>
      </c>
      <c r="K952" s="1" t="s">
        <v>3600</v>
      </c>
      <c r="L952" s="2">
        <v>19570214024600</v>
      </c>
      <c r="M952" s="2">
        <f>TRUNC((ExtractedData[[#This Row],[ns1:dt]]/10000000000),0)</f>
        <v>1957</v>
      </c>
      <c r="N952" s="2">
        <f>TRUNC(((ExtractedData[[#This Row],[ns1:dt]]-ExtractedData[[#This Row],[Year]]*10000000000)/100000000),0)</f>
        <v>2</v>
      </c>
      <c r="O952" s="2">
        <f>TRUNC(((ExtractedData[[#This Row],[ns1:dt]]-(ExtractedData[[#This Row],[Year]]*10000000000)-ExtractedData[[#This Row],[Month]]*100000000)/1000000),0)</f>
        <v>14</v>
      </c>
      <c r="P952" s="2">
        <f>TRUNC((ExtractedData[[#This Row],[ns1:dt]]-(ExtractedData[[#This Row],[Year]]*10000000000)-(ExtractedData[[#This Row],[Month]]*100000000)-(ExtractedData[[#This Row],[Date]]*1000000)),0)</f>
        <v>24600</v>
      </c>
      <c r="Q952" s="1" t="s">
        <v>224</v>
      </c>
      <c r="R952" s="1" t="s">
        <v>225</v>
      </c>
      <c r="S952" s="1" t="s">
        <v>226</v>
      </c>
      <c r="T952" s="1" t="s">
        <v>1282</v>
      </c>
      <c r="U952" s="1" t="s">
        <v>3601</v>
      </c>
      <c r="V952" s="1" t="s">
        <v>38</v>
      </c>
      <c r="W952">
        <v>0</v>
      </c>
      <c r="X952" s="1" t="s">
        <v>39</v>
      </c>
      <c r="Y952" s="1" t="s">
        <v>38</v>
      </c>
    </row>
    <row r="953" spans="1:25" x14ac:dyDescent="0.25">
      <c r="A953" s="1" t="s">
        <v>24</v>
      </c>
      <c r="B953" s="1" t="s">
        <v>25</v>
      </c>
      <c r="C953">
        <v>20140812</v>
      </c>
      <c r="D953" s="1" t="s">
        <v>26</v>
      </c>
      <c r="E953">
        <v>20141021153401</v>
      </c>
      <c r="F953">
        <v>2024</v>
      </c>
      <c r="G953" s="1" t="s">
        <v>28</v>
      </c>
      <c r="H953">
        <v>1280</v>
      </c>
      <c r="I953">
        <v>2</v>
      </c>
      <c r="J953" s="1" t="s">
        <v>31</v>
      </c>
      <c r="K953" s="1" t="s">
        <v>3602</v>
      </c>
      <c r="L953" s="2">
        <v>19570311021000</v>
      </c>
      <c r="M953" s="2">
        <f>TRUNC((ExtractedData[[#This Row],[ns1:dt]]/10000000000),0)</f>
        <v>1957</v>
      </c>
      <c r="N953" s="2">
        <f>TRUNC(((ExtractedData[[#This Row],[ns1:dt]]-ExtractedData[[#This Row],[Year]]*10000000000)/100000000),0)</f>
        <v>3</v>
      </c>
      <c r="O953" s="2">
        <f>TRUNC(((ExtractedData[[#This Row],[ns1:dt]]-(ExtractedData[[#This Row],[Year]]*10000000000)-ExtractedData[[#This Row],[Month]]*100000000)/1000000),0)</f>
        <v>11</v>
      </c>
      <c r="P953" s="2">
        <f>TRUNC((ExtractedData[[#This Row],[ns1:dt]]-(ExtractedData[[#This Row],[Year]]*10000000000)-(ExtractedData[[#This Row],[Month]]*100000000)-(ExtractedData[[#This Row],[Date]]*1000000)),0)</f>
        <v>21000</v>
      </c>
      <c r="Q953" s="1" t="s">
        <v>247</v>
      </c>
      <c r="R953" s="1" t="s">
        <v>3603</v>
      </c>
      <c r="S953" s="1" t="s">
        <v>3604</v>
      </c>
      <c r="T953" s="1" t="s">
        <v>3605</v>
      </c>
      <c r="U953" s="1" t="s">
        <v>3606</v>
      </c>
      <c r="V953" s="1" t="s">
        <v>38</v>
      </c>
      <c r="W953">
        <v>0</v>
      </c>
      <c r="X953" s="1" t="s">
        <v>39</v>
      </c>
      <c r="Y953" s="1" t="s">
        <v>38</v>
      </c>
    </row>
    <row r="954" spans="1:25" x14ac:dyDescent="0.25">
      <c r="A954" s="1" t="s">
        <v>24</v>
      </c>
      <c r="B954" s="1" t="s">
        <v>25</v>
      </c>
      <c r="C954">
        <v>20140812</v>
      </c>
      <c r="D954" s="1" t="s">
        <v>26</v>
      </c>
      <c r="E954">
        <v>20141021153401</v>
      </c>
      <c r="F954">
        <v>2024</v>
      </c>
      <c r="G954" s="1" t="s">
        <v>28</v>
      </c>
      <c r="H954">
        <v>1287</v>
      </c>
      <c r="I954">
        <v>2</v>
      </c>
      <c r="J954" s="1" t="s">
        <v>31</v>
      </c>
      <c r="K954" s="1" t="s">
        <v>3607</v>
      </c>
      <c r="L954" s="2">
        <v>19570329114300</v>
      </c>
      <c r="M954" s="2">
        <f>TRUNC((ExtractedData[[#This Row],[ns1:dt]]/10000000000),0)</f>
        <v>1957</v>
      </c>
      <c r="N954" s="2">
        <f>TRUNC(((ExtractedData[[#This Row],[ns1:dt]]-ExtractedData[[#This Row],[Year]]*10000000000)/100000000),0)</f>
        <v>3</v>
      </c>
      <c r="O954" s="2">
        <f>TRUNC(((ExtractedData[[#This Row],[ns1:dt]]-(ExtractedData[[#This Row],[Year]]*10000000000)-ExtractedData[[#This Row],[Month]]*100000000)/1000000),0)</f>
        <v>29</v>
      </c>
      <c r="P954" s="2">
        <f>TRUNC((ExtractedData[[#This Row],[ns1:dt]]-(ExtractedData[[#This Row],[Year]]*10000000000)-(ExtractedData[[#This Row],[Month]]*100000000)-(ExtractedData[[#This Row],[Date]]*1000000)),0)</f>
        <v>114300</v>
      </c>
      <c r="Q954" s="1" t="s">
        <v>247</v>
      </c>
      <c r="R954" s="1" t="s">
        <v>871</v>
      </c>
      <c r="S954" s="1" t="s">
        <v>3608</v>
      </c>
      <c r="T954" s="1" t="s">
        <v>3609</v>
      </c>
      <c r="U954" s="1" t="s">
        <v>3610</v>
      </c>
      <c r="V954" s="1" t="s">
        <v>38</v>
      </c>
      <c r="W954">
        <v>0</v>
      </c>
      <c r="X954" s="1" t="s">
        <v>39</v>
      </c>
      <c r="Y954" s="1" t="s">
        <v>38</v>
      </c>
    </row>
    <row r="955" spans="1:25" x14ac:dyDescent="0.25">
      <c r="A955" s="1" t="s">
        <v>24</v>
      </c>
      <c r="B955" s="1" t="s">
        <v>25</v>
      </c>
      <c r="C955">
        <v>20140812</v>
      </c>
      <c r="D955" s="1" t="s">
        <v>26</v>
      </c>
      <c r="E955">
        <v>20141021153401</v>
      </c>
      <c r="F955">
        <v>2024</v>
      </c>
      <c r="G955" s="1" t="s">
        <v>28</v>
      </c>
      <c r="H955">
        <v>1160</v>
      </c>
      <c r="I955">
        <v>2</v>
      </c>
      <c r="J955" s="1" t="s">
        <v>31</v>
      </c>
      <c r="K955" s="1" t="s">
        <v>3611</v>
      </c>
      <c r="L955" s="2">
        <v>19570329134500</v>
      </c>
      <c r="M955" s="2">
        <f>TRUNC((ExtractedData[[#This Row],[ns1:dt]]/10000000000),0)</f>
        <v>1957</v>
      </c>
      <c r="N955" s="2">
        <f>TRUNC(((ExtractedData[[#This Row],[ns1:dt]]-ExtractedData[[#This Row],[Year]]*10000000000)/100000000),0)</f>
        <v>3</v>
      </c>
      <c r="O955" s="2">
        <f>TRUNC(((ExtractedData[[#This Row],[ns1:dt]]-(ExtractedData[[#This Row],[Year]]*10000000000)-ExtractedData[[#This Row],[Month]]*100000000)/1000000),0)</f>
        <v>29</v>
      </c>
      <c r="P955" s="2">
        <f>TRUNC((ExtractedData[[#This Row],[ns1:dt]]-(ExtractedData[[#This Row],[Year]]*10000000000)-(ExtractedData[[#This Row],[Month]]*100000000)-(ExtractedData[[#This Row],[Date]]*1000000)),0)</f>
        <v>134500</v>
      </c>
      <c r="Q955" s="1" t="s">
        <v>400</v>
      </c>
      <c r="R955" s="1" t="s">
        <v>3612</v>
      </c>
      <c r="S955" s="1" t="s">
        <v>3613</v>
      </c>
      <c r="T955" s="1" t="s">
        <v>3614</v>
      </c>
      <c r="U955" s="1" t="s">
        <v>3615</v>
      </c>
      <c r="V955" s="1" t="s">
        <v>38</v>
      </c>
      <c r="W955">
        <v>0</v>
      </c>
      <c r="X955" s="1" t="s">
        <v>39</v>
      </c>
      <c r="Y955" s="1" t="s">
        <v>38</v>
      </c>
    </row>
    <row r="956" spans="1:25" x14ac:dyDescent="0.25">
      <c r="A956" s="1" t="s">
        <v>24</v>
      </c>
      <c r="B956" s="1" t="s">
        <v>25</v>
      </c>
      <c r="C956">
        <v>20140812</v>
      </c>
      <c r="D956" s="1" t="s">
        <v>26</v>
      </c>
      <c r="E956">
        <v>20141021153401</v>
      </c>
      <c r="F956">
        <v>2024</v>
      </c>
      <c r="G956" s="1" t="s">
        <v>28</v>
      </c>
      <c r="H956">
        <v>682</v>
      </c>
      <c r="I956">
        <v>2</v>
      </c>
      <c r="J956" s="1" t="s">
        <v>31</v>
      </c>
      <c r="K956" s="1" t="s">
        <v>3616</v>
      </c>
      <c r="L956" s="2">
        <v>19570429004712</v>
      </c>
      <c r="M956" s="2">
        <f>TRUNC((ExtractedData[[#This Row],[ns1:dt]]/10000000000),0)</f>
        <v>1957</v>
      </c>
      <c r="N956" s="2">
        <f>TRUNC(((ExtractedData[[#This Row],[ns1:dt]]-ExtractedData[[#This Row],[Year]]*10000000000)/100000000),0)</f>
        <v>4</v>
      </c>
      <c r="O956" s="2">
        <f>TRUNC(((ExtractedData[[#This Row],[ns1:dt]]-(ExtractedData[[#This Row],[Year]]*10000000000)-ExtractedData[[#This Row],[Month]]*100000000)/1000000),0)</f>
        <v>29</v>
      </c>
      <c r="P956" s="2">
        <f>TRUNC((ExtractedData[[#This Row],[ns1:dt]]-(ExtractedData[[#This Row],[Year]]*10000000000)-(ExtractedData[[#This Row],[Month]]*100000000)-(ExtractedData[[#This Row],[Date]]*1000000)),0)</f>
        <v>4712</v>
      </c>
      <c r="Q956" s="1" t="s">
        <v>400</v>
      </c>
      <c r="R956" s="1" t="s">
        <v>49</v>
      </c>
      <c r="S956" s="1" t="s">
        <v>50</v>
      </c>
      <c r="T956" s="1" t="s">
        <v>51</v>
      </c>
      <c r="U956" s="1" t="s">
        <v>3617</v>
      </c>
      <c r="V956" s="1" t="s">
        <v>38</v>
      </c>
      <c r="W956">
        <v>0</v>
      </c>
      <c r="X956" s="1" t="s">
        <v>39</v>
      </c>
      <c r="Y956" s="1" t="s">
        <v>147</v>
      </c>
    </row>
    <row r="957" spans="1:25" x14ac:dyDescent="0.25">
      <c r="A957" s="1" t="s">
        <v>24</v>
      </c>
      <c r="B957" s="1" t="s">
        <v>25</v>
      </c>
      <c r="C957">
        <v>20140812</v>
      </c>
      <c r="D957" s="1" t="s">
        <v>26</v>
      </c>
      <c r="E957">
        <v>20141021153401</v>
      </c>
      <c r="F957">
        <v>2024</v>
      </c>
      <c r="G957" s="1" t="s">
        <v>28</v>
      </c>
      <c r="H957">
        <v>1700</v>
      </c>
      <c r="I957">
        <v>2</v>
      </c>
      <c r="J957" s="1" t="s">
        <v>31</v>
      </c>
      <c r="K957" s="1" t="s">
        <v>3618</v>
      </c>
      <c r="L957" s="2">
        <v>19570521173000</v>
      </c>
      <c r="M957" s="2">
        <f>TRUNC((ExtractedData[[#This Row],[ns1:dt]]/10000000000),0)</f>
        <v>1957</v>
      </c>
      <c r="N957" s="2">
        <f>TRUNC(((ExtractedData[[#This Row],[ns1:dt]]-ExtractedData[[#This Row],[Year]]*10000000000)/100000000),0)</f>
        <v>5</v>
      </c>
      <c r="O957" s="2">
        <f>TRUNC(((ExtractedData[[#This Row],[ns1:dt]]-(ExtractedData[[#This Row],[Year]]*10000000000)-ExtractedData[[#This Row],[Month]]*100000000)/1000000),0)</f>
        <v>21</v>
      </c>
      <c r="P957" s="2">
        <f>TRUNC((ExtractedData[[#This Row],[ns1:dt]]-(ExtractedData[[#This Row],[Year]]*10000000000)-(ExtractedData[[#This Row],[Month]]*100000000)-(ExtractedData[[#This Row],[Date]]*1000000)),0)</f>
        <v>173000</v>
      </c>
      <c r="Q957" s="1" t="s">
        <v>923</v>
      </c>
      <c r="R957" s="1" t="s">
        <v>1133</v>
      </c>
      <c r="S957" s="1" t="s">
        <v>3619</v>
      </c>
      <c r="T957" s="1" t="s">
        <v>3620</v>
      </c>
      <c r="U957" s="1" t="s">
        <v>3621</v>
      </c>
      <c r="V957" s="1" t="s">
        <v>38</v>
      </c>
      <c r="W957">
        <v>0</v>
      </c>
      <c r="X957" s="1" t="s">
        <v>39</v>
      </c>
      <c r="Y957" s="1" t="s">
        <v>38</v>
      </c>
    </row>
    <row r="958" spans="1:25" x14ac:dyDescent="0.25">
      <c r="A958" s="1" t="s">
        <v>24</v>
      </c>
      <c r="B958" s="1" t="s">
        <v>25</v>
      </c>
      <c r="C958">
        <v>20140812</v>
      </c>
      <c r="D958" s="1" t="s">
        <v>26</v>
      </c>
      <c r="E958">
        <v>20141021153401</v>
      </c>
      <c r="F958">
        <v>2024</v>
      </c>
      <c r="G958" s="1" t="s">
        <v>28</v>
      </c>
      <c r="H958">
        <v>1873</v>
      </c>
      <c r="I958">
        <v>2</v>
      </c>
      <c r="J958" s="1" t="s">
        <v>31</v>
      </c>
      <c r="K958" s="1" t="s">
        <v>3622</v>
      </c>
      <c r="L958" s="2">
        <v>19570522055700</v>
      </c>
      <c r="M958" s="2">
        <f>TRUNC((ExtractedData[[#This Row],[ns1:dt]]/10000000000),0)</f>
        <v>1957</v>
      </c>
      <c r="N958" s="2">
        <f>TRUNC(((ExtractedData[[#This Row],[ns1:dt]]-ExtractedData[[#This Row],[Year]]*10000000000)/100000000),0)</f>
        <v>5</v>
      </c>
      <c r="O958" s="2">
        <f>TRUNC(((ExtractedData[[#This Row],[ns1:dt]]-(ExtractedData[[#This Row],[Year]]*10000000000)-ExtractedData[[#This Row],[Month]]*100000000)/1000000),0)</f>
        <v>22</v>
      </c>
      <c r="P958" s="2">
        <f>TRUNC((ExtractedData[[#This Row],[ns1:dt]]-(ExtractedData[[#This Row],[Year]]*10000000000)-(ExtractedData[[#This Row],[Month]]*100000000)-(ExtractedData[[#This Row],[Date]]*1000000)),0)</f>
        <v>55700</v>
      </c>
      <c r="Q958" s="1" t="s">
        <v>834</v>
      </c>
      <c r="R958" s="1" t="s">
        <v>3623</v>
      </c>
      <c r="S958" s="1" t="s">
        <v>3624</v>
      </c>
      <c r="T958" s="1" t="s">
        <v>3625</v>
      </c>
      <c r="U958" s="1" t="s">
        <v>3626</v>
      </c>
      <c r="V958" s="1" t="s">
        <v>38</v>
      </c>
      <c r="W958">
        <v>0</v>
      </c>
      <c r="X958" s="1" t="s">
        <v>39</v>
      </c>
      <c r="Y958" s="1" t="s">
        <v>40</v>
      </c>
    </row>
    <row r="959" spans="1:25" x14ac:dyDescent="0.25">
      <c r="A959" s="1" t="s">
        <v>24</v>
      </c>
      <c r="B959" s="1" t="s">
        <v>25</v>
      </c>
      <c r="C959">
        <v>20140812</v>
      </c>
      <c r="D959" s="1" t="s">
        <v>26</v>
      </c>
      <c r="E959">
        <v>20141021153401</v>
      </c>
      <c r="F959">
        <v>2024</v>
      </c>
      <c r="G959" s="1" t="s">
        <v>28</v>
      </c>
      <c r="H959">
        <v>902</v>
      </c>
      <c r="I959">
        <v>2</v>
      </c>
      <c r="J959" s="1" t="s">
        <v>31</v>
      </c>
      <c r="K959" s="1" t="s">
        <v>3627</v>
      </c>
      <c r="L959" s="2">
        <v>19570705074400</v>
      </c>
      <c r="M959" s="2">
        <f>TRUNC((ExtractedData[[#This Row],[ns1:dt]]/10000000000),0)</f>
        <v>1957</v>
      </c>
      <c r="N959" s="2">
        <f>TRUNC(((ExtractedData[[#This Row],[ns1:dt]]-ExtractedData[[#This Row],[Year]]*10000000000)/100000000),0)</f>
        <v>7</v>
      </c>
      <c r="O959" s="2">
        <f>TRUNC(((ExtractedData[[#This Row],[ns1:dt]]-(ExtractedData[[#This Row],[Year]]*10000000000)-ExtractedData[[#This Row],[Month]]*100000000)/1000000),0)</f>
        <v>5</v>
      </c>
      <c r="P959" s="2">
        <f>TRUNC((ExtractedData[[#This Row],[ns1:dt]]-(ExtractedData[[#This Row],[Year]]*10000000000)-(ExtractedData[[#This Row],[Month]]*100000000)-(ExtractedData[[#This Row],[Date]]*1000000)),0)</f>
        <v>74400</v>
      </c>
      <c r="Q959" s="1" t="s">
        <v>247</v>
      </c>
      <c r="R959" s="1" t="s">
        <v>1592</v>
      </c>
      <c r="S959" s="1" t="s">
        <v>1593</v>
      </c>
      <c r="T959" s="1" t="s">
        <v>1594</v>
      </c>
      <c r="U959" s="1" t="s">
        <v>3628</v>
      </c>
      <c r="V959" s="1" t="s">
        <v>38</v>
      </c>
      <c r="W959">
        <v>0</v>
      </c>
      <c r="X959" s="1" t="s">
        <v>39</v>
      </c>
      <c r="Y959" s="1" t="s">
        <v>40</v>
      </c>
    </row>
    <row r="960" spans="1:25" x14ac:dyDescent="0.25">
      <c r="A960" s="1" t="s">
        <v>24</v>
      </c>
      <c r="B960" s="1" t="s">
        <v>25</v>
      </c>
      <c r="C960">
        <v>20140812</v>
      </c>
      <c r="D960" s="1" t="s">
        <v>26</v>
      </c>
      <c r="E960">
        <v>20141021153401</v>
      </c>
      <c r="F960">
        <v>2024</v>
      </c>
      <c r="G960" s="1" t="s">
        <v>28</v>
      </c>
      <c r="H960">
        <v>814</v>
      </c>
      <c r="I960">
        <v>2</v>
      </c>
      <c r="J960" s="1" t="s">
        <v>31</v>
      </c>
      <c r="K960" s="1" t="s">
        <v>3629</v>
      </c>
      <c r="L960" s="2">
        <v>19570727203500</v>
      </c>
      <c r="M960" s="2">
        <f>TRUNC((ExtractedData[[#This Row],[ns1:dt]]/10000000000),0)</f>
        <v>1957</v>
      </c>
      <c r="N960" s="2">
        <f>TRUNC(((ExtractedData[[#This Row],[ns1:dt]]-ExtractedData[[#This Row],[Year]]*10000000000)/100000000),0)</f>
        <v>7</v>
      </c>
      <c r="O960" s="2">
        <f>TRUNC(((ExtractedData[[#This Row],[ns1:dt]]-(ExtractedData[[#This Row],[Year]]*10000000000)-ExtractedData[[#This Row],[Month]]*100000000)/1000000),0)</f>
        <v>27</v>
      </c>
      <c r="P960" s="2">
        <f>TRUNC((ExtractedData[[#This Row],[ns1:dt]]-(ExtractedData[[#This Row],[Year]]*10000000000)-(ExtractedData[[#This Row],[Month]]*100000000)-(ExtractedData[[#This Row],[Date]]*1000000)),0)</f>
        <v>203500</v>
      </c>
      <c r="Q960" s="1" t="s">
        <v>224</v>
      </c>
      <c r="R960" s="1" t="s">
        <v>3630</v>
      </c>
      <c r="S960" s="1" t="s">
        <v>3631</v>
      </c>
      <c r="T960" s="1" t="s">
        <v>3632</v>
      </c>
      <c r="U960" s="1" t="s">
        <v>3633</v>
      </c>
      <c r="V960" s="1" t="s">
        <v>38</v>
      </c>
      <c r="W960">
        <v>0</v>
      </c>
      <c r="X960" s="1" t="s">
        <v>39</v>
      </c>
      <c r="Y960" s="1" t="s">
        <v>40</v>
      </c>
    </row>
    <row r="961" spans="1:25" x14ac:dyDescent="0.25">
      <c r="A961" s="1" t="s">
        <v>24</v>
      </c>
      <c r="B961" s="1" t="s">
        <v>25</v>
      </c>
      <c r="C961">
        <v>20140812</v>
      </c>
      <c r="D961" s="1" t="s">
        <v>26</v>
      </c>
      <c r="E961">
        <v>20141021153401</v>
      </c>
      <c r="F961">
        <v>2024</v>
      </c>
      <c r="G961" s="1" t="s">
        <v>28</v>
      </c>
      <c r="H961">
        <v>928</v>
      </c>
      <c r="I961">
        <v>2</v>
      </c>
      <c r="J961" s="1" t="s">
        <v>31</v>
      </c>
      <c r="K961" s="1" t="s">
        <v>3634</v>
      </c>
      <c r="L961" s="2">
        <v>19570824060000</v>
      </c>
      <c r="M961" s="2">
        <f>TRUNC((ExtractedData[[#This Row],[ns1:dt]]/10000000000),0)</f>
        <v>1957</v>
      </c>
      <c r="N961" s="2">
        <f>TRUNC(((ExtractedData[[#This Row],[ns1:dt]]-ExtractedData[[#This Row],[Year]]*10000000000)/100000000),0)</f>
        <v>8</v>
      </c>
      <c r="O961" s="2">
        <f>TRUNC(((ExtractedData[[#This Row],[ns1:dt]]-(ExtractedData[[#This Row],[Year]]*10000000000)-ExtractedData[[#This Row],[Month]]*100000000)/1000000),0)</f>
        <v>24</v>
      </c>
      <c r="P961" s="2">
        <f>TRUNC((ExtractedData[[#This Row],[ns1:dt]]-(ExtractedData[[#This Row],[Year]]*10000000000)-(ExtractedData[[#This Row],[Month]]*100000000)-(ExtractedData[[#This Row],[Date]]*1000000)),0)</f>
        <v>60000</v>
      </c>
      <c r="Q961" s="1" t="s">
        <v>400</v>
      </c>
      <c r="R961" s="1" t="s">
        <v>3635</v>
      </c>
      <c r="S961" s="1" t="s">
        <v>3636</v>
      </c>
      <c r="T961" s="1" t="s">
        <v>3637</v>
      </c>
      <c r="U961" s="1" t="s">
        <v>3638</v>
      </c>
      <c r="V961" s="1" t="s">
        <v>38</v>
      </c>
      <c r="W961">
        <v>0</v>
      </c>
      <c r="X961" s="1" t="s">
        <v>39</v>
      </c>
      <c r="Y961" s="1" t="s">
        <v>38</v>
      </c>
    </row>
    <row r="962" spans="1:25" x14ac:dyDescent="0.25">
      <c r="A962" s="1" t="s">
        <v>24</v>
      </c>
      <c r="B962" s="1" t="s">
        <v>25</v>
      </c>
      <c r="C962">
        <v>20140812</v>
      </c>
      <c r="D962" s="1" t="s">
        <v>26</v>
      </c>
      <c r="E962">
        <v>20141021153401</v>
      </c>
      <c r="F962">
        <v>2024</v>
      </c>
      <c r="G962" s="1" t="s">
        <v>28</v>
      </c>
      <c r="H962">
        <v>1119</v>
      </c>
      <c r="I962">
        <v>2</v>
      </c>
      <c r="J962" s="1" t="s">
        <v>31</v>
      </c>
      <c r="K962" s="1" t="s">
        <v>3639</v>
      </c>
      <c r="L962" s="2">
        <v>19571105114100</v>
      </c>
      <c r="M962" s="2">
        <f>TRUNC((ExtractedData[[#This Row],[ns1:dt]]/10000000000),0)</f>
        <v>1957</v>
      </c>
      <c r="N962" s="2">
        <f>TRUNC(((ExtractedData[[#This Row],[ns1:dt]]-ExtractedData[[#This Row],[Year]]*10000000000)/100000000),0)</f>
        <v>11</v>
      </c>
      <c r="O962" s="2">
        <f>TRUNC(((ExtractedData[[#This Row],[ns1:dt]]-(ExtractedData[[#This Row],[Year]]*10000000000)-ExtractedData[[#This Row],[Month]]*100000000)/1000000),0)</f>
        <v>5</v>
      </c>
      <c r="P962" s="2">
        <f>TRUNC((ExtractedData[[#This Row],[ns1:dt]]-(ExtractedData[[#This Row],[Year]]*10000000000)-(ExtractedData[[#This Row],[Month]]*100000000)-(ExtractedData[[#This Row],[Date]]*1000000)),0)</f>
        <v>114100</v>
      </c>
      <c r="Q962" s="1" t="s">
        <v>247</v>
      </c>
      <c r="R962" s="1" t="s">
        <v>2632</v>
      </c>
      <c r="S962" s="1" t="s">
        <v>667</v>
      </c>
      <c r="T962" s="1" t="s">
        <v>3309</v>
      </c>
      <c r="U962" s="1" t="s">
        <v>3640</v>
      </c>
      <c r="V962" s="1" t="s">
        <v>38</v>
      </c>
      <c r="W962">
        <v>0</v>
      </c>
      <c r="X962" s="1" t="s">
        <v>39</v>
      </c>
      <c r="Y962" s="1" t="s">
        <v>40</v>
      </c>
    </row>
    <row r="963" spans="1:25" x14ac:dyDescent="0.25">
      <c r="A963" s="1" t="s">
        <v>24</v>
      </c>
      <c r="B963" s="1" t="s">
        <v>25</v>
      </c>
      <c r="C963">
        <v>20140812</v>
      </c>
      <c r="D963" s="1" t="s">
        <v>26</v>
      </c>
      <c r="E963">
        <v>20141021153401</v>
      </c>
      <c r="F963">
        <v>2024</v>
      </c>
      <c r="G963" s="1" t="s">
        <v>28</v>
      </c>
      <c r="H963">
        <v>552</v>
      </c>
      <c r="I963">
        <v>2</v>
      </c>
      <c r="J963" s="1" t="s">
        <v>31</v>
      </c>
      <c r="K963" s="1" t="s">
        <v>3641</v>
      </c>
      <c r="L963" s="2">
        <v>19571219174000</v>
      </c>
      <c r="M963" s="2">
        <f>TRUNC((ExtractedData[[#This Row],[ns1:dt]]/10000000000),0)</f>
        <v>1957</v>
      </c>
      <c r="N963" s="2">
        <f>TRUNC(((ExtractedData[[#This Row],[ns1:dt]]-ExtractedData[[#This Row],[Year]]*10000000000)/100000000),0)</f>
        <v>12</v>
      </c>
      <c r="O963" s="2">
        <f>TRUNC(((ExtractedData[[#This Row],[ns1:dt]]-(ExtractedData[[#This Row],[Year]]*10000000000)-ExtractedData[[#This Row],[Month]]*100000000)/1000000),0)</f>
        <v>19</v>
      </c>
      <c r="P963" s="2">
        <f>TRUNC((ExtractedData[[#This Row],[ns1:dt]]-(ExtractedData[[#This Row],[Year]]*10000000000)-(ExtractedData[[#This Row],[Month]]*100000000)-(ExtractedData[[#This Row],[Date]]*1000000)),0)</f>
        <v>174000</v>
      </c>
      <c r="Q963" s="1" t="s">
        <v>400</v>
      </c>
      <c r="R963" s="1" t="s">
        <v>150</v>
      </c>
      <c r="S963" s="1" t="s">
        <v>151</v>
      </c>
      <c r="T963" s="1" t="s">
        <v>152</v>
      </c>
      <c r="U963" s="1" t="s">
        <v>3642</v>
      </c>
      <c r="V963" s="1" t="s">
        <v>38</v>
      </c>
      <c r="W963">
        <v>0</v>
      </c>
      <c r="X963" s="1" t="s">
        <v>39</v>
      </c>
      <c r="Y963" s="1" t="s">
        <v>40</v>
      </c>
    </row>
    <row r="964" spans="1:25" x14ac:dyDescent="0.25">
      <c r="A964" s="1" t="s">
        <v>24</v>
      </c>
      <c r="B964" s="1" t="s">
        <v>25</v>
      </c>
      <c r="C964">
        <v>20140812</v>
      </c>
      <c r="D964" s="1" t="s">
        <v>26</v>
      </c>
      <c r="E964">
        <v>20141021153401</v>
      </c>
      <c r="F964">
        <v>2024</v>
      </c>
      <c r="G964" s="1" t="s">
        <v>28</v>
      </c>
      <c r="H964">
        <v>527</v>
      </c>
      <c r="I964">
        <v>2</v>
      </c>
      <c r="J964" s="1" t="s">
        <v>31</v>
      </c>
      <c r="K964" s="1" t="s">
        <v>3643</v>
      </c>
      <c r="L964" s="2">
        <v>19580107175500</v>
      </c>
      <c r="M964" s="2">
        <f>TRUNC((ExtractedData[[#This Row],[ns1:dt]]/10000000000),0)</f>
        <v>1958</v>
      </c>
      <c r="N964" s="2">
        <f>TRUNC(((ExtractedData[[#This Row],[ns1:dt]]-ExtractedData[[#This Row],[Year]]*10000000000)/100000000),0)</f>
        <v>1</v>
      </c>
      <c r="O964" s="2">
        <f>TRUNC(((ExtractedData[[#This Row],[ns1:dt]]-(ExtractedData[[#This Row],[Year]]*10000000000)-ExtractedData[[#This Row],[Month]]*100000000)/1000000),0)</f>
        <v>7</v>
      </c>
      <c r="P964" s="2">
        <f>TRUNC((ExtractedData[[#This Row],[ns1:dt]]-(ExtractedData[[#This Row],[Year]]*10000000000)-(ExtractedData[[#This Row],[Month]]*100000000)-(ExtractedData[[#This Row],[Date]]*1000000)),0)</f>
        <v>175500</v>
      </c>
      <c r="Q964" s="1" t="s">
        <v>357</v>
      </c>
      <c r="R964" s="1" t="s">
        <v>1145</v>
      </c>
      <c r="S964" s="1" t="s">
        <v>1032</v>
      </c>
      <c r="T964" s="1" t="s">
        <v>1146</v>
      </c>
      <c r="U964" s="1" t="s">
        <v>3644</v>
      </c>
      <c r="V964" s="1" t="s">
        <v>38</v>
      </c>
      <c r="W964">
        <v>0</v>
      </c>
      <c r="X964" s="1" t="s">
        <v>39</v>
      </c>
      <c r="Y964" s="1" t="s">
        <v>40</v>
      </c>
    </row>
    <row r="965" spans="1:25" x14ac:dyDescent="0.25">
      <c r="A965" s="1" t="s">
        <v>24</v>
      </c>
      <c r="B965" s="1" t="s">
        <v>25</v>
      </c>
      <c r="C965">
        <v>20140812</v>
      </c>
      <c r="D965" s="1" t="s">
        <v>26</v>
      </c>
      <c r="E965">
        <v>20141021153401</v>
      </c>
      <c r="F965">
        <v>2024</v>
      </c>
      <c r="G965" s="1" t="s">
        <v>28</v>
      </c>
      <c r="H965">
        <v>1285</v>
      </c>
      <c r="I965">
        <v>2</v>
      </c>
      <c r="J965" s="1" t="s">
        <v>31</v>
      </c>
      <c r="K965" s="1" t="s">
        <v>3645</v>
      </c>
      <c r="L965" s="2">
        <v>19580120151300</v>
      </c>
      <c r="M965" s="2">
        <f>TRUNC((ExtractedData[[#This Row],[ns1:dt]]/10000000000),0)</f>
        <v>1958</v>
      </c>
      <c r="N965" s="2">
        <f>TRUNC(((ExtractedData[[#This Row],[ns1:dt]]-ExtractedData[[#This Row],[Year]]*10000000000)/100000000),0)</f>
        <v>1</v>
      </c>
      <c r="O965" s="2">
        <f>TRUNC(((ExtractedData[[#This Row],[ns1:dt]]-(ExtractedData[[#This Row],[Year]]*10000000000)-ExtractedData[[#This Row],[Month]]*100000000)/1000000),0)</f>
        <v>20</v>
      </c>
      <c r="P965" s="2">
        <f>TRUNC((ExtractedData[[#This Row],[ns1:dt]]-(ExtractedData[[#This Row],[Year]]*10000000000)-(ExtractedData[[#This Row],[Month]]*100000000)-(ExtractedData[[#This Row],[Date]]*1000000)),0)</f>
        <v>151300</v>
      </c>
      <c r="Q965" s="1" t="s">
        <v>357</v>
      </c>
      <c r="R965" s="1" t="s">
        <v>1932</v>
      </c>
      <c r="S965" s="1" t="s">
        <v>1933</v>
      </c>
      <c r="T965" s="1" t="s">
        <v>1934</v>
      </c>
      <c r="U965" s="1" t="s">
        <v>3646</v>
      </c>
      <c r="V965" s="1" t="s">
        <v>38</v>
      </c>
      <c r="W965">
        <v>0</v>
      </c>
      <c r="X965" s="1" t="s">
        <v>39</v>
      </c>
      <c r="Y965" s="1" t="s">
        <v>40</v>
      </c>
    </row>
    <row r="966" spans="1:25" x14ac:dyDescent="0.25">
      <c r="A966" s="1" t="s">
        <v>24</v>
      </c>
      <c r="B966" s="1" t="s">
        <v>25</v>
      </c>
      <c r="C966">
        <v>20140812</v>
      </c>
      <c r="D966" s="1" t="s">
        <v>26</v>
      </c>
      <c r="E966">
        <v>20141021153401</v>
      </c>
      <c r="F966">
        <v>2024</v>
      </c>
      <c r="G966" s="1" t="s">
        <v>28</v>
      </c>
      <c r="H966">
        <v>1565</v>
      </c>
      <c r="I966">
        <v>2</v>
      </c>
      <c r="J966" s="1" t="s">
        <v>31</v>
      </c>
      <c r="K966" s="1" t="s">
        <v>3647</v>
      </c>
      <c r="L966" s="2">
        <v>19580308223000</v>
      </c>
      <c r="M966" s="2">
        <f>TRUNC((ExtractedData[[#This Row],[ns1:dt]]/10000000000),0)</f>
        <v>1958</v>
      </c>
      <c r="N966" s="2">
        <f>TRUNC(((ExtractedData[[#This Row],[ns1:dt]]-ExtractedData[[#This Row],[Year]]*10000000000)/100000000),0)</f>
        <v>3</v>
      </c>
      <c r="O966" s="2">
        <f>TRUNC(((ExtractedData[[#This Row],[ns1:dt]]-(ExtractedData[[#This Row],[Year]]*10000000000)-ExtractedData[[#This Row],[Month]]*100000000)/1000000),0)</f>
        <v>8</v>
      </c>
      <c r="P966" s="2">
        <f>TRUNC((ExtractedData[[#This Row],[ns1:dt]]-(ExtractedData[[#This Row],[Year]]*10000000000)-(ExtractedData[[#This Row],[Month]]*100000000)-(ExtractedData[[#This Row],[Date]]*1000000)),0)</f>
        <v>223000</v>
      </c>
      <c r="Q966" s="1" t="s">
        <v>93</v>
      </c>
      <c r="R966" s="1" t="s">
        <v>49</v>
      </c>
      <c r="S966" s="1" t="s">
        <v>50</v>
      </c>
      <c r="T966" s="1" t="s">
        <v>51</v>
      </c>
      <c r="U966" s="1" t="s">
        <v>3648</v>
      </c>
      <c r="V966" s="1" t="s">
        <v>38</v>
      </c>
      <c r="W966">
        <v>0</v>
      </c>
      <c r="X966" s="1" t="s">
        <v>39</v>
      </c>
      <c r="Y966" s="1" t="s">
        <v>38</v>
      </c>
    </row>
    <row r="967" spans="1:25" x14ac:dyDescent="0.25">
      <c r="A967" s="1" t="s">
        <v>24</v>
      </c>
      <c r="B967" s="1" t="s">
        <v>25</v>
      </c>
      <c r="C967">
        <v>20140812</v>
      </c>
      <c r="D967" s="1" t="s">
        <v>26</v>
      </c>
      <c r="E967">
        <v>20141021153401</v>
      </c>
      <c r="F967">
        <v>2024</v>
      </c>
      <c r="G967" s="1" t="s">
        <v>28</v>
      </c>
      <c r="H967">
        <v>427</v>
      </c>
      <c r="I967">
        <v>2</v>
      </c>
      <c r="J967" s="1" t="s">
        <v>31</v>
      </c>
      <c r="K967" s="1" t="s">
        <v>3649</v>
      </c>
      <c r="L967" s="2">
        <v>19580414203000</v>
      </c>
      <c r="M967" s="2">
        <f>TRUNC((ExtractedData[[#This Row],[ns1:dt]]/10000000000),0)</f>
        <v>1958</v>
      </c>
      <c r="N967" s="2">
        <f>TRUNC(((ExtractedData[[#This Row],[ns1:dt]]-ExtractedData[[#This Row],[Year]]*10000000000)/100000000),0)</f>
        <v>4</v>
      </c>
      <c r="O967" s="2">
        <f>TRUNC(((ExtractedData[[#This Row],[ns1:dt]]-(ExtractedData[[#This Row],[Year]]*10000000000)-ExtractedData[[#This Row],[Month]]*100000000)/1000000),0)</f>
        <v>14</v>
      </c>
      <c r="P967" s="2">
        <f>TRUNC((ExtractedData[[#This Row],[ns1:dt]]-(ExtractedData[[#This Row],[Year]]*10000000000)-(ExtractedData[[#This Row],[Month]]*100000000)-(ExtractedData[[#This Row],[Date]]*1000000)),0)</f>
        <v>203000</v>
      </c>
      <c r="Q967" s="1" t="s">
        <v>93</v>
      </c>
      <c r="R967" s="1" t="s">
        <v>1225</v>
      </c>
      <c r="S967" s="1" t="s">
        <v>3376</v>
      </c>
      <c r="T967" s="1" t="s">
        <v>3650</v>
      </c>
      <c r="U967" s="1" t="s">
        <v>3651</v>
      </c>
      <c r="V967" s="1" t="s">
        <v>38</v>
      </c>
      <c r="W967">
        <v>0</v>
      </c>
      <c r="X967" s="1" t="s">
        <v>39</v>
      </c>
      <c r="Y967" s="1" t="s">
        <v>40</v>
      </c>
    </row>
    <row r="968" spans="1:25" x14ac:dyDescent="0.25">
      <c r="A968" s="1" t="s">
        <v>24</v>
      </c>
      <c r="B968" s="1" t="s">
        <v>25</v>
      </c>
      <c r="C968">
        <v>20140812</v>
      </c>
      <c r="D968" s="1" t="s">
        <v>26</v>
      </c>
      <c r="E968">
        <v>20141021153401</v>
      </c>
      <c r="F968">
        <v>2024</v>
      </c>
      <c r="G968" s="1" t="s">
        <v>28</v>
      </c>
      <c r="H968">
        <v>754</v>
      </c>
      <c r="I968">
        <v>2</v>
      </c>
      <c r="J968" s="1" t="s">
        <v>31</v>
      </c>
      <c r="K968" s="1" t="s">
        <v>3652</v>
      </c>
      <c r="L968" s="2">
        <v>19580621082100</v>
      </c>
      <c r="M968" s="2">
        <f>TRUNC((ExtractedData[[#This Row],[ns1:dt]]/10000000000),0)</f>
        <v>1958</v>
      </c>
      <c r="N968" s="2">
        <f>TRUNC(((ExtractedData[[#This Row],[ns1:dt]]-ExtractedData[[#This Row],[Year]]*10000000000)/100000000),0)</f>
        <v>6</v>
      </c>
      <c r="O968" s="2">
        <f>TRUNC(((ExtractedData[[#This Row],[ns1:dt]]-(ExtractedData[[#This Row],[Year]]*10000000000)-ExtractedData[[#This Row],[Month]]*100000000)/1000000),0)</f>
        <v>21</v>
      </c>
      <c r="P968" s="2">
        <f>TRUNC((ExtractedData[[#This Row],[ns1:dt]]-(ExtractedData[[#This Row],[Year]]*10000000000)-(ExtractedData[[#This Row],[Month]]*100000000)-(ExtractedData[[#This Row],[Date]]*1000000)),0)</f>
        <v>82100</v>
      </c>
      <c r="Q968" s="1" t="s">
        <v>569</v>
      </c>
      <c r="R968" s="1" t="s">
        <v>1031</v>
      </c>
      <c r="S968" s="1" t="s">
        <v>1032</v>
      </c>
      <c r="T968" s="1" t="s">
        <v>1033</v>
      </c>
      <c r="U968" s="1" t="s">
        <v>3653</v>
      </c>
      <c r="V968" s="1" t="s">
        <v>38</v>
      </c>
      <c r="W968">
        <v>0</v>
      </c>
      <c r="X968" s="1" t="s">
        <v>39</v>
      </c>
      <c r="Y968" s="1" t="s">
        <v>40</v>
      </c>
    </row>
    <row r="969" spans="1:25" x14ac:dyDescent="0.25">
      <c r="A969" s="1" t="s">
        <v>24</v>
      </c>
      <c r="B969" s="1" t="s">
        <v>25</v>
      </c>
      <c r="C969">
        <v>20140812</v>
      </c>
      <c r="D969" s="1" t="s">
        <v>26</v>
      </c>
      <c r="E969">
        <v>20141021153401</v>
      </c>
      <c r="F969">
        <v>2024</v>
      </c>
      <c r="G969" s="1" t="s">
        <v>28</v>
      </c>
      <c r="H969">
        <v>886</v>
      </c>
      <c r="I969">
        <v>2</v>
      </c>
      <c r="J969" s="1" t="s">
        <v>31</v>
      </c>
      <c r="K969" s="1" t="s">
        <v>3654</v>
      </c>
      <c r="L969" s="2">
        <v>19580716115500</v>
      </c>
      <c r="M969" s="2">
        <f>TRUNC((ExtractedData[[#This Row],[ns1:dt]]/10000000000),0)</f>
        <v>1958</v>
      </c>
      <c r="N969" s="2">
        <f>TRUNC(((ExtractedData[[#This Row],[ns1:dt]]-ExtractedData[[#This Row],[Year]]*10000000000)/100000000),0)</f>
        <v>7</v>
      </c>
      <c r="O969" s="2">
        <f>TRUNC(((ExtractedData[[#This Row],[ns1:dt]]-(ExtractedData[[#This Row],[Year]]*10000000000)-ExtractedData[[#This Row],[Month]]*100000000)/1000000),0)</f>
        <v>16</v>
      </c>
      <c r="P969" s="2">
        <f>TRUNC((ExtractedData[[#This Row],[ns1:dt]]-(ExtractedData[[#This Row],[Year]]*10000000000)-(ExtractedData[[#This Row],[Month]]*100000000)-(ExtractedData[[#This Row],[Date]]*1000000)),0)</f>
        <v>115500</v>
      </c>
      <c r="Q969" s="1" t="s">
        <v>247</v>
      </c>
      <c r="R969" s="1" t="s">
        <v>225</v>
      </c>
      <c r="S969" s="1" t="s">
        <v>226</v>
      </c>
      <c r="T969" s="1" t="s">
        <v>227</v>
      </c>
      <c r="U969" s="1" t="s">
        <v>3655</v>
      </c>
      <c r="V969" s="1" t="s">
        <v>38</v>
      </c>
      <c r="W969">
        <v>0</v>
      </c>
      <c r="X969" s="1" t="s">
        <v>39</v>
      </c>
      <c r="Y969" s="1" t="s">
        <v>38</v>
      </c>
    </row>
    <row r="970" spans="1:25" x14ac:dyDescent="0.25">
      <c r="A970" s="1" t="s">
        <v>24</v>
      </c>
      <c r="B970" s="1" t="s">
        <v>25</v>
      </c>
      <c r="C970">
        <v>20140812</v>
      </c>
      <c r="D970" s="1" t="s">
        <v>26</v>
      </c>
      <c r="E970">
        <v>20141021153401</v>
      </c>
      <c r="F970">
        <v>2024</v>
      </c>
      <c r="G970" s="1" t="s">
        <v>28</v>
      </c>
      <c r="H970">
        <v>621</v>
      </c>
      <c r="I970">
        <v>2</v>
      </c>
      <c r="J970" s="1" t="s">
        <v>31</v>
      </c>
      <c r="K970" s="1" t="s">
        <v>3656</v>
      </c>
      <c r="L970" s="2">
        <v>19580808113200</v>
      </c>
      <c r="M970" s="2">
        <f>TRUNC((ExtractedData[[#This Row],[ns1:dt]]/10000000000),0)</f>
        <v>1958</v>
      </c>
      <c r="N970" s="2">
        <f>TRUNC(((ExtractedData[[#This Row],[ns1:dt]]-ExtractedData[[#This Row],[Year]]*10000000000)/100000000),0)</f>
        <v>8</v>
      </c>
      <c r="O970" s="2">
        <f>TRUNC(((ExtractedData[[#This Row],[ns1:dt]]-(ExtractedData[[#This Row],[Year]]*10000000000)-ExtractedData[[#This Row],[Month]]*100000000)/1000000),0)</f>
        <v>8</v>
      </c>
      <c r="P970" s="2">
        <f>TRUNC((ExtractedData[[#This Row],[ns1:dt]]-(ExtractedData[[#This Row],[Year]]*10000000000)-(ExtractedData[[#This Row],[Month]]*100000000)-(ExtractedData[[#This Row],[Date]]*1000000)),0)</f>
        <v>113200</v>
      </c>
      <c r="Q970" s="1" t="s">
        <v>569</v>
      </c>
      <c r="R970" s="1" t="s">
        <v>1031</v>
      </c>
      <c r="S970" s="1" t="s">
        <v>1032</v>
      </c>
      <c r="T970" s="1" t="s">
        <v>1033</v>
      </c>
      <c r="U970" s="1" t="s">
        <v>3657</v>
      </c>
      <c r="V970" s="1" t="s">
        <v>38</v>
      </c>
      <c r="W970">
        <v>0</v>
      </c>
      <c r="X970" s="1" t="s">
        <v>39</v>
      </c>
      <c r="Y970" s="1" t="s">
        <v>40</v>
      </c>
    </row>
    <row r="971" spans="1:25" x14ac:dyDescent="0.25">
      <c r="A971" s="1" t="s">
        <v>24</v>
      </c>
      <c r="B971" s="1" t="s">
        <v>25</v>
      </c>
      <c r="C971">
        <v>20140812</v>
      </c>
      <c r="D971" s="1" t="s">
        <v>26</v>
      </c>
      <c r="E971">
        <v>20141021153401</v>
      </c>
      <c r="F971">
        <v>2024</v>
      </c>
      <c r="G971" s="1" t="s">
        <v>28</v>
      </c>
      <c r="H971">
        <v>1821</v>
      </c>
      <c r="I971">
        <v>2</v>
      </c>
      <c r="J971" s="1" t="s">
        <v>31</v>
      </c>
      <c r="K971" s="1" t="s">
        <v>3658</v>
      </c>
      <c r="L971" s="2">
        <v>19580924074800</v>
      </c>
      <c r="M971" s="2">
        <f>TRUNC((ExtractedData[[#This Row],[ns1:dt]]/10000000000),0)</f>
        <v>1958</v>
      </c>
      <c r="N971" s="2">
        <f>TRUNC(((ExtractedData[[#This Row],[ns1:dt]]-ExtractedData[[#This Row],[Year]]*10000000000)/100000000),0)</f>
        <v>9</v>
      </c>
      <c r="O971" s="2">
        <f>TRUNC(((ExtractedData[[#This Row],[ns1:dt]]-(ExtractedData[[#This Row],[Year]]*10000000000)-ExtractedData[[#This Row],[Month]]*100000000)/1000000),0)</f>
        <v>24</v>
      </c>
      <c r="P971" s="2">
        <f>TRUNC((ExtractedData[[#This Row],[ns1:dt]]-(ExtractedData[[#This Row],[Year]]*10000000000)-(ExtractedData[[#This Row],[Month]]*100000000)-(ExtractedData[[#This Row],[Date]]*1000000)),0)</f>
        <v>74800</v>
      </c>
      <c r="Q971" s="1" t="s">
        <v>224</v>
      </c>
      <c r="R971" s="1" t="s">
        <v>264</v>
      </c>
      <c r="S971" s="1" t="s">
        <v>811</v>
      </c>
      <c r="T971" s="1" t="s">
        <v>812</v>
      </c>
      <c r="U971" s="1" t="s">
        <v>3659</v>
      </c>
      <c r="V971" s="1" t="s">
        <v>38</v>
      </c>
      <c r="W971">
        <v>0</v>
      </c>
      <c r="X971" s="1" t="s">
        <v>39</v>
      </c>
      <c r="Y971" s="1" t="s">
        <v>38</v>
      </c>
    </row>
    <row r="972" spans="1:25" x14ac:dyDescent="0.25">
      <c r="A972" s="1" t="s">
        <v>24</v>
      </c>
      <c r="B972" s="1" t="s">
        <v>25</v>
      </c>
      <c r="C972">
        <v>20140812</v>
      </c>
      <c r="D972" s="1" t="s">
        <v>26</v>
      </c>
      <c r="E972">
        <v>20141021153401</v>
      </c>
      <c r="F972">
        <v>2024</v>
      </c>
      <c r="G972" s="1" t="s">
        <v>28</v>
      </c>
      <c r="H972">
        <v>470</v>
      </c>
      <c r="I972">
        <v>2</v>
      </c>
      <c r="J972" s="1" t="s">
        <v>31</v>
      </c>
      <c r="K972" s="1" t="s">
        <v>3660</v>
      </c>
      <c r="L972" s="2">
        <v>19580927163400</v>
      </c>
      <c r="M972" s="2">
        <f>TRUNC((ExtractedData[[#This Row],[ns1:dt]]/10000000000),0)</f>
        <v>1958</v>
      </c>
      <c r="N972" s="2">
        <f>TRUNC(((ExtractedData[[#This Row],[ns1:dt]]-ExtractedData[[#This Row],[Year]]*10000000000)/100000000),0)</f>
        <v>9</v>
      </c>
      <c r="O972" s="2">
        <f>TRUNC(((ExtractedData[[#This Row],[ns1:dt]]-(ExtractedData[[#This Row],[Year]]*10000000000)-ExtractedData[[#This Row],[Month]]*100000000)/1000000),0)</f>
        <v>27</v>
      </c>
      <c r="P972" s="2">
        <f>TRUNC((ExtractedData[[#This Row],[ns1:dt]]-(ExtractedData[[#This Row],[Year]]*10000000000)-(ExtractedData[[#This Row],[Month]]*100000000)-(ExtractedData[[#This Row],[Date]]*1000000)),0)</f>
        <v>163400</v>
      </c>
      <c r="Q972" s="1" t="s">
        <v>569</v>
      </c>
      <c r="R972" s="1" t="s">
        <v>1932</v>
      </c>
      <c r="S972" s="1" t="s">
        <v>1933</v>
      </c>
      <c r="T972" s="1" t="s">
        <v>1934</v>
      </c>
      <c r="U972" s="1" t="s">
        <v>3661</v>
      </c>
      <c r="V972" s="1" t="s">
        <v>38</v>
      </c>
      <c r="W972">
        <v>0</v>
      </c>
      <c r="X972" s="1" t="s">
        <v>39</v>
      </c>
      <c r="Y972" s="1" t="s">
        <v>40</v>
      </c>
    </row>
    <row r="973" spans="1:25" x14ac:dyDescent="0.25">
      <c r="A973" s="1" t="s">
        <v>24</v>
      </c>
      <c r="B973" s="1" t="s">
        <v>25</v>
      </c>
      <c r="C973">
        <v>20140812</v>
      </c>
      <c r="D973" s="1" t="s">
        <v>26</v>
      </c>
      <c r="E973">
        <v>20141021153401</v>
      </c>
      <c r="F973">
        <v>2024</v>
      </c>
      <c r="G973" s="1" t="s">
        <v>28</v>
      </c>
      <c r="H973">
        <v>146</v>
      </c>
      <c r="I973">
        <v>2</v>
      </c>
      <c r="J973" s="1" t="s">
        <v>31</v>
      </c>
      <c r="K973" s="1" t="s">
        <v>3662</v>
      </c>
      <c r="L973" s="2">
        <v>19580928053000</v>
      </c>
      <c r="M973" s="2">
        <f>TRUNC((ExtractedData[[#This Row],[ns1:dt]]/10000000000),0)</f>
        <v>1958</v>
      </c>
      <c r="N973" s="2">
        <f>TRUNC(((ExtractedData[[#This Row],[ns1:dt]]-ExtractedData[[#This Row],[Year]]*10000000000)/100000000),0)</f>
        <v>9</v>
      </c>
      <c r="O973" s="2">
        <f>TRUNC(((ExtractedData[[#This Row],[ns1:dt]]-(ExtractedData[[#This Row],[Year]]*10000000000)-ExtractedData[[#This Row],[Month]]*100000000)/1000000),0)</f>
        <v>28</v>
      </c>
      <c r="P973" s="2">
        <f>TRUNC((ExtractedData[[#This Row],[ns1:dt]]-(ExtractedData[[#This Row],[Year]]*10000000000)-(ExtractedData[[#This Row],[Month]]*100000000)-(ExtractedData[[#This Row],[Date]]*1000000)),0)</f>
        <v>53000</v>
      </c>
      <c r="Q973" s="1" t="s">
        <v>400</v>
      </c>
      <c r="R973" s="1" t="s">
        <v>258</v>
      </c>
      <c r="S973" s="1" t="s">
        <v>259</v>
      </c>
      <c r="T973" s="1" t="s">
        <v>260</v>
      </c>
      <c r="U973" s="1" t="s">
        <v>3663</v>
      </c>
      <c r="V973" s="1" t="s">
        <v>38</v>
      </c>
      <c r="W973">
        <v>0</v>
      </c>
      <c r="X973" s="1" t="s">
        <v>39</v>
      </c>
      <c r="Y973" s="1" t="s">
        <v>40</v>
      </c>
    </row>
    <row r="974" spans="1:25" x14ac:dyDescent="0.25">
      <c r="A974" s="1" t="s">
        <v>24</v>
      </c>
      <c r="B974" s="1" t="s">
        <v>25</v>
      </c>
      <c r="C974">
        <v>20140812</v>
      </c>
      <c r="D974" s="1" t="s">
        <v>26</v>
      </c>
      <c r="E974">
        <v>20141021153401</v>
      </c>
      <c r="F974">
        <v>2024</v>
      </c>
      <c r="G974" s="1" t="s">
        <v>28</v>
      </c>
      <c r="H974">
        <v>1530</v>
      </c>
      <c r="I974">
        <v>2</v>
      </c>
      <c r="J974" s="1" t="s">
        <v>31</v>
      </c>
      <c r="K974" s="1" t="s">
        <v>3664</v>
      </c>
      <c r="L974" s="2">
        <v>19581020120000</v>
      </c>
      <c r="M974" s="2">
        <f>TRUNC((ExtractedData[[#This Row],[ns1:dt]]/10000000000),0)</f>
        <v>1958</v>
      </c>
      <c r="N974" s="2">
        <f>TRUNC(((ExtractedData[[#This Row],[ns1:dt]]-ExtractedData[[#This Row],[Year]]*10000000000)/100000000),0)</f>
        <v>10</v>
      </c>
      <c r="O974" s="2">
        <f>TRUNC(((ExtractedData[[#This Row],[ns1:dt]]-(ExtractedData[[#This Row],[Year]]*10000000000)-ExtractedData[[#This Row],[Month]]*100000000)/1000000),0)</f>
        <v>20</v>
      </c>
      <c r="P974" s="2">
        <f>TRUNC((ExtractedData[[#This Row],[ns1:dt]]-(ExtractedData[[#This Row],[Year]]*10000000000)-(ExtractedData[[#This Row],[Month]]*100000000)-(ExtractedData[[#This Row],[Date]]*1000000)),0)</f>
        <v>120000</v>
      </c>
      <c r="Q974" s="1" t="s">
        <v>923</v>
      </c>
      <c r="R974" s="1" t="s">
        <v>1188</v>
      </c>
      <c r="S974" s="1" t="s">
        <v>2185</v>
      </c>
      <c r="T974" s="1" t="s">
        <v>2186</v>
      </c>
      <c r="U974" s="1" t="s">
        <v>3665</v>
      </c>
      <c r="V974" s="1" t="s">
        <v>38</v>
      </c>
      <c r="W974">
        <v>0</v>
      </c>
      <c r="X974" s="1" t="s">
        <v>39</v>
      </c>
      <c r="Y974" s="1" t="s">
        <v>147</v>
      </c>
    </row>
    <row r="975" spans="1:25" x14ac:dyDescent="0.25">
      <c r="A975" s="1" t="s">
        <v>24</v>
      </c>
      <c r="B975" s="1" t="s">
        <v>25</v>
      </c>
      <c r="C975">
        <v>20140812</v>
      </c>
      <c r="D975" s="1" t="s">
        <v>26</v>
      </c>
      <c r="E975">
        <v>20141021153401</v>
      </c>
      <c r="F975">
        <v>2024</v>
      </c>
      <c r="G975" s="1" t="s">
        <v>28</v>
      </c>
      <c r="H975">
        <v>1913</v>
      </c>
      <c r="I975">
        <v>2</v>
      </c>
      <c r="J975" s="1" t="s">
        <v>31</v>
      </c>
      <c r="K975" s="1" t="s">
        <v>3666</v>
      </c>
      <c r="L975" s="2">
        <v>19590204110000</v>
      </c>
      <c r="M975" s="2">
        <f>TRUNC((ExtractedData[[#This Row],[ns1:dt]]/10000000000),0)</f>
        <v>1959</v>
      </c>
      <c r="N975" s="2">
        <f>TRUNC(((ExtractedData[[#This Row],[ns1:dt]]-ExtractedData[[#This Row],[Year]]*10000000000)/100000000),0)</f>
        <v>2</v>
      </c>
      <c r="O975" s="2">
        <f>TRUNC(((ExtractedData[[#This Row],[ns1:dt]]-(ExtractedData[[#This Row],[Year]]*10000000000)-ExtractedData[[#This Row],[Month]]*100000000)/1000000),0)</f>
        <v>4</v>
      </c>
      <c r="P975" s="2">
        <f>TRUNC((ExtractedData[[#This Row],[ns1:dt]]-(ExtractedData[[#This Row],[Year]]*10000000000)-(ExtractedData[[#This Row],[Month]]*100000000)-(ExtractedData[[#This Row],[Date]]*1000000)),0)</f>
        <v>110000</v>
      </c>
      <c r="Q975" s="1" t="s">
        <v>834</v>
      </c>
      <c r="R975" s="1" t="s">
        <v>3623</v>
      </c>
      <c r="S975" s="1" t="s">
        <v>3624</v>
      </c>
      <c r="T975" s="1" t="s">
        <v>3625</v>
      </c>
      <c r="U975" s="1" t="s">
        <v>3667</v>
      </c>
      <c r="V975" s="1" t="s">
        <v>38</v>
      </c>
      <c r="W975">
        <v>0</v>
      </c>
      <c r="X975" s="1" t="s">
        <v>39</v>
      </c>
      <c r="Y975" s="1" t="s">
        <v>38</v>
      </c>
    </row>
    <row r="976" spans="1:25" x14ac:dyDescent="0.25">
      <c r="A976" s="1" t="s">
        <v>24</v>
      </c>
      <c r="B976" s="1" t="s">
        <v>25</v>
      </c>
      <c r="C976">
        <v>20140812</v>
      </c>
      <c r="D976" s="1" t="s">
        <v>26</v>
      </c>
      <c r="E976">
        <v>20141021153401</v>
      </c>
      <c r="F976">
        <v>2024</v>
      </c>
      <c r="G976" s="1" t="s">
        <v>28</v>
      </c>
      <c r="H976">
        <v>1389</v>
      </c>
      <c r="I976">
        <v>2</v>
      </c>
      <c r="J976" s="1" t="s">
        <v>31</v>
      </c>
      <c r="K976" s="1" t="s">
        <v>3668</v>
      </c>
      <c r="L976" s="2">
        <v>19590222150400</v>
      </c>
      <c r="M976" s="2">
        <f>TRUNC((ExtractedData[[#This Row],[ns1:dt]]/10000000000),0)</f>
        <v>1959</v>
      </c>
      <c r="N976" s="2">
        <f>TRUNC(((ExtractedData[[#This Row],[ns1:dt]]-ExtractedData[[#This Row],[Year]]*10000000000)/100000000),0)</f>
        <v>2</v>
      </c>
      <c r="O976" s="2">
        <f>TRUNC(((ExtractedData[[#This Row],[ns1:dt]]-(ExtractedData[[#This Row],[Year]]*10000000000)-ExtractedData[[#This Row],[Month]]*100000000)/1000000),0)</f>
        <v>22</v>
      </c>
      <c r="P976" s="2">
        <f>TRUNC((ExtractedData[[#This Row],[ns1:dt]]-(ExtractedData[[#This Row],[Year]]*10000000000)-(ExtractedData[[#This Row],[Month]]*100000000)-(ExtractedData[[#This Row],[Date]]*1000000)),0)</f>
        <v>150400</v>
      </c>
      <c r="Q976" s="1" t="s">
        <v>357</v>
      </c>
      <c r="R976" s="1" t="s">
        <v>570</v>
      </c>
      <c r="S976" s="1" t="s">
        <v>3669</v>
      </c>
      <c r="T976" s="1" t="s">
        <v>3670</v>
      </c>
      <c r="U976" s="1" t="s">
        <v>3671</v>
      </c>
      <c r="V976" s="1" t="s">
        <v>38</v>
      </c>
      <c r="W976">
        <v>0</v>
      </c>
      <c r="X976" s="1" t="s">
        <v>39</v>
      </c>
      <c r="Y976" s="1" t="s">
        <v>38</v>
      </c>
    </row>
    <row r="977" spans="1:25" x14ac:dyDescent="0.25">
      <c r="A977" s="1" t="s">
        <v>24</v>
      </c>
      <c r="B977" s="1" t="s">
        <v>25</v>
      </c>
      <c r="C977">
        <v>20140812</v>
      </c>
      <c r="D977" s="1" t="s">
        <v>26</v>
      </c>
      <c r="E977">
        <v>20141021153401</v>
      </c>
      <c r="F977">
        <v>2024</v>
      </c>
      <c r="G977" s="1" t="s">
        <v>28</v>
      </c>
      <c r="H977">
        <v>106</v>
      </c>
      <c r="I977">
        <v>2</v>
      </c>
      <c r="J977" s="1" t="s">
        <v>31</v>
      </c>
      <c r="K977" s="1" t="s">
        <v>3672</v>
      </c>
      <c r="L977" s="2">
        <v>19590306005000</v>
      </c>
      <c r="M977" s="2">
        <f>TRUNC((ExtractedData[[#This Row],[ns1:dt]]/10000000000),0)</f>
        <v>1959</v>
      </c>
      <c r="N977" s="2">
        <f>TRUNC(((ExtractedData[[#This Row],[ns1:dt]]-ExtractedData[[#This Row],[Year]]*10000000000)/100000000),0)</f>
        <v>3</v>
      </c>
      <c r="O977" s="2">
        <f>TRUNC(((ExtractedData[[#This Row],[ns1:dt]]-(ExtractedData[[#This Row],[Year]]*10000000000)-ExtractedData[[#This Row],[Month]]*100000000)/1000000),0)</f>
        <v>6</v>
      </c>
      <c r="P977" s="2">
        <f>TRUNC((ExtractedData[[#This Row],[ns1:dt]]-(ExtractedData[[#This Row],[Year]]*10000000000)-(ExtractedData[[#This Row],[Month]]*100000000)-(ExtractedData[[#This Row],[Date]]*1000000)),0)</f>
        <v>5000</v>
      </c>
      <c r="Q977" s="1" t="s">
        <v>224</v>
      </c>
      <c r="R977" s="1" t="s">
        <v>3673</v>
      </c>
      <c r="S977" s="1" t="s">
        <v>3674</v>
      </c>
      <c r="T977" s="1" t="s">
        <v>3675</v>
      </c>
      <c r="U977" s="1" t="s">
        <v>3676</v>
      </c>
      <c r="V977" s="1" t="s">
        <v>38</v>
      </c>
      <c r="W977">
        <v>0</v>
      </c>
      <c r="X977" s="1" t="s">
        <v>39</v>
      </c>
      <c r="Y977" s="1" t="s">
        <v>38</v>
      </c>
    </row>
    <row r="978" spans="1:25" x14ac:dyDescent="0.25">
      <c r="A978" s="1" t="s">
        <v>24</v>
      </c>
      <c r="B978" s="1" t="s">
        <v>25</v>
      </c>
      <c r="C978">
        <v>20140812</v>
      </c>
      <c r="D978" s="1" t="s">
        <v>26</v>
      </c>
      <c r="E978">
        <v>20141021153401</v>
      </c>
      <c r="F978">
        <v>2024</v>
      </c>
      <c r="G978" s="1" t="s">
        <v>28</v>
      </c>
      <c r="H978">
        <v>1222</v>
      </c>
      <c r="I978">
        <v>2</v>
      </c>
      <c r="J978" s="1" t="s">
        <v>31</v>
      </c>
      <c r="K978" s="1" t="s">
        <v>3677</v>
      </c>
      <c r="L978" s="2">
        <v>19590309080000</v>
      </c>
      <c r="M978" s="2">
        <f>TRUNC((ExtractedData[[#This Row],[ns1:dt]]/10000000000),0)</f>
        <v>1959</v>
      </c>
      <c r="N978" s="2">
        <f>TRUNC(((ExtractedData[[#This Row],[ns1:dt]]-ExtractedData[[#This Row],[Year]]*10000000000)/100000000),0)</f>
        <v>3</v>
      </c>
      <c r="O978" s="2">
        <f>TRUNC(((ExtractedData[[#This Row],[ns1:dt]]-(ExtractedData[[#This Row],[Year]]*10000000000)-ExtractedData[[#This Row],[Month]]*100000000)/1000000),0)</f>
        <v>9</v>
      </c>
      <c r="P978" s="2">
        <f>TRUNC((ExtractedData[[#This Row],[ns1:dt]]-(ExtractedData[[#This Row],[Year]]*10000000000)-(ExtractedData[[#This Row],[Month]]*100000000)-(ExtractedData[[#This Row],[Date]]*1000000)),0)</f>
        <v>80000</v>
      </c>
      <c r="Q978" s="1" t="s">
        <v>224</v>
      </c>
      <c r="R978" s="1" t="s">
        <v>544</v>
      </c>
      <c r="S978" s="1" t="s">
        <v>545</v>
      </c>
      <c r="T978" s="1" t="s">
        <v>546</v>
      </c>
      <c r="U978" s="1" t="s">
        <v>3678</v>
      </c>
      <c r="V978" s="1" t="s">
        <v>38</v>
      </c>
      <c r="W978">
        <v>0</v>
      </c>
      <c r="X978" s="1" t="s">
        <v>39</v>
      </c>
      <c r="Y978" s="1" t="s">
        <v>40</v>
      </c>
    </row>
    <row r="979" spans="1:25" x14ac:dyDescent="0.25">
      <c r="A979" s="1" t="s">
        <v>24</v>
      </c>
      <c r="B979" s="1" t="s">
        <v>25</v>
      </c>
      <c r="C979">
        <v>20140812</v>
      </c>
      <c r="D979" s="1" t="s">
        <v>26</v>
      </c>
      <c r="E979">
        <v>20141021153401</v>
      </c>
      <c r="F979">
        <v>2024</v>
      </c>
      <c r="G979" s="1" t="s">
        <v>28</v>
      </c>
      <c r="H979">
        <v>1301</v>
      </c>
      <c r="I979">
        <v>2</v>
      </c>
      <c r="J979" s="1" t="s">
        <v>31</v>
      </c>
      <c r="K979" s="1" t="s">
        <v>3679</v>
      </c>
      <c r="L979" s="2">
        <v>19590315230000</v>
      </c>
      <c r="M979" s="2">
        <f>TRUNC((ExtractedData[[#This Row],[ns1:dt]]/10000000000),0)</f>
        <v>1959</v>
      </c>
      <c r="N979" s="2">
        <f>TRUNC(((ExtractedData[[#This Row],[ns1:dt]]-ExtractedData[[#This Row],[Year]]*10000000000)/100000000),0)</f>
        <v>3</v>
      </c>
      <c r="O979" s="2">
        <f>TRUNC(((ExtractedData[[#This Row],[ns1:dt]]-(ExtractedData[[#This Row],[Year]]*10000000000)-ExtractedData[[#This Row],[Month]]*100000000)/1000000),0)</f>
        <v>15</v>
      </c>
      <c r="P979" s="2">
        <f>TRUNC((ExtractedData[[#This Row],[ns1:dt]]-(ExtractedData[[#This Row],[Year]]*10000000000)-(ExtractedData[[#This Row],[Month]]*100000000)-(ExtractedData[[#This Row],[Date]]*1000000)),0)</f>
        <v>230000</v>
      </c>
      <c r="Q979" s="1" t="s">
        <v>400</v>
      </c>
      <c r="R979" s="1" t="s">
        <v>715</v>
      </c>
      <c r="S979" s="1" t="s">
        <v>716</v>
      </c>
      <c r="T979" s="1" t="s">
        <v>717</v>
      </c>
      <c r="U979" s="1" t="s">
        <v>3680</v>
      </c>
      <c r="V979" s="1" t="s">
        <v>38</v>
      </c>
      <c r="W979">
        <v>0</v>
      </c>
      <c r="X979" s="1" t="s">
        <v>39</v>
      </c>
      <c r="Y979" s="1" t="s">
        <v>40</v>
      </c>
    </row>
    <row r="980" spans="1:25" x14ac:dyDescent="0.25">
      <c r="A980" s="1" t="s">
        <v>24</v>
      </c>
      <c r="B980" s="1" t="s">
        <v>25</v>
      </c>
      <c r="C980">
        <v>20140812</v>
      </c>
      <c r="D980" s="1" t="s">
        <v>26</v>
      </c>
      <c r="E980">
        <v>20141021153401</v>
      </c>
      <c r="F980">
        <v>2024</v>
      </c>
      <c r="G980" s="1" t="s">
        <v>28</v>
      </c>
      <c r="H980">
        <v>1630</v>
      </c>
      <c r="I980">
        <v>2</v>
      </c>
      <c r="J980" s="1" t="s">
        <v>31</v>
      </c>
      <c r="K980" s="1" t="s">
        <v>3681</v>
      </c>
      <c r="L980" s="2">
        <v>19590403120000</v>
      </c>
      <c r="M980" s="2">
        <f>TRUNC((ExtractedData[[#This Row],[ns1:dt]]/10000000000),0)</f>
        <v>1959</v>
      </c>
      <c r="N980" s="2">
        <f>TRUNC(((ExtractedData[[#This Row],[ns1:dt]]-ExtractedData[[#This Row],[Year]]*10000000000)/100000000),0)</f>
        <v>4</v>
      </c>
      <c r="O980" s="2">
        <f>TRUNC(((ExtractedData[[#This Row],[ns1:dt]]-(ExtractedData[[#This Row],[Year]]*10000000000)-ExtractedData[[#This Row],[Month]]*100000000)/1000000),0)</f>
        <v>3</v>
      </c>
      <c r="P980" s="2">
        <f>TRUNC((ExtractedData[[#This Row],[ns1:dt]]-(ExtractedData[[#This Row],[Year]]*10000000000)-(ExtractedData[[#This Row],[Month]]*100000000)-(ExtractedData[[#This Row],[Date]]*1000000)),0)</f>
        <v>120000</v>
      </c>
      <c r="Q980" s="1" t="s">
        <v>247</v>
      </c>
      <c r="R980" s="1" t="s">
        <v>3682</v>
      </c>
      <c r="S980" s="1" t="s">
        <v>2264</v>
      </c>
      <c r="T980" s="1" t="s">
        <v>3683</v>
      </c>
      <c r="U980" s="1" t="s">
        <v>3684</v>
      </c>
      <c r="V980" s="1" t="s">
        <v>38</v>
      </c>
      <c r="W980">
        <v>0</v>
      </c>
      <c r="X980" s="1" t="s">
        <v>39</v>
      </c>
      <c r="Y980" s="1" t="s">
        <v>147</v>
      </c>
    </row>
    <row r="981" spans="1:25" x14ac:dyDescent="0.25">
      <c r="A981" s="1" t="s">
        <v>24</v>
      </c>
      <c r="B981" s="1" t="s">
        <v>25</v>
      </c>
      <c r="C981">
        <v>20140812</v>
      </c>
      <c r="D981" s="1" t="s">
        <v>26</v>
      </c>
      <c r="E981">
        <v>20141021153401</v>
      </c>
      <c r="F981">
        <v>2024</v>
      </c>
      <c r="G981" s="1" t="s">
        <v>28</v>
      </c>
      <c r="H981">
        <v>1900</v>
      </c>
      <c r="I981">
        <v>2</v>
      </c>
      <c r="J981" s="1" t="s">
        <v>31</v>
      </c>
      <c r="K981" s="1" t="s">
        <v>3685</v>
      </c>
      <c r="L981" s="2">
        <v>19590502190300</v>
      </c>
      <c r="M981" s="2">
        <f>TRUNC((ExtractedData[[#This Row],[ns1:dt]]/10000000000),0)</f>
        <v>1959</v>
      </c>
      <c r="N981" s="2">
        <f>TRUNC(((ExtractedData[[#This Row],[ns1:dt]]-ExtractedData[[#This Row],[Year]]*10000000000)/100000000),0)</f>
        <v>5</v>
      </c>
      <c r="O981" s="2">
        <f>TRUNC(((ExtractedData[[#This Row],[ns1:dt]]-(ExtractedData[[#This Row],[Year]]*10000000000)-ExtractedData[[#This Row],[Month]]*100000000)/1000000),0)</f>
        <v>2</v>
      </c>
      <c r="P981" s="2">
        <f>TRUNC((ExtractedData[[#This Row],[ns1:dt]]-(ExtractedData[[#This Row],[Year]]*10000000000)-(ExtractedData[[#This Row],[Month]]*100000000)-(ExtractedData[[#This Row],[Date]]*1000000)),0)</f>
        <v>190300</v>
      </c>
      <c r="Q981" s="1" t="s">
        <v>569</v>
      </c>
      <c r="R981" s="1" t="s">
        <v>1031</v>
      </c>
      <c r="S981" s="1" t="s">
        <v>1957</v>
      </c>
      <c r="T981" s="1" t="s">
        <v>1146</v>
      </c>
      <c r="U981" s="1" t="s">
        <v>3686</v>
      </c>
      <c r="V981" s="1" t="s">
        <v>38</v>
      </c>
      <c r="W981">
        <v>0</v>
      </c>
      <c r="X981" s="1" t="s">
        <v>39</v>
      </c>
      <c r="Y981" s="1" t="s">
        <v>38</v>
      </c>
    </row>
    <row r="982" spans="1:25" x14ac:dyDescent="0.25">
      <c r="A982" s="1" t="s">
        <v>24</v>
      </c>
      <c r="B982" s="1" t="s">
        <v>25</v>
      </c>
      <c r="C982">
        <v>20140812</v>
      </c>
      <c r="D982" s="1" t="s">
        <v>26</v>
      </c>
      <c r="E982">
        <v>20141021153401</v>
      </c>
      <c r="F982">
        <v>2024</v>
      </c>
      <c r="G982" s="1" t="s">
        <v>28</v>
      </c>
      <c r="H982">
        <v>1263</v>
      </c>
      <c r="I982">
        <v>2</v>
      </c>
      <c r="J982" s="1" t="s">
        <v>31</v>
      </c>
      <c r="K982" s="1" t="s">
        <v>3687</v>
      </c>
      <c r="L982" s="2">
        <v>19590507235700</v>
      </c>
      <c r="M982" s="2">
        <f>TRUNC((ExtractedData[[#This Row],[ns1:dt]]/10000000000),0)</f>
        <v>1959</v>
      </c>
      <c r="N982" s="2">
        <f>TRUNC(((ExtractedData[[#This Row],[ns1:dt]]-ExtractedData[[#This Row],[Year]]*10000000000)/100000000),0)</f>
        <v>5</v>
      </c>
      <c r="O982" s="2">
        <f>TRUNC(((ExtractedData[[#This Row],[ns1:dt]]-(ExtractedData[[#This Row],[Year]]*10000000000)-ExtractedData[[#This Row],[Month]]*100000000)/1000000),0)</f>
        <v>7</v>
      </c>
      <c r="P982" s="2">
        <f>TRUNC((ExtractedData[[#This Row],[ns1:dt]]-(ExtractedData[[#This Row],[Year]]*10000000000)-(ExtractedData[[#This Row],[Month]]*100000000)-(ExtractedData[[#This Row],[Date]]*1000000)),0)</f>
        <v>235700</v>
      </c>
      <c r="Q982" s="1" t="s">
        <v>923</v>
      </c>
      <c r="R982" s="1" t="s">
        <v>3688</v>
      </c>
      <c r="S982" s="1" t="s">
        <v>3689</v>
      </c>
      <c r="T982" s="1" t="s">
        <v>3690</v>
      </c>
      <c r="U982" s="1" t="s">
        <v>3691</v>
      </c>
      <c r="V982" s="1" t="s">
        <v>38</v>
      </c>
      <c r="W982">
        <v>0</v>
      </c>
      <c r="X982" s="1" t="s">
        <v>39</v>
      </c>
      <c r="Y982" s="1" t="s">
        <v>40</v>
      </c>
    </row>
    <row r="983" spans="1:25" x14ac:dyDescent="0.25">
      <c r="A983" s="1" t="s">
        <v>24</v>
      </c>
      <c r="B983" s="1" t="s">
        <v>25</v>
      </c>
      <c r="C983">
        <v>20140812</v>
      </c>
      <c r="D983" s="1" t="s">
        <v>26</v>
      </c>
      <c r="E983">
        <v>20141021153401</v>
      </c>
      <c r="F983">
        <v>2024</v>
      </c>
      <c r="G983" s="1" t="s">
        <v>28</v>
      </c>
      <c r="H983">
        <v>383</v>
      </c>
      <c r="I983">
        <v>2</v>
      </c>
      <c r="J983" s="1" t="s">
        <v>31</v>
      </c>
      <c r="K983" s="1" t="s">
        <v>3692</v>
      </c>
      <c r="L983" s="2">
        <v>19590514084800</v>
      </c>
      <c r="M983" s="2">
        <f>TRUNC((ExtractedData[[#This Row],[ns1:dt]]/10000000000),0)</f>
        <v>1959</v>
      </c>
      <c r="N983" s="2">
        <f>TRUNC(((ExtractedData[[#This Row],[ns1:dt]]-ExtractedData[[#This Row],[Year]]*10000000000)/100000000),0)</f>
        <v>5</v>
      </c>
      <c r="O983" s="2">
        <f>TRUNC(((ExtractedData[[#This Row],[ns1:dt]]-(ExtractedData[[#This Row],[Year]]*10000000000)-ExtractedData[[#This Row],[Month]]*100000000)/1000000),0)</f>
        <v>14</v>
      </c>
      <c r="P983" s="2">
        <f>TRUNC((ExtractedData[[#This Row],[ns1:dt]]-(ExtractedData[[#This Row],[Year]]*10000000000)-(ExtractedData[[#This Row],[Month]]*100000000)-(ExtractedData[[#This Row],[Date]]*1000000)),0)</f>
        <v>84800</v>
      </c>
      <c r="Q983" s="1" t="s">
        <v>400</v>
      </c>
      <c r="R983" s="1" t="s">
        <v>3693</v>
      </c>
      <c r="S983" s="1" t="s">
        <v>3694</v>
      </c>
      <c r="T983" s="1" t="s">
        <v>3695</v>
      </c>
      <c r="U983" s="1" t="s">
        <v>3696</v>
      </c>
      <c r="V983" s="1" t="s">
        <v>38</v>
      </c>
      <c r="W983">
        <v>0</v>
      </c>
      <c r="X983" s="1" t="s">
        <v>39</v>
      </c>
      <c r="Y983" s="1" t="s">
        <v>40</v>
      </c>
    </row>
    <row r="984" spans="1:25" x14ac:dyDescent="0.25">
      <c r="A984" s="1" t="s">
        <v>24</v>
      </c>
      <c r="B984" s="1" t="s">
        <v>25</v>
      </c>
      <c r="C984">
        <v>20140812</v>
      </c>
      <c r="D984" s="1" t="s">
        <v>26</v>
      </c>
      <c r="E984">
        <v>20141021153401</v>
      </c>
      <c r="F984">
        <v>2024</v>
      </c>
      <c r="G984" s="1" t="s">
        <v>28</v>
      </c>
      <c r="H984">
        <v>380</v>
      </c>
      <c r="I984">
        <v>2</v>
      </c>
      <c r="J984" s="1" t="s">
        <v>31</v>
      </c>
      <c r="K984" s="1" t="s">
        <v>3697</v>
      </c>
      <c r="L984" s="2">
        <v>19590525012900</v>
      </c>
      <c r="M984" s="2">
        <f>TRUNC((ExtractedData[[#This Row],[ns1:dt]]/10000000000),0)</f>
        <v>1959</v>
      </c>
      <c r="N984" s="2">
        <f>TRUNC(((ExtractedData[[#This Row],[ns1:dt]]-ExtractedData[[#This Row],[Year]]*10000000000)/100000000),0)</f>
        <v>5</v>
      </c>
      <c r="O984" s="2">
        <f>TRUNC(((ExtractedData[[#This Row],[ns1:dt]]-(ExtractedData[[#This Row],[Year]]*10000000000)-ExtractedData[[#This Row],[Month]]*100000000)/1000000),0)</f>
        <v>25</v>
      </c>
      <c r="P984" s="2">
        <f>TRUNC((ExtractedData[[#This Row],[ns1:dt]]-(ExtractedData[[#This Row],[Year]]*10000000000)-(ExtractedData[[#This Row],[Month]]*100000000)-(ExtractedData[[#This Row],[Date]]*1000000)),0)</f>
        <v>12900</v>
      </c>
      <c r="Q984" s="1" t="s">
        <v>569</v>
      </c>
      <c r="R984" s="1" t="s">
        <v>1563</v>
      </c>
      <c r="S984" s="1" t="s">
        <v>1564</v>
      </c>
      <c r="T984" s="1" t="s">
        <v>1565</v>
      </c>
      <c r="U984" s="1" t="s">
        <v>3698</v>
      </c>
      <c r="V984" s="1" t="s">
        <v>38</v>
      </c>
      <c r="W984">
        <v>0</v>
      </c>
      <c r="X984" s="1" t="s">
        <v>39</v>
      </c>
      <c r="Y984" s="1" t="s">
        <v>38</v>
      </c>
    </row>
    <row r="985" spans="1:25" x14ac:dyDescent="0.25">
      <c r="A985" s="1" t="s">
        <v>24</v>
      </c>
      <c r="B985" s="1" t="s">
        <v>25</v>
      </c>
      <c r="C985">
        <v>20140812</v>
      </c>
      <c r="D985" s="1" t="s">
        <v>26</v>
      </c>
      <c r="E985">
        <v>20141021153401</v>
      </c>
      <c r="F985">
        <v>2024</v>
      </c>
      <c r="G985" s="1" t="s">
        <v>28</v>
      </c>
      <c r="H985">
        <v>524</v>
      </c>
      <c r="I985">
        <v>2</v>
      </c>
      <c r="J985" s="1" t="s">
        <v>31</v>
      </c>
      <c r="K985" s="1" t="s">
        <v>3699</v>
      </c>
      <c r="L985" s="2">
        <v>19590525210000</v>
      </c>
      <c r="M985" s="2">
        <f>TRUNC((ExtractedData[[#This Row],[ns1:dt]]/10000000000),0)</f>
        <v>1959</v>
      </c>
      <c r="N985" s="2">
        <f>TRUNC(((ExtractedData[[#This Row],[ns1:dt]]-ExtractedData[[#This Row],[Year]]*10000000000)/100000000),0)</f>
        <v>5</v>
      </c>
      <c r="O985" s="2">
        <f>TRUNC(((ExtractedData[[#This Row],[ns1:dt]]-(ExtractedData[[#This Row],[Year]]*10000000000)-ExtractedData[[#This Row],[Month]]*100000000)/1000000),0)</f>
        <v>25</v>
      </c>
      <c r="P985" s="2">
        <f>TRUNC((ExtractedData[[#This Row],[ns1:dt]]-(ExtractedData[[#This Row],[Year]]*10000000000)-(ExtractedData[[#This Row],[Month]]*100000000)-(ExtractedData[[#This Row],[Date]]*1000000)),0)</f>
        <v>210000</v>
      </c>
      <c r="Q985" s="1" t="s">
        <v>400</v>
      </c>
      <c r="R985" s="1" t="s">
        <v>3447</v>
      </c>
      <c r="S985" s="1" t="s">
        <v>3700</v>
      </c>
      <c r="T985" s="1" t="s">
        <v>3701</v>
      </c>
      <c r="U985" s="1" t="s">
        <v>3702</v>
      </c>
      <c r="V985" s="1" t="s">
        <v>38</v>
      </c>
      <c r="W985">
        <v>0</v>
      </c>
      <c r="X985" s="1" t="s">
        <v>39</v>
      </c>
      <c r="Y985" s="1" t="s">
        <v>38</v>
      </c>
    </row>
    <row r="986" spans="1:25" x14ac:dyDescent="0.25">
      <c r="A986" s="1" t="s">
        <v>24</v>
      </c>
      <c r="B986" s="1" t="s">
        <v>25</v>
      </c>
      <c r="C986">
        <v>20140812</v>
      </c>
      <c r="D986" s="1" t="s">
        <v>26</v>
      </c>
      <c r="E986">
        <v>20141021153401</v>
      </c>
      <c r="F986">
        <v>2024</v>
      </c>
      <c r="G986" s="1" t="s">
        <v>28</v>
      </c>
      <c r="H986">
        <v>830</v>
      </c>
      <c r="I986">
        <v>2</v>
      </c>
      <c r="J986" s="1" t="s">
        <v>31</v>
      </c>
      <c r="K986" s="1" t="s">
        <v>3703</v>
      </c>
      <c r="L986" s="2">
        <v>19590529154500</v>
      </c>
      <c r="M986" s="2">
        <f>TRUNC((ExtractedData[[#This Row],[ns1:dt]]/10000000000),0)</f>
        <v>1959</v>
      </c>
      <c r="N986" s="2">
        <f>TRUNC(((ExtractedData[[#This Row],[ns1:dt]]-ExtractedData[[#This Row],[Year]]*10000000000)/100000000),0)</f>
        <v>5</v>
      </c>
      <c r="O986" s="2">
        <f>TRUNC(((ExtractedData[[#This Row],[ns1:dt]]-(ExtractedData[[#This Row],[Year]]*10000000000)-ExtractedData[[#This Row],[Month]]*100000000)/1000000),0)</f>
        <v>29</v>
      </c>
      <c r="P986" s="2">
        <f>TRUNC((ExtractedData[[#This Row],[ns1:dt]]-(ExtractedData[[#This Row],[Year]]*10000000000)-(ExtractedData[[#This Row],[Month]]*100000000)-(ExtractedData[[#This Row],[Date]]*1000000)),0)</f>
        <v>154500</v>
      </c>
      <c r="Q986" s="1" t="s">
        <v>400</v>
      </c>
      <c r="R986" s="1" t="s">
        <v>774</v>
      </c>
      <c r="S986" s="1" t="s">
        <v>775</v>
      </c>
      <c r="T986" s="1" t="s">
        <v>776</v>
      </c>
      <c r="U986" s="1" t="s">
        <v>3704</v>
      </c>
      <c r="V986" s="1" t="s">
        <v>38</v>
      </c>
      <c r="W986">
        <v>0</v>
      </c>
      <c r="X986" s="1" t="s">
        <v>39</v>
      </c>
      <c r="Y986" s="1" t="s">
        <v>38</v>
      </c>
    </row>
    <row r="987" spans="1:25" x14ac:dyDescent="0.25">
      <c r="A987" s="1" t="s">
        <v>24</v>
      </c>
      <c r="B987" s="1" t="s">
        <v>25</v>
      </c>
      <c r="C987">
        <v>20140812</v>
      </c>
      <c r="D987" s="1" t="s">
        <v>26</v>
      </c>
      <c r="E987">
        <v>20141021153401</v>
      </c>
      <c r="F987">
        <v>2024</v>
      </c>
      <c r="G987" s="1" t="s">
        <v>28</v>
      </c>
      <c r="H987">
        <v>509</v>
      </c>
      <c r="I987">
        <v>2</v>
      </c>
      <c r="J987" s="1" t="s">
        <v>31</v>
      </c>
      <c r="K987" s="1" t="s">
        <v>3705</v>
      </c>
      <c r="L987" s="2">
        <v>19590607043900</v>
      </c>
      <c r="M987" s="2">
        <f>TRUNC((ExtractedData[[#This Row],[ns1:dt]]/10000000000),0)</f>
        <v>1959</v>
      </c>
      <c r="N987" s="2">
        <f>TRUNC(((ExtractedData[[#This Row],[ns1:dt]]-ExtractedData[[#This Row],[Year]]*10000000000)/100000000),0)</f>
        <v>6</v>
      </c>
      <c r="O987" s="2">
        <f>TRUNC(((ExtractedData[[#This Row],[ns1:dt]]-(ExtractedData[[#This Row],[Year]]*10000000000)-ExtractedData[[#This Row],[Month]]*100000000)/1000000),0)</f>
        <v>7</v>
      </c>
      <c r="P987" s="2">
        <f>TRUNC((ExtractedData[[#This Row],[ns1:dt]]-(ExtractedData[[#This Row],[Year]]*10000000000)-(ExtractedData[[#This Row],[Month]]*100000000)-(ExtractedData[[#This Row],[Date]]*1000000)),0)</f>
        <v>43900</v>
      </c>
      <c r="Q987" s="1" t="s">
        <v>569</v>
      </c>
      <c r="R987" s="1" t="s">
        <v>1031</v>
      </c>
      <c r="S987" s="1" t="s">
        <v>1957</v>
      </c>
      <c r="T987" s="1" t="s">
        <v>1146</v>
      </c>
      <c r="U987" s="1" t="s">
        <v>3706</v>
      </c>
      <c r="V987" s="1" t="s">
        <v>38</v>
      </c>
      <c r="W987">
        <v>0</v>
      </c>
      <c r="X987" s="1" t="s">
        <v>39</v>
      </c>
      <c r="Y987" s="1" t="s">
        <v>38</v>
      </c>
    </row>
    <row r="988" spans="1:25" x14ac:dyDescent="0.25">
      <c r="A988" s="1" t="s">
        <v>24</v>
      </c>
      <c r="B988" s="1" t="s">
        <v>25</v>
      </c>
      <c r="C988">
        <v>20140812</v>
      </c>
      <c r="D988" s="1" t="s">
        <v>26</v>
      </c>
      <c r="E988">
        <v>20141021153401</v>
      </c>
      <c r="F988">
        <v>2024</v>
      </c>
      <c r="G988" s="1" t="s">
        <v>28</v>
      </c>
      <c r="H988">
        <v>1309</v>
      </c>
      <c r="I988">
        <v>2</v>
      </c>
      <c r="J988" s="1" t="s">
        <v>31</v>
      </c>
      <c r="K988" s="1" t="s">
        <v>3707</v>
      </c>
      <c r="L988" s="2">
        <v>19590611120000</v>
      </c>
      <c r="M988" s="2">
        <f>TRUNC((ExtractedData[[#This Row],[ns1:dt]]/10000000000),0)</f>
        <v>1959</v>
      </c>
      <c r="N988" s="2">
        <f>TRUNC(((ExtractedData[[#This Row],[ns1:dt]]-ExtractedData[[#This Row],[Year]]*10000000000)/100000000),0)</f>
        <v>6</v>
      </c>
      <c r="O988" s="2">
        <f>TRUNC(((ExtractedData[[#This Row],[ns1:dt]]-(ExtractedData[[#This Row],[Year]]*10000000000)-ExtractedData[[#This Row],[Month]]*100000000)/1000000),0)</f>
        <v>11</v>
      </c>
      <c r="P988" s="2">
        <f>TRUNC((ExtractedData[[#This Row],[ns1:dt]]-(ExtractedData[[#This Row],[Year]]*10000000000)-(ExtractedData[[#This Row],[Month]]*100000000)-(ExtractedData[[#This Row],[Date]]*1000000)),0)</f>
        <v>120000</v>
      </c>
      <c r="Q988" s="1" t="s">
        <v>400</v>
      </c>
      <c r="R988" s="1" t="s">
        <v>3708</v>
      </c>
      <c r="S988" s="1" t="s">
        <v>3694</v>
      </c>
      <c r="T988" s="1" t="s">
        <v>3709</v>
      </c>
      <c r="U988" s="1" t="s">
        <v>3710</v>
      </c>
      <c r="V988" s="1" t="s">
        <v>38</v>
      </c>
      <c r="W988">
        <v>0</v>
      </c>
      <c r="X988" s="1" t="s">
        <v>39</v>
      </c>
      <c r="Y988" s="1" t="s">
        <v>147</v>
      </c>
    </row>
    <row r="989" spans="1:25" x14ac:dyDescent="0.25">
      <c r="A989" s="1" t="s">
        <v>24</v>
      </c>
      <c r="B989" s="1" t="s">
        <v>25</v>
      </c>
      <c r="C989">
        <v>20140812</v>
      </c>
      <c r="D989" s="1" t="s">
        <v>26</v>
      </c>
      <c r="E989">
        <v>20141021153401</v>
      </c>
      <c r="F989">
        <v>2024</v>
      </c>
      <c r="G989" s="1" t="s">
        <v>28</v>
      </c>
      <c r="H989">
        <v>1826</v>
      </c>
      <c r="I989">
        <v>2</v>
      </c>
      <c r="J989" s="1" t="s">
        <v>31</v>
      </c>
      <c r="K989" s="1" t="s">
        <v>3711</v>
      </c>
      <c r="L989" s="2">
        <v>19590726120000</v>
      </c>
      <c r="M989" s="2">
        <f>TRUNC((ExtractedData[[#This Row],[ns1:dt]]/10000000000),0)</f>
        <v>1959</v>
      </c>
      <c r="N989" s="2">
        <f>TRUNC(((ExtractedData[[#This Row],[ns1:dt]]-ExtractedData[[#This Row],[Year]]*10000000000)/100000000),0)</f>
        <v>7</v>
      </c>
      <c r="O989" s="2">
        <f>TRUNC(((ExtractedData[[#This Row],[ns1:dt]]-(ExtractedData[[#This Row],[Year]]*10000000000)-ExtractedData[[#This Row],[Month]]*100000000)/1000000),0)</f>
        <v>26</v>
      </c>
      <c r="P989" s="2">
        <f>TRUNC((ExtractedData[[#This Row],[ns1:dt]]-(ExtractedData[[#This Row],[Year]]*10000000000)-(ExtractedData[[#This Row],[Month]]*100000000)-(ExtractedData[[#This Row],[Date]]*1000000)),0)</f>
        <v>120000</v>
      </c>
      <c r="Q989" s="1" t="s">
        <v>923</v>
      </c>
      <c r="R989" s="1" t="s">
        <v>281</v>
      </c>
      <c r="S989" s="1" t="s">
        <v>3712</v>
      </c>
      <c r="T989" s="1" t="s">
        <v>3713</v>
      </c>
      <c r="U989" s="1" t="s">
        <v>3714</v>
      </c>
      <c r="V989" s="1" t="s">
        <v>38</v>
      </c>
      <c r="W989">
        <v>0</v>
      </c>
      <c r="X989" s="1" t="s">
        <v>39</v>
      </c>
      <c r="Y989" s="1" t="s">
        <v>147</v>
      </c>
    </row>
    <row r="990" spans="1:25" x14ac:dyDescent="0.25">
      <c r="A990" s="1" t="s">
        <v>24</v>
      </c>
      <c r="B990" s="1" t="s">
        <v>25</v>
      </c>
      <c r="C990">
        <v>20140812</v>
      </c>
      <c r="D990" s="1" t="s">
        <v>26</v>
      </c>
      <c r="E990">
        <v>20141021153401</v>
      </c>
      <c r="F990">
        <v>2024</v>
      </c>
      <c r="G990" s="1" t="s">
        <v>28</v>
      </c>
      <c r="H990">
        <v>45</v>
      </c>
      <c r="I990">
        <v>2</v>
      </c>
      <c r="J990" s="1" t="s">
        <v>31</v>
      </c>
      <c r="K990" s="1" t="s">
        <v>3715</v>
      </c>
      <c r="L990" s="2">
        <v>19590923180400</v>
      </c>
      <c r="M990" s="2">
        <f>TRUNC((ExtractedData[[#This Row],[ns1:dt]]/10000000000),0)</f>
        <v>1959</v>
      </c>
      <c r="N990" s="2">
        <f>TRUNC(((ExtractedData[[#This Row],[ns1:dt]]-ExtractedData[[#This Row],[Year]]*10000000000)/100000000),0)</f>
        <v>9</v>
      </c>
      <c r="O990" s="2">
        <f>TRUNC(((ExtractedData[[#This Row],[ns1:dt]]-(ExtractedData[[#This Row],[Year]]*10000000000)-ExtractedData[[#This Row],[Month]]*100000000)/1000000),0)</f>
        <v>23</v>
      </c>
      <c r="P990" s="2">
        <f>TRUNC((ExtractedData[[#This Row],[ns1:dt]]-(ExtractedData[[#This Row],[Year]]*10000000000)-(ExtractedData[[#This Row],[Month]]*100000000)-(ExtractedData[[#This Row],[Date]]*1000000)),0)</f>
        <v>180400</v>
      </c>
      <c r="Q990" s="1" t="s">
        <v>923</v>
      </c>
      <c r="R990" s="1" t="s">
        <v>1478</v>
      </c>
      <c r="S990" s="1" t="s">
        <v>1630</v>
      </c>
      <c r="T990" s="1" t="s">
        <v>1631</v>
      </c>
      <c r="U990" s="1" t="s">
        <v>3716</v>
      </c>
      <c r="V990" s="1" t="s">
        <v>38</v>
      </c>
      <c r="W990">
        <v>0</v>
      </c>
      <c r="X990" s="1" t="s">
        <v>39</v>
      </c>
      <c r="Y990" s="1" t="s">
        <v>40</v>
      </c>
    </row>
    <row r="991" spans="1:25" x14ac:dyDescent="0.25">
      <c r="A991" s="1" t="s">
        <v>24</v>
      </c>
      <c r="B991" s="1" t="s">
        <v>25</v>
      </c>
      <c r="C991">
        <v>20140812</v>
      </c>
      <c r="D991" s="1" t="s">
        <v>26</v>
      </c>
      <c r="E991">
        <v>20141021153401</v>
      </c>
      <c r="F991">
        <v>2024</v>
      </c>
      <c r="G991" s="1" t="s">
        <v>28</v>
      </c>
      <c r="H991">
        <v>425</v>
      </c>
      <c r="I991">
        <v>2</v>
      </c>
      <c r="J991" s="1" t="s">
        <v>31</v>
      </c>
      <c r="K991" s="1" t="s">
        <v>3717</v>
      </c>
      <c r="L991" s="2">
        <v>19591209074700</v>
      </c>
      <c r="M991" s="2">
        <f>TRUNC((ExtractedData[[#This Row],[ns1:dt]]/10000000000),0)</f>
        <v>1959</v>
      </c>
      <c r="N991" s="2">
        <f>TRUNC(((ExtractedData[[#This Row],[ns1:dt]]-ExtractedData[[#This Row],[Year]]*10000000000)/100000000),0)</f>
        <v>12</v>
      </c>
      <c r="O991" s="2">
        <f>TRUNC(((ExtractedData[[#This Row],[ns1:dt]]-(ExtractedData[[#This Row],[Year]]*10000000000)-ExtractedData[[#This Row],[Month]]*100000000)/1000000),0)</f>
        <v>9</v>
      </c>
      <c r="P991" s="2">
        <f>TRUNC((ExtractedData[[#This Row],[ns1:dt]]-(ExtractedData[[#This Row],[Year]]*10000000000)-(ExtractedData[[#This Row],[Month]]*100000000)-(ExtractedData[[#This Row],[Date]]*1000000)),0)</f>
        <v>74700</v>
      </c>
      <c r="Q991" s="1" t="s">
        <v>247</v>
      </c>
      <c r="R991" s="1" t="s">
        <v>411</v>
      </c>
      <c r="S991" s="1" t="s">
        <v>1118</v>
      </c>
      <c r="T991" s="1" t="s">
        <v>3718</v>
      </c>
      <c r="U991" s="1" t="s">
        <v>3719</v>
      </c>
      <c r="V991" s="1" t="s">
        <v>38</v>
      </c>
      <c r="W991">
        <v>0</v>
      </c>
      <c r="X991" s="1" t="s">
        <v>39</v>
      </c>
      <c r="Y991" s="1" t="s">
        <v>40</v>
      </c>
    </row>
    <row r="992" spans="1:25" x14ac:dyDescent="0.25">
      <c r="A992" s="1" t="s">
        <v>24</v>
      </c>
      <c r="B992" s="1" t="s">
        <v>25</v>
      </c>
      <c r="C992">
        <v>20140812</v>
      </c>
      <c r="D992" s="1" t="s">
        <v>26</v>
      </c>
      <c r="E992">
        <v>20141021153401</v>
      </c>
      <c r="F992">
        <v>2024</v>
      </c>
      <c r="G992" s="1" t="s">
        <v>28</v>
      </c>
      <c r="H992">
        <v>1277</v>
      </c>
      <c r="I992">
        <v>2</v>
      </c>
      <c r="J992" s="1" t="s">
        <v>31</v>
      </c>
      <c r="K992" s="1" t="s">
        <v>3720</v>
      </c>
      <c r="L992" s="2">
        <v>19600103150000</v>
      </c>
      <c r="M992" s="2">
        <f>TRUNC((ExtractedData[[#This Row],[ns1:dt]]/10000000000),0)</f>
        <v>1960</v>
      </c>
      <c r="N992" s="2">
        <f>TRUNC(((ExtractedData[[#This Row],[ns1:dt]]-ExtractedData[[#This Row],[Year]]*10000000000)/100000000),0)</f>
        <v>1</v>
      </c>
      <c r="O992" s="2">
        <f>TRUNC(((ExtractedData[[#This Row],[ns1:dt]]-(ExtractedData[[#This Row],[Year]]*10000000000)-ExtractedData[[#This Row],[Month]]*100000000)/1000000),0)</f>
        <v>3</v>
      </c>
      <c r="P992" s="2">
        <f>TRUNC((ExtractedData[[#This Row],[ns1:dt]]-(ExtractedData[[#This Row],[Year]]*10000000000)-(ExtractedData[[#This Row],[Month]]*100000000)-(ExtractedData[[#This Row],[Date]]*1000000)),0)</f>
        <v>150000</v>
      </c>
      <c r="Q992" s="1" t="s">
        <v>247</v>
      </c>
      <c r="R992" s="1" t="s">
        <v>564</v>
      </c>
      <c r="S992" s="1" t="s">
        <v>3721</v>
      </c>
      <c r="T992" s="1" t="s">
        <v>3722</v>
      </c>
      <c r="U992" s="1" t="s">
        <v>3723</v>
      </c>
      <c r="V992" s="1" t="s">
        <v>38</v>
      </c>
      <c r="W992">
        <v>0</v>
      </c>
      <c r="X992" s="1" t="s">
        <v>39</v>
      </c>
      <c r="Y992" s="1" t="s">
        <v>38</v>
      </c>
    </row>
    <row r="993" spans="1:25" x14ac:dyDescent="0.25">
      <c r="A993" s="1" t="s">
        <v>24</v>
      </c>
      <c r="B993" s="1" t="s">
        <v>25</v>
      </c>
      <c r="C993">
        <v>20140812</v>
      </c>
      <c r="D993" s="1" t="s">
        <v>26</v>
      </c>
      <c r="E993">
        <v>20141021153401</v>
      </c>
      <c r="F993">
        <v>2024</v>
      </c>
      <c r="G993" s="1" t="s">
        <v>28</v>
      </c>
      <c r="H993">
        <v>1853</v>
      </c>
      <c r="I993">
        <v>2</v>
      </c>
      <c r="J993" s="1" t="s">
        <v>31</v>
      </c>
      <c r="K993" s="1" t="s">
        <v>3724</v>
      </c>
      <c r="L993" s="2">
        <v>19600104002600</v>
      </c>
      <c r="M993" s="2">
        <f>TRUNC((ExtractedData[[#This Row],[ns1:dt]]/10000000000),0)</f>
        <v>1960</v>
      </c>
      <c r="N993" s="2">
        <f>TRUNC(((ExtractedData[[#This Row],[ns1:dt]]-ExtractedData[[#This Row],[Year]]*10000000000)/100000000),0)</f>
        <v>1</v>
      </c>
      <c r="O993" s="2">
        <f>TRUNC(((ExtractedData[[#This Row],[ns1:dt]]-(ExtractedData[[#This Row],[Year]]*10000000000)-ExtractedData[[#This Row],[Month]]*100000000)/1000000),0)</f>
        <v>4</v>
      </c>
      <c r="P993" s="2">
        <f>TRUNC((ExtractedData[[#This Row],[ns1:dt]]-(ExtractedData[[#This Row],[Year]]*10000000000)-(ExtractedData[[#This Row],[Month]]*100000000)-(ExtractedData[[#This Row],[Date]]*1000000)),0)</f>
        <v>2600</v>
      </c>
      <c r="Q993" s="1" t="s">
        <v>247</v>
      </c>
      <c r="R993" s="1" t="s">
        <v>362</v>
      </c>
      <c r="S993" s="1" t="s">
        <v>363</v>
      </c>
      <c r="T993" s="1" t="s">
        <v>364</v>
      </c>
      <c r="U993" s="1" t="s">
        <v>3725</v>
      </c>
      <c r="V993" s="1" t="s">
        <v>38</v>
      </c>
      <c r="W993">
        <v>0</v>
      </c>
      <c r="X993" s="1" t="s">
        <v>39</v>
      </c>
      <c r="Y993" s="1" t="s">
        <v>38</v>
      </c>
    </row>
    <row r="994" spans="1:25" x14ac:dyDescent="0.25">
      <c r="A994" s="1" t="s">
        <v>24</v>
      </c>
      <c r="B994" s="1" t="s">
        <v>25</v>
      </c>
      <c r="C994">
        <v>20140812</v>
      </c>
      <c r="D994" s="1" t="s">
        <v>26</v>
      </c>
      <c r="E994">
        <v>20141021153401</v>
      </c>
      <c r="F994">
        <v>2024</v>
      </c>
      <c r="G994" s="1" t="s">
        <v>28</v>
      </c>
      <c r="H994">
        <v>1366</v>
      </c>
      <c r="I994">
        <v>2</v>
      </c>
      <c r="J994" s="1" t="s">
        <v>31</v>
      </c>
      <c r="K994" s="1" t="s">
        <v>3726</v>
      </c>
      <c r="L994" s="2">
        <v>19600106103000</v>
      </c>
      <c r="M994" s="2">
        <f>TRUNC((ExtractedData[[#This Row],[ns1:dt]]/10000000000),0)</f>
        <v>1960</v>
      </c>
      <c r="N994" s="2">
        <f>TRUNC(((ExtractedData[[#This Row],[ns1:dt]]-ExtractedData[[#This Row],[Year]]*10000000000)/100000000),0)</f>
        <v>1</v>
      </c>
      <c r="O994" s="2">
        <f>TRUNC(((ExtractedData[[#This Row],[ns1:dt]]-(ExtractedData[[#This Row],[Year]]*10000000000)-ExtractedData[[#This Row],[Month]]*100000000)/1000000),0)</f>
        <v>6</v>
      </c>
      <c r="P994" s="2">
        <f>TRUNC((ExtractedData[[#This Row],[ns1:dt]]-(ExtractedData[[#This Row],[Year]]*10000000000)-(ExtractedData[[#This Row],[Month]]*100000000)-(ExtractedData[[#This Row],[Date]]*1000000)),0)</f>
        <v>103000</v>
      </c>
      <c r="Q994" s="1" t="s">
        <v>247</v>
      </c>
      <c r="R994" s="1" t="s">
        <v>1539</v>
      </c>
      <c r="S994" s="1" t="s">
        <v>2666</v>
      </c>
      <c r="T994" s="1" t="s">
        <v>3727</v>
      </c>
      <c r="U994" s="1" t="s">
        <v>3728</v>
      </c>
      <c r="V994" s="1" t="s">
        <v>38</v>
      </c>
      <c r="W994">
        <v>0</v>
      </c>
      <c r="X994" s="1" t="s">
        <v>39</v>
      </c>
      <c r="Y994" s="1" t="s">
        <v>40</v>
      </c>
    </row>
    <row r="995" spans="1:25" x14ac:dyDescent="0.25">
      <c r="A995" s="1" t="s">
        <v>24</v>
      </c>
      <c r="B995" s="1" t="s">
        <v>25</v>
      </c>
      <c r="C995">
        <v>20140812</v>
      </c>
      <c r="D995" s="1" t="s">
        <v>26</v>
      </c>
      <c r="E995">
        <v>20141021153401</v>
      </c>
      <c r="F995">
        <v>2024</v>
      </c>
      <c r="G995" s="1" t="s">
        <v>28</v>
      </c>
      <c r="H995">
        <v>111</v>
      </c>
      <c r="I995">
        <v>2</v>
      </c>
      <c r="J995" s="1" t="s">
        <v>31</v>
      </c>
      <c r="K995" s="1" t="s">
        <v>3729</v>
      </c>
      <c r="L995" s="2">
        <v>19600129063700</v>
      </c>
      <c r="M995" s="2">
        <f>TRUNC((ExtractedData[[#This Row],[ns1:dt]]/10000000000),0)</f>
        <v>1960</v>
      </c>
      <c r="N995" s="2">
        <f>TRUNC(((ExtractedData[[#This Row],[ns1:dt]]-ExtractedData[[#This Row],[Year]]*10000000000)/100000000),0)</f>
        <v>1</v>
      </c>
      <c r="O995" s="2">
        <f>TRUNC(((ExtractedData[[#This Row],[ns1:dt]]-(ExtractedData[[#This Row],[Year]]*10000000000)-ExtractedData[[#This Row],[Month]]*100000000)/1000000),0)</f>
        <v>29</v>
      </c>
      <c r="P995" s="2">
        <f>TRUNC((ExtractedData[[#This Row],[ns1:dt]]-(ExtractedData[[#This Row],[Year]]*10000000000)-(ExtractedData[[#This Row],[Month]]*100000000)-(ExtractedData[[#This Row],[Date]]*1000000)),0)</f>
        <v>63700</v>
      </c>
      <c r="Q995" s="1" t="s">
        <v>224</v>
      </c>
      <c r="R995" s="1" t="s">
        <v>3730</v>
      </c>
      <c r="S995" s="1" t="s">
        <v>3731</v>
      </c>
      <c r="T995" s="1" t="s">
        <v>3732</v>
      </c>
      <c r="U995" s="1" t="s">
        <v>3733</v>
      </c>
      <c r="V995" s="1" t="s">
        <v>38</v>
      </c>
      <c r="W995">
        <v>0</v>
      </c>
      <c r="X995" s="1" t="s">
        <v>39</v>
      </c>
      <c r="Y995" s="1" t="s">
        <v>40</v>
      </c>
    </row>
    <row r="996" spans="1:25" x14ac:dyDescent="0.25">
      <c r="A996" s="1" t="s">
        <v>24</v>
      </c>
      <c r="B996" s="1" t="s">
        <v>25</v>
      </c>
      <c r="C996">
        <v>20140812</v>
      </c>
      <c r="D996" s="1" t="s">
        <v>26</v>
      </c>
      <c r="E996">
        <v>20141021153401</v>
      </c>
      <c r="F996">
        <v>2024</v>
      </c>
      <c r="G996" s="1" t="s">
        <v>28</v>
      </c>
      <c r="H996">
        <v>1828</v>
      </c>
      <c r="I996">
        <v>2</v>
      </c>
      <c r="J996" s="1" t="s">
        <v>31</v>
      </c>
      <c r="K996" s="1" t="s">
        <v>3734</v>
      </c>
      <c r="L996" s="2">
        <v>19600207200200</v>
      </c>
      <c r="M996" s="2">
        <f>TRUNC((ExtractedData[[#This Row],[ns1:dt]]/10000000000),0)</f>
        <v>1960</v>
      </c>
      <c r="N996" s="2">
        <f>TRUNC(((ExtractedData[[#This Row],[ns1:dt]]-ExtractedData[[#This Row],[Year]]*10000000000)/100000000),0)</f>
        <v>2</v>
      </c>
      <c r="O996" s="2">
        <f>TRUNC(((ExtractedData[[#This Row],[ns1:dt]]-(ExtractedData[[#This Row],[Year]]*10000000000)-ExtractedData[[#This Row],[Month]]*100000000)/1000000),0)</f>
        <v>7</v>
      </c>
      <c r="P996" s="2">
        <f>TRUNC((ExtractedData[[#This Row],[ns1:dt]]-(ExtractedData[[#This Row],[Year]]*10000000000)-(ExtractedData[[#This Row],[Month]]*100000000)-(ExtractedData[[#This Row],[Date]]*1000000)),0)</f>
        <v>200200</v>
      </c>
      <c r="Q996" s="1" t="s">
        <v>247</v>
      </c>
      <c r="R996" s="1" t="s">
        <v>411</v>
      </c>
      <c r="S996" s="1" t="s">
        <v>1118</v>
      </c>
      <c r="T996" s="1" t="s">
        <v>3718</v>
      </c>
      <c r="U996" s="1" t="s">
        <v>3735</v>
      </c>
      <c r="V996" s="1" t="s">
        <v>38</v>
      </c>
      <c r="W996">
        <v>0</v>
      </c>
      <c r="X996" s="1" t="s">
        <v>39</v>
      </c>
      <c r="Y996" s="1" t="s">
        <v>40</v>
      </c>
    </row>
    <row r="997" spans="1:25" x14ac:dyDescent="0.25">
      <c r="A997" s="1" t="s">
        <v>24</v>
      </c>
      <c r="B997" s="1" t="s">
        <v>25</v>
      </c>
      <c r="C997">
        <v>20140812</v>
      </c>
      <c r="D997" s="1" t="s">
        <v>26</v>
      </c>
      <c r="E997">
        <v>20141021153401</v>
      </c>
      <c r="F997">
        <v>2024</v>
      </c>
      <c r="G997" s="1" t="s">
        <v>28</v>
      </c>
      <c r="H997">
        <v>1275</v>
      </c>
      <c r="I997">
        <v>2</v>
      </c>
      <c r="J997" s="1" t="s">
        <v>31</v>
      </c>
      <c r="K997" s="1" t="s">
        <v>3736</v>
      </c>
      <c r="L997" s="2">
        <v>19600224002000</v>
      </c>
      <c r="M997" s="2">
        <f>TRUNC((ExtractedData[[#This Row],[ns1:dt]]/10000000000),0)</f>
        <v>1960</v>
      </c>
      <c r="N997" s="2">
        <f>TRUNC(((ExtractedData[[#This Row],[ns1:dt]]-ExtractedData[[#This Row],[Year]]*10000000000)/100000000),0)</f>
        <v>2</v>
      </c>
      <c r="O997" s="2">
        <f>TRUNC(((ExtractedData[[#This Row],[ns1:dt]]-(ExtractedData[[#This Row],[Year]]*10000000000)-ExtractedData[[#This Row],[Month]]*100000000)/1000000),0)</f>
        <v>24</v>
      </c>
      <c r="P997" s="2">
        <f>TRUNC((ExtractedData[[#This Row],[ns1:dt]]-(ExtractedData[[#This Row],[Year]]*10000000000)-(ExtractedData[[#This Row],[Month]]*100000000)-(ExtractedData[[#This Row],[Date]]*1000000)),0)</f>
        <v>2000</v>
      </c>
      <c r="Q997" s="1" t="s">
        <v>247</v>
      </c>
      <c r="R997" s="1" t="s">
        <v>3737</v>
      </c>
      <c r="S997" s="1" t="s">
        <v>3738</v>
      </c>
      <c r="T997" s="1" t="s">
        <v>3739</v>
      </c>
      <c r="U997" s="1" t="s">
        <v>3740</v>
      </c>
      <c r="V997" s="1" t="s">
        <v>38</v>
      </c>
      <c r="W997">
        <v>0</v>
      </c>
      <c r="X997" s="1" t="s">
        <v>39</v>
      </c>
      <c r="Y997" s="1" t="s">
        <v>38</v>
      </c>
    </row>
    <row r="998" spans="1:25" x14ac:dyDescent="0.25">
      <c r="A998" s="1" t="s">
        <v>24</v>
      </c>
      <c r="B998" s="1" t="s">
        <v>25</v>
      </c>
      <c r="C998">
        <v>20140812</v>
      </c>
      <c r="D998" s="1" t="s">
        <v>26</v>
      </c>
      <c r="E998">
        <v>20141021153401</v>
      </c>
      <c r="F998">
        <v>2024</v>
      </c>
      <c r="G998" s="1" t="s">
        <v>28</v>
      </c>
      <c r="H998">
        <v>1187</v>
      </c>
      <c r="I998">
        <v>2</v>
      </c>
      <c r="J998" s="1" t="s">
        <v>31</v>
      </c>
      <c r="K998" s="1" t="s">
        <v>3741</v>
      </c>
      <c r="L998" s="2">
        <v>19600226133000</v>
      </c>
      <c r="M998" s="2">
        <f>TRUNC((ExtractedData[[#This Row],[ns1:dt]]/10000000000),0)</f>
        <v>1960</v>
      </c>
      <c r="N998" s="2">
        <f>TRUNC(((ExtractedData[[#This Row],[ns1:dt]]-ExtractedData[[#This Row],[Year]]*10000000000)/100000000),0)</f>
        <v>2</v>
      </c>
      <c r="O998" s="2">
        <f>TRUNC(((ExtractedData[[#This Row],[ns1:dt]]-(ExtractedData[[#This Row],[Year]]*10000000000)-ExtractedData[[#This Row],[Month]]*100000000)/1000000),0)</f>
        <v>26</v>
      </c>
      <c r="P998" s="2">
        <f>TRUNC((ExtractedData[[#This Row],[ns1:dt]]-(ExtractedData[[#This Row],[Year]]*10000000000)-(ExtractedData[[#This Row],[Month]]*100000000)-(ExtractedData[[#This Row],[Date]]*1000000)),0)</f>
        <v>133000</v>
      </c>
      <c r="Q998" s="1" t="s">
        <v>400</v>
      </c>
      <c r="R998" s="1" t="s">
        <v>3742</v>
      </c>
      <c r="S998" s="1" t="s">
        <v>1760</v>
      </c>
      <c r="T998" s="1" t="s">
        <v>3743</v>
      </c>
      <c r="U998" s="1" t="s">
        <v>3744</v>
      </c>
      <c r="V998" s="1" t="s">
        <v>38</v>
      </c>
      <c r="W998">
        <v>0</v>
      </c>
      <c r="X998" s="1" t="s">
        <v>39</v>
      </c>
      <c r="Y998" s="1" t="s">
        <v>38</v>
      </c>
    </row>
    <row r="999" spans="1:25" x14ac:dyDescent="0.25">
      <c r="A999" s="1" t="s">
        <v>24</v>
      </c>
      <c r="B999" s="1" t="s">
        <v>25</v>
      </c>
      <c r="C999">
        <v>20140812</v>
      </c>
      <c r="D999" s="1" t="s">
        <v>26</v>
      </c>
      <c r="E999">
        <v>20141021153401</v>
      </c>
      <c r="F999">
        <v>2024</v>
      </c>
      <c r="G999" s="1" t="s">
        <v>28</v>
      </c>
      <c r="H999">
        <v>956</v>
      </c>
      <c r="I999">
        <v>2</v>
      </c>
      <c r="J999" s="1" t="s">
        <v>31</v>
      </c>
      <c r="K999" s="1" t="s">
        <v>3745</v>
      </c>
      <c r="L999" s="2">
        <v>19600414143800</v>
      </c>
      <c r="M999" s="2">
        <f>TRUNC((ExtractedData[[#This Row],[ns1:dt]]/10000000000),0)</f>
        <v>1960</v>
      </c>
      <c r="N999" s="2">
        <f>TRUNC(((ExtractedData[[#This Row],[ns1:dt]]-ExtractedData[[#This Row],[Year]]*10000000000)/100000000),0)</f>
        <v>4</v>
      </c>
      <c r="O999" s="2">
        <f>TRUNC(((ExtractedData[[#This Row],[ns1:dt]]-(ExtractedData[[#This Row],[Year]]*10000000000)-ExtractedData[[#This Row],[Month]]*100000000)/1000000),0)</f>
        <v>14</v>
      </c>
      <c r="P999" s="2">
        <f>TRUNC((ExtractedData[[#This Row],[ns1:dt]]-(ExtractedData[[#This Row],[Year]]*10000000000)-(ExtractedData[[#This Row],[Month]]*100000000)-(ExtractedData[[#This Row],[Date]]*1000000)),0)</f>
        <v>143800</v>
      </c>
      <c r="Q999" s="1" t="s">
        <v>357</v>
      </c>
      <c r="R999" s="1" t="s">
        <v>3746</v>
      </c>
      <c r="S999" s="1" t="s">
        <v>3747</v>
      </c>
      <c r="T999" s="1" t="s">
        <v>3748</v>
      </c>
      <c r="U999" s="1" t="s">
        <v>3749</v>
      </c>
      <c r="V999" s="1" t="s">
        <v>38</v>
      </c>
      <c r="W999">
        <v>0</v>
      </c>
      <c r="X999" s="1" t="s">
        <v>39</v>
      </c>
      <c r="Y999" s="1" t="s">
        <v>40</v>
      </c>
    </row>
    <row r="1000" spans="1:25" x14ac:dyDescent="0.25">
      <c r="A1000" s="1" t="s">
        <v>24</v>
      </c>
      <c r="B1000" s="1" t="s">
        <v>25</v>
      </c>
      <c r="C1000">
        <v>20140812</v>
      </c>
      <c r="D1000" s="1" t="s">
        <v>26</v>
      </c>
      <c r="E1000">
        <v>20141021153401</v>
      </c>
      <c r="F1000">
        <v>2024</v>
      </c>
      <c r="G1000" s="1" t="s">
        <v>28</v>
      </c>
      <c r="H1000">
        <v>769</v>
      </c>
      <c r="I1000">
        <v>2</v>
      </c>
      <c r="J1000" s="1" t="s">
        <v>31</v>
      </c>
      <c r="K1000" s="1" t="s">
        <v>3750</v>
      </c>
      <c r="L1000" s="2">
        <v>19600807120000</v>
      </c>
      <c r="M1000" s="2">
        <f>TRUNC((ExtractedData[[#This Row],[ns1:dt]]/10000000000),0)</f>
        <v>1960</v>
      </c>
      <c r="N1000" s="2">
        <f>TRUNC(((ExtractedData[[#This Row],[ns1:dt]]-ExtractedData[[#This Row],[Year]]*10000000000)/100000000),0)</f>
        <v>8</v>
      </c>
      <c r="O1000" s="2">
        <f>TRUNC(((ExtractedData[[#This Row],[ns1:dt]]-(ExtractedData[[#This Row],[Year]]*10000000000)-ExtractedData[[#This Row],[Month]]*100000000)/1000000),0)</f>
        <v>7</v>
      </c>
      <c r="P1000" s="2">
        <f>TRUNC((ExtractedData[[#This Row],[ns1:dt]]-(ExtractedData[[#This Row],[Year]]*10000000000)-(ExtractedData[[#This Row],[Month]]*100000000)-(ExtractedData[[#This Row],[Date]]*1000000)),0)</f>
        <v>120000</v>
      </c>
      <c r="Q1000" s="1" t="s">
        <v>923</v>
      </c>
      <c r="R1000" s="1" t="s">
        <v>253</v>
      </c>
      <c r="S1000" s="1" t="s">
        <v>104</v>
      </c>
      <c r="T1000" s="1" t="s">
        <v>254</v>
      </c>
      <c r="U1000" s="1" t="s">
        <v>3751</v>
      </c>
      <c r="V1000" s="1" t="s">
        <v>38</v>
      </c>
      <c r="W1000">
        <v>0</v>
      </c>
      <c r="X1000" s="1" t="s">
        <v>39</v>
      </c>
      <c r="Y1000" s="1" t="s">
        <v>147</v>
      </c>
    </row>
    <row r="1001" spans="1:25" x14ac:dyDescent="0.25">
      <c r="A1001" s="1" t="s">
        <v>24</v>
      </c>
      <c r="B1001" s="1" t="s">
        <v>25</v>
      </c>
      <c r="C1001">
        <v>20140812</v>
      </c>
      <c r="D1001" s="1" t="s">
        <v>26</v>
      </c>
      <c r="E1001">
        <v>20141021153401</v>
      </c>
      <c r="F1001">
        <v>2024</v>
      </c>
      <c r="G1001" s="1" t="s">
        <v>28</v>
      </c>
      <c r="H1001">
        <v>164</v>
      </c>
      <c r="I1001">
        <v>2</v>
      </c>
      <c r="J1001" s="1" t="s">
        <v>31</v>
      </c>
      <c r="K1001" s="1" t="s">
        <v>3752</v>
      </c>
      <c r="L1001" s="2">
        <v>19600810210000</v>
      </c>
      <c r="M1001" s="2">
        <f>TRUNC((ExtractedData[[#This Row],[ns1:dt]]/10000000000),0)</f>
        <v>1960</v>
      </c>
      <c r="N1001" s="2">
        <f>TRUNC(((ExtractedData[[#This Row],[ns1:dt]]-ExtractedData[[#This Row],[Year]]*10000000000)/100000000),0)</f>
        <v>8</v>
      </c>
      <c r="O1001" s="2">
        <f>TRUNC(((ExtractedData[[#This Row],[ns1:dt]]-(ExtractedData[[#This Row],[Year]]*10000000000)-ExtractedData[[#This Row],[Month]]*100000000)/1000000),0)</f>
        <v>10</v>
      </c>
      <c r="P1001" s="2">
        <f>TRUNC((ExtractedData[[#This Row],[ns1:dt]]-(ExtractedData[[#This Row],[Year]]*10000000000)-(ExtractedData[[#This Row],[Month]]*100000000)-(ExtractedData[[#This Row],[Date]]*1000000)),0)</f>
        <v>210000</v>
      </c>
      <c r="Q1001" s="1" t="s">
        <v>400</v>
      </c>
      <c r="R1001" s="1" t="s">
        <v>1578</v>
      </c>
      <c r="S1001" s="1" t="s">
        <v>3753</v>
      </c>
      <c r="T1001" s="1" t="s">
        <v>3754</v>
      </c>
      <c r="U1001" s="1" t="s">
        <v>3755</v>
      </c>
      <c r="V1001" s="1" t="s">
        <v>38</v>
      </c>
      <c r="W1001">
        <v>0</v>
      </c>
      <c r="X1001" s="1" t="s">
        <v>39</v>
      </c>
      <c r="Y1001" s="1" t="s">
        <v>40</v>
      </c>
    </row>
    <row r="1002" spans="1:25" x14ac:dyDescent="0.25">
      <c r="A1002" s="1" t="s">
        <v>24</v>
      </c>
      <c r="B1002" s="1" t="s">
        <v>25</v>
      </c>
      <c r="C1002">
        <v>20140812</v>
      </c>
      <c r="D1002" s="1" t="s">
        <v>26</v>
      </c>
      <c r="E1002">
        <v>20141021153401</v>
      </c>
      <c r="F1002">
        <v>2024</v>
      </c>
      <c r="G1002" s="1" t="s">
        <v>28</v>
      </c>
      <c r="H1002">
        <v>1609</v>
      </c>
      <c r="I1002">
        <v>2</v>
      </c>
      <c r="J1002" s="1" t="s">
        <v>31</v>
      </c>
      <c r="K1002" s="1" t="s">
        <v>3756</v>
      </c>
      <c r="L1002" s="2">
        <v>19600817151700</v>
      </c>
      <c r="M1002" s="2">
        <f>TRUNC((ExtractedData[[#This Row],[ns1:dt]]/10000000000),0)</f>
        <v>1960</v>
      </c>
      <c r="N1002" s="2">
        <f>TRUNC(((ExtractedData[[#This Row],[ns1:dt]]-ExtractedData[[#This Row],[Year]]*10000000000)/100000000),0)</f>
        <v>8</v>
      </c>
      <c r="O1002" s="2">
        <f>TRUNC(((ExtractedData[[#This Row],[ns1:dt]]-(ExtractedData[[#This Row],[Year]]*10000000000)-ExtractedData[[#This Row],[Month]]*100000000)/1000000),0)</f>
        <v>17</v>
      </c>
      <c r="P1002" s="2">
        <f>TRUNC((ExtractedData[[#This Row],[ns1:dt]]-(ExtractedData[[#This Row],[Year]]*10000000000)-(ExtractedData[[#This Row],[Month]]*100000000)-(ExtractedData[[#This Row],[Date]]*1000000)),0)</f>
        <v>151700</v>
      </c>
      <c r="Q1002" s="1" t="s">
        <v>569</v>
      </c>
      <c r="R1002" s="1" t="s">
        <v>3160</v>
      </c>
      <c r="S1002" s="1" t="s">
        <v>3161</v>
      </c>
      <c r="T1002" s="1" t="s">
        <v>3162</v>
      </c>
      <c r="U1002" s="1" t="s">
        <v>3757</v>
      </c>
      <c r="V1002" s="1" t="s">
        <v>38</v>
      </c>
      <c r="W1002">
        <v>0</v>
      </c>
      <c r="X1002" s="1" t="s">
        <v>39</v>
      </c>
      <c r="Y1002" s="1" t="s">
        <v>40</v>
      </c>
    </row>
    <row r="1003" spans="1:25" x14ac:dyDescent="0.25">
      <c r="A1003" s="1" t="s">
        <v>24</v>
      </c>
      <c r="B1003" s="1" t="s">
        <v>25</v>
      </c>
      <c r="C1003">
        <v>20140812</v>
      </c>
      <c r="D1003" s="1" t="s">
        <v>26</v>
      </c>
      <c r="E1003">
        <v>20141021153401</v>
      </c>
      <c r="F1003">
        <v>2024</v>
      </c>
      <c r="G1003" s="1" t="s">
        <v>28</v>
      </c>
      <c r="H1003">
        <v>150</v>
      </c>
      <c r="I1003">
        <v>2</v>
      </c>
      <c r="J1003" s="1" t="s">
        <v>31</v>
      </c>
      <c r="K1003" s="1" t="s">
        <v>3758</v>
      </c>
      <c r="L1003" s="2">
        <v>19600915030100</v>
      </c>
      <c r="M1003" s="2">
        <f>TRUNC((ExtractedData[[#This Row],[ns1:dt]]/10000000000),0)</f>
        <v>1960</v>
      </c>
      <c r="N1003" s="2">
        <f>TRUNC(((ExtractedData[[#This Row],[ns1:dt]]-ExtractedData[[#This Row],[Year]]*10000000000)/100000000),0)</f>
        <v>9</v>
      </c>
      <c r="O1003" s="2">
        <f>TRUNC(((ExtractedData[[#This Row],[ns1:dt]]-(ExtractedData[[#This Row],[Year]]*10000000000)-ExtractedData[[#This Row],[Month]]*100000000)/1000000),0)</f>
        <v>15</v>
      </c>
      <c r="P1003" s="2">
        <f>TRUNC((ExtractedData[[#This Row],[ns1:dt]]-(ExtractedData[[#This Row],[Year]]*10000000000)-(ExtractedData[[#This Row],[Month]]*100000000)-(ExtractedData[[#This Row],[Date]]*1000000)),0)</f>
        <v>30100</v>
      </c>
      <c r="Q1003" s="1" t="s">
        <v>224</v>
      </c>
      <c r="R1003" s="1" t="s">
        <v>3759</v>
      </c>
      <c r="S1003" s="1" t="s">
        <v>3760</v>
      </c>
      <c r="T1003" s="1" t="s">
        <v>3761</v>
      </c>
      <c r="U1003" s="1" t="s">
        <v>3762</v>
      </c>
      <c r="V1003" s="1" t="s">
        <v>38</v>
      </c>
      <c r="W1003">
        <v>0</v>
      </c>
      <c r="X1003" s="1" t="s">
        <v>39</v>
      </c>
      <c r="Y1003" s="1" t="s">
        <v>40</v>
      </c>
    </row>
    <row r="1004" spans="1:25" x14ac:dyDescent="0.25">
      <c r="A1004" s="1" t="s">
        <v>24</v>
      </c>
      <c r="B1004" s="1" t="s">
        <v>25</v>
      </c>
      <c r="C1004">
        <v>20140812</v>
      </c>
      <c r="D1004" s="1" t="s">
        <v>26</v>
      </c>
      <c r="E1004">
        <v>20141021153401</v>
      </c>
      <c r="F1004">
        <v>2024</v>
      </c>
      <c r="G1004" s="1" t="s">
        <v>28</v>
      </c>
      <c r="H1004">
        <v>179</v>
      </c>
      <c r="I1004">
        <v>2</v>
      </c>
      <c r="J1004" s="1" t="s">
        <v>31</v>
      </c>
      <c r="K1004" s="1" t="s">
        <v>3763</v>
      </c>
      <c r="L1004" s="2">
        <v>19600927170500</v>
      </c>
      <c r="M1004" s="2">
        <f>TRUNC((ExtractedData[[#This Row],[ns1:dt]]/10000000000),0)</f>
        <v>1960</v>
      </c>
      <c r="N1004" s="2">
        <f>TRUNC(((ExtractedData[[#This Row],[ns1:dt]]-ExtractedData[[#This Row],[Year]]*10000000000)/100000000),0)</f>
        <v>9</v>
      </c>
      <c r="O1004" s="2">
        <f>TRUNC(((ExtractedData[[#This Row],[ns1:dt]]-(ExtractedData[[#This Row],[Year]]*10000000000)-ExtractedData[[#This Row],[Month]]*100000000)/1000000),0)</f>
        <v>27</v>
      </c>
      <c r="P1004" s="2">
        <f>TRUNC((ExtractedData[[#This Row],[ns1:dt]]-(ExtractedData[[#This Row],[Year]]*10000000000)-(ExtractedData[[#This Row],[Month]]*100000000)-(ExtractedData[[#This Row],[Date]]*1000000)),0)</f>
        <v>170500</v>
      </c>
      <c r="Q1004" s="1" t="s">
        <v>400</v>
      </c>
      <c r="R1004" s="1" t="s">
        <v>3764</v>
      </c>
      <c r="S1004" s="1" t="s">
        <v>3765</v>
      </c>
      <c r="T1004" s="1" t="s">
        <v>3766</v>
      </c>
      <c r="U1004" s="1" t="s">
        <v>3767</v>
      </c>
      <c r="V1004" s="1" t="s">
        <v>38</v>
      </c>
      <c r="W1004">
        <v>0</v>
      </c>
      <c r="X1004" s="1" t="s">
        <v>39</v>
      </c>
      <c r="Y1004" s="1" t="s">
        <v>40</v>
      </c>
    </row>
    <row r="1005" spans="1:25" x14ac:dyDescent="0.25">
      <c r="A1005" s="1" t="s">
        <v>24</v>
      </c>
      <c r="B1005" s="1" t="s">
        <v>25</v>
      </c>
      <c r="C1005">
        <v>20140812</v>
      </c>
      <c r="D1005" s="1" t="s">
        <v>26</v>
      </c>
      <c r="E1005">
        <v>20141021153401</v>
      </c>
      <c r="F1005">
        <v>2024</v>
      </c>
      <c r="G1005" s="1" t="s">
        <v>28</v>
      </c>
      <c r="H1005">
        <v>1933</v>
      </c>
      <c r="I1005">
        <v>2</v>
      </c>
      <c r="J1005" s="1" t="s">
        <v>31</v>
      </c>
      <c r="K1005" s="1" t="s">
        <v>3768</v>
      </c>
      <c r="L1005" s="2">
        <v>19601018064500</v>
      </c>
      <c r="M1005" s="2">
        <f>TRUNC((ExtractedData[[#This Row],[ns1:dt]]/10000000000),0)</f>
        <v>1960</v>
      </c>
      <c r="N1005" s="2">
        <f>TRUNC(((ExtractedData[[#This Row],[ns1:dt]]-ExtractedData[[#This Row],[Year]]*10000000000)/100000000),0)</f>
        <v>10</v>
      </c>
      <c r="O1005" s="2">
        <f>TRUNC(((ExtractedData[[#This Row],[ns1:dt]]-(ExtractedData[[#This Row],[Year]]*10000000000)-ExtractedData[[#This Row],[Month]]*100000000)/1000000),0)</f>
        <v>18</v>
      </c>
      <c r="P1005" s="2">
        <f>TRUNC((ExtractedData[[#This Row],[ns1:dt]]-(ExtractedData[[#This Row],[Year]]*10000000000)-(ExtractedData[[#This Row],[Month]]*100000000)-(ExtractedData[[#This Row],[Date]]*1000000)),0)</f>
        <v>64500</v>
      </c>
      <c r="Q1005" s="1" t="s">
        <v>400</v>
      </c>
      <c r="R1005" s="1" t="s">
        <v>3769</v>
      </c>
      <c r="S1005" s="1" t="s">
        <v>3136</v>
      </c>
      <c r="T1005" s="1" t="s">
        <v>3770</v>
      </c>
      <c r="U1005" s="1" t="s">
        <v>3771</v>
      </c>
      <c r="V1005" s="1" t="s">
        <v>38</v>
      </c>
      <c r="W1005">
        <v>0</v>
      </c>
      <c r="X1005" s="1" t="s">
        <v>39</v>
      </c>
      <c r="Y1005" s="1" t="s">
        <v>40</v>
      </c>
    </row>
    <row r="1006" spans="1:25" x14ac:dyDescent="0.25">
      <c r="A1006" s="1" t="s">
        <v>24</v>
      </c>
      <c r="B1006" s="1" t="s">
        <v>25</v>
      </c>
      <c r="C1006">
        <v>20140812</v>
      </c>
      <c r="D1006" s="1" t="s">
        <v>26</v>
      </c>
      <c r="E1006">
        <v>20141021153401</v>
      </c>
      <c r="F1006">
        <v>2024</v>
      </c>
      <c r="G1006" s="1" t="s">
        <v>28</v>
      </c>
      <c r="H1006">
        <v>816</v>
      </c>
      <c r="I1006">
        <v>2</v>
      </c>
      <c r="J1006" s="1" t="s">
        <v>31</v>
      </c>
      <c r="K1006" s="1" t="s">
        <v>3772</v>
      </c>
      <c r="L1006" s="2">
        <v>19601025221600</v>
      </c>
      <c r="M1006" s="2">
        <f>TRUNC((ExtractedData[[#This Row],[ns1:dt]]/10000000000),0)</f>
        <v>1960</v>
      </c>
      <c r="N1006" s="2">
        <f>TRUNC(((ExtractedData[[#This Row],[ns1:dt]]-ExtractedData[[#This Row],[Year]]*10000000000)/100000000),0)</f>
        <v>10</v>
      </c>
      <c r="O1006" s="2">
        <f>TRUNC(((ExtractedData[[#This Row],[ns1:dt]]-(ExtractedData[[#This Row],[Year]]*10000000000)-ExtractedData[[#This Row],[Month]]*100000000)/1000000),0)</f>
        <v>25</v>
      </c>
      <c r="P1006" s="2">
        <f>TRUNC((ExtractedData[[#This Row],[ns1:dt]]-(ExtractedData[[#This Row],[Year]]*10000000000)-(ExtractedData[[#This Row],[Month]]*100000000)-(ExtractedData[[#This Row],[Date]]*1000000)),0)</f>
        <v>221600</v>
      </c>
      <c r="Q1006" s="1" t="s">
        <v>357</v>
      </c>
      <c r="R1006" s="1" t="s">
        <v>453</v>
      </c>
      <c r="S1006" s="1" t="s">
        <v>3773</v>
      </c>
      <c r="T1006" s="1" t="s">
        <v>3774</v>
      </c>
      <c r="U1006" s="1" t="s">
        <v>3775</v>
      </c>
      <c r="V1006" s="1" t="s">
        <v>38</v>
      </c>
      <c r="W1006">
        <v>0</v>
      </c>
      <c r="X1006" s="1" t="s">
        <v>39</v>
      </c>
      <c r="Y1006" s="1" t="s">
        <v>40</v>
      </c>
    </row>
    <row r="1007" spans="1:25" x14ac:dyDescent="0.25">
      <c r="A1007" s="1" t="s">
        <v>24</v>
      </c>
      <c r="B1007" s="1" t="s">
        <v>25</v>
      </c>
      <c r="C1007">
        <v>20140812</v>
      </c>
      <c r="D1007" s="1" t="s">
        <v>26</v>
      </c>
      <c r="E1007">
        <v>20141021153401</v>
      </c>
      <c r="F1007">
        <v>2024</v>
      </c>
      <c r="G1007" s="1" t="s">
        <v>28</v>
      </c>
      <c r="H1007">
        <v>320</v>
      </c>
      <c r="I1007">
        <v>2</v>
      </c>
      <c r="J1007" s="1" t="s">
        <v>31</v>
      </c>
      <c r="K1007" s="1" t="s">
        <v>3776</v>
      </c>
      <c r="L1007" s="2">
        <v>19601203030500</v>
      </c>
      <c r="M1007" s="2">
        <f>TRUNC((ExtractedData[[#This Row],[ns1:dt]]/10000000000),0)</f>
        <v>1960</v>
      </c>
      <c r="N1007" s="2">
        <f>TRUNC(((ExtractedData[[#This Row],[ns1:dt]]-ExtractedData[[#This Row],[Year]]*10000000000)/100000000),0)</f>
        <v>12</v>
      </c>
      <c r="O1007" s="2">
        <f>TRUNC(((ExtractedData[[#This Row],[ns1:dt]]-(ExtractedData[[#This Row],[Year]]*10000000000)-ExtractedData[[#This Row],[Month]]*100000000)/1000000),0)</f>
        <v>3</v>
      </c>
      <c r="P1007" s="2">
        <f>TRUNC((ExtractedData[[#This Row],[ns1:dt]]-(ExtractedData[[#This Row],[Year]]*10000000000)-(ExtractedData[[#This Row],[Month]]*100000000)-(ExtractedData[[#This Row],[Date]]*1000000)),0)</f>
        <v>30500</v>
      </c>
      <c r="Q1007" s="1" t="s">
        <v>357</v>
      </c>
      <c r="R1007" s="1" t="s">
        <v>2637</v>
      </c>
      <c r="S1007" s="1" t="s">
        <v>2638</v>
      </c>
      <c r="T1007" s="1" t="s">
        <v>3330</v>
      </c>
      <c r="U1007" s="1" t="s">
        <v>3777</v>
      </c>
      <c r="V1007" s="1" t="s">
        <v>38</v>
      </c>
      <c r="W1007">
        <v>0</v>
      </c>
      <c r="X1007" s="1" t="s">
        <v>39</v>
      </c>
      <c r="Y1007" s="1" t="s">
        <v>40</v>
      </c>
    </row>
    <row r="1008" spans="1:25" x14ac:dyDescent="0.25">
      <c r="A1008" s="1" t="s">
        <v>24</v>
      </c>
      <c r="B1008" s="1" t="s">
        <v>25</v>
      </c>
      <c r="C1008">
        <v>20140812</v>
      </c>
      <c r="D1008" s="1" t="s">
        <v>26</v>
      </c>
      <c r="E1008">
        <v>20141021153401</v>
      </c>
      <c r="F1008">
        <v>2024</v>
      </c>
      <c r="G1008" s="1" t="s">
        <v>28</v>
      </c>
      <c r="H1008">
        <v>343</v>
      </c>
      <c r="I1008">
        <v>2</v>
      </c>
      <c r="J1008" s="1" t="s">
        <v>31</v>
      </c>
      <c r="K1008" s="1" t="s">
        <v>3778</v>
      </c>
      <c r="L1008" s="2">
        <v>19601210165000</v>
      </c>
      <c r="M1008" s="2">
        <f>TRUNC((ExtractedData[[#This Row],[ns1:dt]]/10000000000),0)</f>
        <v>1960</v>
      </c>
      <c r="N1008" s="2">
        <f>TRUNC(((ExtractedData[[#This Row],[ns1:dt]]-ExtractedData[[#This Row],[Year]]*10000000000)/100000000),0)</f>
        <v>12</v>
      </c>
      <c r="O1008" s="2">
        <f>TRUNC(((ExtractedData[[#This Row],[ns1:dt]]-(ExtractedData[[#This Row],[Year]]*10000000000)-ExtractedData[[#This Row],[Month]]*100000000)/1000000),0)</f>
        <v>10</v>
      </c>
      <c r="P1008" s="2">
        <f>TRUNC((ExtractedData[[#This Row],[ns1:dt]]-(ExtractedData[[#This Row],[Year]]*10000000000)-(ExtractedData[[#This Row],[Month]]*100000000)-(ExtractedData[[#This Row],[Date]]*1000000)),0)</f>
        <v>165000</v>
      </c>
      <c r="Q1008" s="1" t="s">
        <v>93</v>
      </c>
      <c r="R1008" s="1" t="s">
        <v>2527</v>
      </c>
      <c r="S1008" s="1" t="s">
        <v>2528</v>
      </c>
      <c r="T1008" s="1" t="s">
        <v>2529</v>
      </c>
      <c r="U1008" s="1" t="s">
        <v>3779</v>
      </c>
      <c r="V1008" s="1" t="s">
        <v>38</v>
      </c>
      <c r="W1008">
        <v>0</v>
      </c>
      <c r="X1008" s="1" t="s">
        <v>39</v>
      </c>
      <c r="Y1008" s="1" t="s">
        <v>38</v>
      </c>
    </row>
    <row r="1009" spans="1:25" x14ac:dyDescent="0.25">
      <c r="A1009" s="1" t="s">
        <v>24</v>
      </c>
      <c r="B1009" s="1" t="s">
        <v>25</v>
      </c>
      <c r="C1009">
        <v>20140812</v>
      </c>
      <c r="D1009" s="1" t="s">
        <v>26</v>
      </c>
      <c r="E1009">
        <v>20141021153401</v>
      </c>
      <c r="F1009">
        <v>2024</v>
      </c>
      <c r="G1009" s="1" t="s">
        <v>28</v>
      </c>
      <c r="H1009">
        <v>960</v>
      </c>
      <c r="I1009">
        <v>2</v>
      </c>
      <c r="J1009" s="1" t="s">
        <v>31</v>
      </c>
      <c r="K1009" s="1" t="s">
        <v>3780</v>
      </c>
      <c r="L1009" s="2">
        <v>19610310124100</v>
      </c>
      <c r="M1009" s="2">
        <f>TRUNC((ExtractedData[[#This Row],[ns1:dt]]/10000000000),0)</f>
        <v>1961</v>
      </c>
      <c r="N1009" s="2">
        <f>TRUNC(((ExtractedData[[#This Row],[ns1:dt]]-ExtractedData[[#This Row],[Year]]*10000000000)/100000000),0)</f>
        <v>3</v>
      </c>
      <c r="O1009" s="2">
        <f>TRUNC(((ExtractedData[[#This Row],[ns1:dt]]-(ExtractedData[[#This Row],[Year]]*10000000000)-ExtractedData[[#This Row],[Month]]*100000000)/1000000),0)</f>
        <v>10</v>
      </c>
      <c r="P1009" s="2">
        <f>TRUNC((ExtractedData[[#This Row],[ns1:dt]]-(ExtractedData[[#This Row],[Year]]*10000000000)-(ExtractedData[[#This Row],[Month]]*100000000)-(ExtractedData[[#This Row],[Date]]*1000000)),0)</f>
        <v>124100</v>
      </c>
      <c r="Q1009" s="1" t="s">
        <v>357</v>
      </c>
      <c r="R1009" s="1" t="s">
        <v>1672</v>
      </c>
      <c r="S1009" s="1" t="s">
        <v>704</v>
      </c>
      <c r="T1009" s="1" t="s">
        <v>705</v>
      </c>
      <c r="U1009" s="1" t="s">
        <v>3781</v>
      </c>
      <c r="V1009" s="1" t="s">
        <v>38</v>
      </c>
      <c r="W1009">
        <v>0</v>
      </c>
      <c r="X1009" s="1" t="s">
        <v>39</v>
      </c>
      <c r="Y1009" s="1" t="s">
        <v>40</v>
      </c>
    </row>
    <row r="1010" spans="1:25" x14ac:dyDescent="0.25">
      <c r="A1010" s="1" t="s">
        <v>24</v>
      </c>
      <c r="B1010" s="1" t="s">
        <v>25</v>
      </c>
      <c r="C1010">
        <v>20140812</v>
      </c>
      <c r="D1010" s="1" t="s">
        <v>26</v>
      </c>
      <c r="E1010">
        <v>20141021153401</v>
      </c>
      <c r="F1010">
        <v>2024</v>
      </c>
      <c r="G1010" s="1" t="s">
        <v>28</v>
      </c>
      <c r="H1010">
        <v>940</v>
      </c>
      <c r="I1010">
        <v>2</v>
      </c>
      <c r="J1010" s="1" t="s">
        <v>31</v>
      </c>
      <c r="K1010" s="1" t="s">
        <v>3782</v>
      </c>
      <c r="L1010" s="2">
        <v>19610320074800</v>
      </c>
      <c r="M1010" s="2">
        <f>TRUNC((ExtractedData[[#This Row],[ns1:dt]]/10000000000),0)</f>
        <v>1961</v>
      </c>
      <c r="N1010" s="2">
        <f>TRUNC(((ExtractedData[[#This Row],[ns1:dt]]-ExtractedData[[#This Row],[Year]]*10000000000)/100000000),0)</f>
        <v>3</v>
      </c>
      <c r="O1010" s="2">
        <f>TRUNC(((ExtractedData[[#This Row],[ns1:dt]]-(ExtractedData[[#This Row],[Year]]*10000000000)-ExtractedData[[#This Row],[Month]]*100000000)/1000000),0)</f>
        <v>20</v>
      </c>
      <c r="P1010" s="2">
        <f>TRUNC((ExtractedData[[#This Row],[ns1:dt]]-(ExtractedData[[#This Row],[Year]]*10000000000)-(ExtractedData[[#This Row],[Month]]*100000000)-(ExtractedData[[#This Row],[Date]]*1000000)),0)</f>
        <v>74800</v>
      </c>
      <c r="Q1010" s="1" t="s">
        <v>357</v>
      </c>
      <c r="R1010" s="1" t="s">
        <v>1031</v>
      </c>
      <c r="S1010" s="1" t="s">
        <v>1032</v>
      </c>
      <c r="T1010" s="1" t="s">
        <v>1033</v>
      </c>
      <c r="U1010" s="1" t="s">
        <v>3783</v>
      </c>
      <c r="V1010" s="1" t="s">
        <v>38</v>
      </c>
      <c r="W1010">
        <v>0</v>
      </c>
      <c r="X1010" s="1" t="s">
        <v>39</v>
      </c>
      <c r="Y1010" s="1" t="s">
        <v>40</v>
      </c>
    </row>
    <row r="1011" spans="1:25" x14ac:dyDescent="0.25">
      <c r="A1011" s="1" t="s">
        <v>24</v>
      </c>
      <c r="B1011" s="1" t="s">
        <v>25</v>
      </c>
      <c r="C1011">
        <v>20140812</v>
      </c>
      <c r="D1011" s="1" t="s">
        <v>26</v>
      </c>
      <c r="E1011">
        <v>20141021153401</v>
      </c>
      <c r="F1011">
        <v>2024</v>
      </c>
      <c r="G1011" s="1" t="s">
        <v>28</v>
      </c>
      <c r="H1011">
        <v>1822</v>
      </c>
      <c r="I1011">
        <v>2</v>
      </c>
      <c r="J1011" s="1" t="s">
        <v>31</v>
      </c>
      <c r="K1011" s="1" t="s">
        <v>3784</v>
      </c>
      <c r="L1011" s="2">
        <v>19610321160000</v>
      </c>
      <c r="M1011" s="2">
        <f>TRUNC((ExtractedData[[#This Row],[ns1:dt]]/10000000000),0)</f>
        <v>1961</v>
      </c>
      <c r="N1011" s="2">
        <f>TRUNC(((ExtractedData[[#This Row],[ns1:dt]]-ExtractedData[[#This Row],[Year]]*10000000000)/100000000),0)</f>
        <v>3</v>
      </c>
      <c r="O1011" s="2">
        <f>TRUNC(((ExtractedData[[#This Row],[ns1:dt]]-(ExtractedData[[#This Row],[Year]]*10000000000)-ExtractedData[[#This Row],[Month]]*100000000)/1000000),0)</f>
        <v>21</v>
      </c>
      <c r="P1011" s="2">
        <f>TRUNC((ExtractedData[[#This Row],[ns1:dt]]-(ExtractedData[[#This Row],[Year]]*10000000000)-(ExtractedData[[#This Row],[Month]]*100000000)-(ExtractedData[[#This Row],[Date]]*1000000)),0)</f>
        <v>160000</v>
      </c>
      <c r="Q1011" s="1" t="s">
        <v>834</v>
      </c>
      <c r="R1011" s="1" t="s">
        <v>174</v>
      </c>
      <c r="S1011" s="1" t="s">
        <v>175</v>
      </c>
      <c r="T1011" s="1" t="s">
        <v>176</v>
      </c>
      <c r="U1011" s="1" t="s">
        <v>3785</v>
      </c>
      <c r="V1011" s="1" t="s">
        <v>38</v>
      </c>
      <c r="W1011">
        <v>0</v>
      </c>
      <c r="X1011" s="1" t="s">
        <v>39</v>
      </c>
      <c r="Y1011" s="1" t="s">
        <v>38</v>
      </c>
    </row>
    <row r="1012" spans="1:25" x14ac:dyDescent="0.25">
      <c r="A1012" s="1" t="s">
        <v>24</v>
      </c>
      <c r="B1012" s="1" t="s">
        <v>25</v>
      </c>
      <c r="C1012">
        <v>20140812</v>
      </c>
      <c r="D1012" s="1" t="s">
        <v>26</v>
      </c>
      <c r="E1012">
        <v>20141021153401</v>
      </c>
      <c r="F1012">
        <v>2024</v>
      </c>
      <c r="G1012" s="1" t="s">
        <v>28</v>
      </c>
      <c r="H1012">
        <v>1474</v>
      </c>
      <c r="I1012">
        <v>2</v>
      </c>
      <c r="J1012" s="1" t="s">
        <v>31</v>
      </c>
      <c r="K1012" s="1" t="s">
        <v>3786</v>
      </c>
      <c r="L1012" s="2">
        <v>19610402015200</v>
      </c>
      <c r="M1012" s="2">
        <f>TRUNC((ExtractedData[[#This Row],[ns1:dt]]/10000000000),0)</f>
        <v>1961</v>
      </c>
      <c r="N1012" s="2">
        <f>TRUNC(((ExtractedData[[#This Row],[ns1:dt]]-ExtractedData[[#This Row],[Year]]*10000000000)/100000000),0)</f>
        <v>4</v>
      </c>
      <c r="O1012" s="2">
        <f>TRUNC(((ExtractedData[[#This Row],[ns1:dt]]-(ExtractedData[[#This Row],[Year]]*10000000000)-ExtractedData[[#This Row],[Month]]*100000000)/1000000),0)</f>
        <v>2</v>
      </c>
      <c r="P1012" s="2">
        <f>TRUNC((ExtractedData[[#This Row],[ns1:dt]]-(ExtractedData[[#This Row],[Year]]*10000000000)-(ExtractedData[[#This Row],[Month]]*100000000)-(ExtractedData[[#This Row],[Date]]*1000000)),0)</f>
        <v>15200</v>
      </c>
      <c r="Q1012" s="1" t="s">
        <v>247</v>
      </c>
      <c r="R1012" s="1" t="s">
        <v>3579</v>
      </c>
      <c r="S1012" s="1" t="s">
        <v>3013</v>
      </c>
      <c r="T1012" s="1" t="s">
        <v>3580</v>
      </c>
      <c r="U1012" s="1" t="s">
        <v>3787</v>
      </c>
      <c r="V1012" s="1" t="s">
        <v>38</v>
      </c>
      <c r="W1012">
        <v>0</v>
      </c>
      <c r="X1012" s="1" t="s">
        <v>39</v>
      </c>
      <c r="Y1012" s="1" t="s">
        <v>38</v>
      </c>
    </row>
    <row r="1013" spans="1:25" x14ac:dyDescent="0.25">
      <c r="A1013" s="1" t="s">
        <v>24</v>
      </c>
      <c r="B1013" s="1" t="s">
        <v>25</v>
      </c>
      <c r="C1013">
        <v>20140812</v>
      </c>
      <c r="D1013" s="1" t="s">
        <v>26</v>
      </c>
      <c r="E1013">
        <v>20141021153401</v>
      </c>
      <c r="F1013">
        <v>2024</v>
      </c>
      <c r="G1013" s="1" t="s">
        <v>28</v>
      </c>
      <c r="H1013">
        <v>532</v>
      </c>
      <c r="I1013">
        <v>2</v>
      </c>
      <c r="J1013" s="1" t="s">
        <v>31</v>
      </c>
      <c r="K1013" s="1" t="s">
        <v>3788</v>
      </c>
      <c r="L1013" s="2">
        <v>19610506025800</v>
      </c>
      <c r="M1013" s="2">
        <f>TRUNC((ExtractedData[[#This Row],[ns1:dt]]/10000000000),0)</f>
        <v>1961</v>
      </c>
      <c r="N1013" s="2">
        <f>TRUNC(((ExtractedData[[#This Row],[ns1:dt]]-ExtractedData[[#This Row],[Year]]*10000000000)/100000000),0)</f>
        <v>5</v>
      </c>
      <c r="O1013" s="2">
        <f>TRUNC(((ExtractedData[[#This Row],[ns1:dt]]-(ExtractedData[[#This Row],[Year]]*10000000000)-ExtractedData[[#This Row],[Month]]*100000000)/1000000),0)</f>
        <v>6</v>
      </c>
      <c r="P1013" s="2">
        <f>TRUNC((ExtractedData[[#This Row],[ns1:dt]]-(ExtractedData[[#This Row],[Year]]*10000000000)-(ExtractedData[[#This Row],[Month]]*100000000)-(ExtractedData[[#This Row],[Date]]*1000000)),0)</f>
        <v>25800</v>
      </c>
      <c r="Q1013" s="1" t="s">
        <v>247</v>
      </c>
      <c r="R1013" s="1" t="s">
        <v>3789</v>
      </c>
      <c r="S1013" s="1" t="s">
        <v>3790</v>
      </c>
      <c r="T1013" s="1" t="s">
        <v>3791</v>
      </c>
      <c r="U1013" s="1" t="s">
        <v>3792</v>
      </c>
      <c r="V1013" s="1" t="s">
        <v>38</v>
      </c>
      <c r="W1013">
        <v>0</v>
      </c>
      <c r="X1013" s="1" t="s">
        <v>39</v>
      </c>
      <c r="Y1013" s="1" t="s">
        <v>40</v>
      </c>
    </row>
    <row r="1014" spans="1:25" x14ac:dyDescent="0.25">
      <c r="A1014" s="1" t="s">
        <v>24</v>
      </c>
      <c r="B1014" s="1" t="s">
        <v>25</v>
      </c>
      <c r="C1014">
        <v>20140812</v>
      </c>
      <c r="D1014" s="1" t="s">
        <v>26</v>
      </c>
      <c r="E1014">
        <v>20141021153401</v>
      </c>
      <c r="F1014">
        <v>2024</v>
      </c>
      <c r="G1014" s="1" t="s">
        <v>28</v>
      </c>
      <c r="H1014">
        <v>910</v>
      </c>
      <c r="I1014">
        <v>2</v>
      </c>
      <c r="J1014" s="1" t="s">
        <v>31</v>
      </c>
      <c r="K1014" s="1" t="s">
        <v>3793</v>
      </c>
      <c r="L1014" s="2">
        <v>19610609001500</v>
      </c>
      <c r="M1014" s="2">
        <f>TRUNC((ExtractedData[[#This Row],[ns1:dt]]/10000000000),0)</f>
        <v>1961</v>
      </c>
      <c r="N1014" s="2">
        <f>TRUNC(((ExtractedData[[#This Row],[ns1:dt]]-ExtractedData[[#This Row],[Year]]*10000000000)/100000000),0)</f>
        <v>6</v>
      </c>
      <c r="O1014" s="2">
        <f>TRUNC(((ExtractedData[[#This Row],[ns1:dt]]-(ExtractedData[[#This Row],[Year]]*10000000000)-ExtractedData[[#This Row],[Month]]*100000000)/1000000),0)</f>
        <v>9</v>
      </c>
      <c r="P1014" s="2">
        <f>TRUNC((ExtractedData[[#This Row],[ns1:dt]]-(ExtractedData[[#This Row],[Year]]*10000000000)-(ExtractedData[[#This Row],[Month]]*100000000)-(ExtractedData[[#This Row],[Date]]*1000000)),0)</f>
        <v>1500</v>
      </c>
      <c r="Q1014" s="1" t="s">
        <v>569</v>
      </c>
      <c r="R1014" s="1" t="s">
        <v>352</v>
      </c>
      <c r="S1014" s="1" t="s">
        <v>3794</v>
      </c>
      <c r="T1014" s="1" t="s">
        <v>3795</v>
      </c>
      <c r="U1014" s="1" t="s">
        <v>3796</v>
      </c>
      <c r="V1014" s="1" t="s">
        <v>38</v>
      </c>
      <c r="W1014">
        <v>0</v>
      </c>
      <c r="X1014" s="1" t="s">
        <v>39</v>
      </c>
      <c r="Y1014" s="1" t="s">
        <v>38</v>
      </c>
    </row>
    <row r="1015" spans="1:25" x14ac:dyDescent="0.25">
      <c r="A1015" s="1" t="s">
        <v>24</v>
      </c>
      <c r="B1015" s="1" t="s">
        <v>25</v>
      </c>
      <c r="C1015">
        <v>20140812</v>
      </c>
      <c r="D1015" s="1" t="s">
        <v>26</v>
      </c>
      <c r="E1015">
        <v>20141021153401</v>
      </c>
      <c r="F1015">
        <v>2024</v>
      </c>
      <c r="G1015" s="1" t="s">
        <v>28</v>
      </c>
      <c r="H1015">
        <v>1766</v>
      </c>
      <c r="I1015">
        <v>2</v>
      </c>
      <c r="J1015" s="1" t="s">
        <v>31</v>
      </c>
      <c r="K1015" s="1" t="s">
        <v>3797</v>
      </c>
      <c r="L1015" s="2">
        <v>19610918110400</v>
      </c>
      <c r="M1015" s="2">
        <f>TRUNC((ExtractedData[[#This Row],[ns1:dt]]/10000000000),0)</f>
        <v>1961</v>
      </c>
      <c r="N1015" s="2">
        <f>TRUNC(((ExtractedData[[#This Row],[ns1:dt]]-ExtractedData[[#This Row],[Year]]*10000000000)/100000000),0)</f>
        <v>9</v>
      </c>
      <c r="O1015" s="2">
        <f>TRUNC(((ExtractedData[[#This Row],[ns1:dt]]-(ExtractedData[[#This Row],[Year]]*10000000000)-ExtractedData[[#This Row],[Month]]*100000000)/1000000),0)</f>
        <v>18</v>
      </c>
      <c r="P1015" s="2">
        <f>TRUNC((ExtractedData[[#This Row],[ns1:dt]]-(ExtractedData[[#This Row],[Year]]*10000000000)-(ExtractedData[[#This Row],[Month]]*100000000)-(ExtractedData[[#This Row],[Date]]*1000000)),0)</f>
        <v>110400</v>
      </c>
      <c r="Q1015" s="1" t="s">
        <v>923</v>
      </c>
      <c r="R1015" s="1" t="s">
        <v>3798</v>
      </c>
      <c r="S1015" s="1" t="s">
        <v>3799</v>
      </c>
      <c r="T1015" s="1" t="s">
        <v>3800</v>
      </c>
      <c r="U1015" s="1" t="s">
        <v>3801</v>
      </c>
      <c r="V1015" s="1" t="s">
        <v>38</v>
      </c>
      <c r="W1015">
        <v>0</v>
      </c>
      <c r="X1015" s="1" t="s">
        <v>39</v>
      </c>
      <c r="Y1015" s="1" t="s">
        <v>38</v>
      </c>
    </row>
    <row r="1016" spans="1:25" x14ac:dyDescent="0.25">
      <c r="A1016" s="1" t="s">
        <v>24</v>
      </c>
      <c r="B1016" s="1" t="s">
        <v>25</v>
      </c>
      <c r="C1016">
        <v>20140812</v>
      </c>
      <c r="D1016" s="1" t="s">
        <v>26</v>
      </c>
      <c r="E1016">
        <v>20141021153401</v>
      </c>
      <c r="F1016">
        <v>2024</v>
      </c>
      <c r="G1016" s="1" t="s">
        <v>28</v>
      </c>
      <c r="H1016">
        <v>1460</v>
      </c>
      <c r="I1016">
        <v>2</v>
      </c>
      <c r="J1016" s="1" t="s">
        <v>31</v>
      </c>
      <c r="K1016" s="1" t="s">
        <v>3802</v>
      </c>
      <c r="L1016" s="2">
        <v>19611026135400</v>
      </c>
      <c r="M1016" s="2">
        <f>TRUNC((ExtractedData[[#This Row],[ns1:dt]]/10000000000),0)</f>
        <v>1961</v>
      </c>
      <c r="N1016" s="2">
        <f>TRUNC(((ExtractedData[[#This Row],[ns1:dt]]-ExtractedData[[#This Row],[Year]]*10000000000)/100000000),0)</f>
        <v>10</v>
      </c>
      <c r="O1016" s="2">
        <f>TRUNC(((ExtractedData[[#This Row],[ns1:dt]]-(ExtractedData[[#This Row],[Year]]*10000000000)-ExtractedData[[#This Row],[Month]]*100000000)/1000000),0)</f>
        <v>26</v>
      </c>
      <c r="P1016" s="2">
        <f>TRUNC((ExtractedData[[#This Row],[ns1:dt]]-(ExtractedData[[#This Row],[Year]]*10000000000)-(ExtractedData[[#This Row],[Month]]*100000000)-(ExtractedData[[#This Row],[Date]]*1000000)),0)</f>
        <v>135400</v>
      </c>
      <c r="Q1016" s="1" t="s">
        <v>923</v>
      </c>
      <c r="R1016" s="1" t="s">
        <v>1790</v>
      </c>
      <c r="S1016" s="1" t="s">
        <v>1791</v>
      </c>
      <c r="T1016" s="1" t="s">
        <v>1792</v>
      </c>
      <c r="U1016" s="1" t="s">
        <v>3803</v>
      </c>
      <c r="V1016" s="1" t="s">
        <v>38</v>
      </c>
      <c r="W1016">
        <v>0</v>
      </c>
      <c r="X1016" s="1" t="s">
        <v>39</v>
      </c>
      <c r="Y1016" s="1" t="s">
        <v>40</v>
      </c>
    </row>
    <row r="1017" spans="1:25" x14ac:dyDescent="0.25">
      <c r="A1017" s="1" t="s">
        <v>24</v>
      </c>
      <c r="B1017" s="1" t="s">
        <v>25</v>
      </c>
      <c r="C1017">
        <v>20140812</v>
      </c>
      <c r="D1017" s="1" t="s">
        <v>26</v>
      </c>
      <c r="E1017">
        <v>20141021153401</v>
      </c>
      <c r="F1017">
        <v>2024</v>
      </c>
      <c r="G1017" s="1" t="s">
        <v>28</v>
      </c>
      <c r="H1017">
        <v>957</v>
      </c>
      <c r="I1017">
        <v>2</v>
      </c>
      <c r="J1017" s="1" t="s">
        <v>31</v>
      </c>
      <c r="K1017" s="1" t="s">
        <v>3804</v>
      </c>
      <c r="L1017" s="2">
        <v>19611108034100</v>
      </c>
      <c r="M1017" s="2">
        <f>TRUNC((ExtractedData[[#This Row],[ns1:dt]]/10000000000),0)</f>
        <v>1961</v>
      </c>
      <c r="N1017" s="2">
        <f>TRUNC(((ExtractedData[[#This Row],[ns1:dt]]-ExtractedData[[#This Row],[Year]]*10000000000)/100000000),0)</f>
        <v>11</v>
      </c>
      <c r="O1017" s="2">
        <f>TRUNC(((ExtractedData[[#This Row],[ns1:dt]]-(ExtractedData[[#This Row],[Year]]*10000000000)-ExtractedData[[#This Row],[Month]]*100000000)/1000000),0)</f>
        <v>8</v>
      </c>
      <c r="P1017" s="2">
        <f>TRUNC((ExtractedData[[#This Row],[ns1:dt]]-(ExtractedData[[#This Row],[Year]]*10000000000)-(ExtractedData[[#This Row],[Month]]*100000000)-(ExtractedData[[#This Row],[Date]]*1000000)),0)</f>
        <v>34100</v>
      </c>
      <c r="Q1017" s="1" t="s">
        <v>357</v>
      </c>
      <c r="R1017" s="1" t="s">
        <v>1672</v>
      </c>
      <c r="S1017" s="1" t="s">
        <v>1673</v>
      </c>
      <c r="T1017" s="1" t="s">
        <v>1674</v>
      </c>
      <c r="U1017" s="1" t="s">
        <v>3805</v>
      </c>
      <c r="V1017" s="1" t="s">
        <v>38</v>
      </c>
      <c r="W1017">
        <v>0</v>
      </c>
      <c r="X1017" s="1" t="s">
        <v>39</v>
      </c>
      <c r="Y1017" s="1" t="s">
        <v>38</v>
      </c>
    </row>
    <row r="1018" spans="1:25" x14ac:dyDescent="0.25">
      <c r="A1018" s="1" t="s">
        <v>24</v>
      </c>
      <c r="B1018" s="1" t="s">
        <v>25</v>
      </c>
      <c r="C1018">
        <v>20140812</v>
      </c>
      <c r="D1018" s="1" t="s">
        <v>26</v>
      </c>
      <c r="E1018">
        <v>20141021153401</v>
      </c>
      <c r="F1018">
        <v>2024</v>
      </c>
      <c r="G1018" s="1" t="s">
        <v>28</v>
      </c>
      <c r="H1018">
        <v>1723</v>
      </c>
      <c r="I1018">
        <v>2</v>
      </c>
      <c r="J1018" s="1" t="s">
        <v>31</v>
      </c>
      <c r="K1018" s="1" t="s">
        <v>3806</v>
      </c>
      <c r="L1018" s="2">
        <v>19611217143500</v>
      </c>
      <c r="M1018" s="2">
        <f>TRUNC((ExtractedData[[#This Row],[ns1:dt]]/10000000000),0)</f>
        <v>1961</v>
      </c>
      <c r="N1018" s="2">
        <f>TRUNC(((ExtractedData[[#This Row],[ns1:dt]]-ExtractedData[[#This Row],[Year]]*10000000000)/100000000),0)</f>
        <v>12</v>
      </c>
      <c r="O1018" s="2">
        <f>TRUNC(((ExtractedData[[#This Row],[ns1:dt]]-(ExtractedData[[#This Row],[Year]]*10000000000)-ExtractedData[[#This Row],[Month]]*100000000)/1000000),0)</f>
        <v>17</v>
      </c>
      <c r="P1018" s="2">
        <f>TRUNC((ExtractedData[[#This Row],[ns1:dt]]-(ExtractedData[[#This Row],[Year]]*10000000000)-(ExtractedData[[#This Row],[Month]]*100000000)-(ExtractedData[[#This Row],[Date]]*1000000)),0)</f>
        <v>143500</v>
      </c>
      <c r="Q1018" s="1" t="s">
        <v>247</v>
      </c>
      <c r="R1018" s="1" t="s">
        <v>253</v>
      </c>
      <c r="S1018" s="1" t="s">
        <v>104</v>
      </c>
      <c r="T1018" s="1" t="s">
        <v>254</v>
      </c>
      <c r="U1018" s="1" t="s">
        <v>3807</v>
      </c>
      <c r="V1018" s="1" t="s">
        <v>38</v>
      </c>
      <c r="W1018">
        <v>0</v>
      </c>
      <c r="X1018" s="1" t="s">
        <v>39</v>
      </c>
      <c r="Y1018" s="1" t="s">
        <v>38</v>
      </c>
    </row>
    <row r="1019" spans="1:25" x14ac:dyDescent="0.25">
      <c r="A1019" s="1" t="s">
        <v>24</v>
      </c>
      <c r="B1019" s="1" t="s">
        <v>25</v>
      </c>
      <c r="C1019">
        <v>20140812</v>
      </c>
      <c r="D1019" s="1" t="s">
        <v>26</v>
      </c>
      <c r="E1019">
        <v>20141021153401</v>
      </c>
      <c r="F1019">
        <v>2024</v>
      </c>
      <c r="G1019" s="1" t="s">
        <v>28</v>
      </c>
      <c r="H1019">
        <v>1353</v>
      </c>
      <c r="I1019">
        <v>2</v>
      </c>
      <c r="J1019" s="1" t="s">
        <v>31</v>
      </c>
      <c r="K1019" s="1" t="s">
        <v>3808</v>
      </c>
      <c r="L1019" s="2">
        <v>19620103173000</v>
      </c>
      <c r="M1019" s="2">
        <f>TRUNC((ExtractedData[[#This Row],[ns1:dt]]/10000000000),0)</f>
        <v>1962</v>
      </c>
      <c r="N1019" s="2">
        <f>TRUNC(((ExtractedData[[#This Row],[ns1:dt]]-ExtractedData[[#This Row],[Year]]*10000000000)/100000000),0)</f>
        <v>1</v>
      </c>
      <c r="O1019" s="2">
        <f>TRUNC(((ExtractedData[[#This Row],[ns1:dt]]-(ExtractedData[[#This Row],[Year]]*10000000000)-ExtractedData[[#This Row],[Month]]*100000000)/1000000),0)</f>
        <v>3</v>
      </c>
      <c r="P1019" s="2">
        <f>TRUNC((ExtractedData[[#This Row],[ns1:dt]]-(ExtractedData[[#This Row],[Year]]*10000000000)-(ExtractedData[[#This Row],[Month]]*100000000)-(ExtractedData[[#This Row],[Date]]*1000000)),0)</f>
        <v>173000</v>
      </c>
      <c r="Q1019" s="1" t="s">
        <v>2290</v>
      </c>
      <c r="R1019" s="1" t="s">
        <v>3034</v>
      </c>
      <c r="S1019" s="1" t="s">
        <v>3809</v>
      </c>
      <c r="T1019" s="1" t="s">
        <v>3036</v>
      </c>
      <c r="U1019" s="1" t="s">
        <v>3810</v>
      </c>
      <c r="V1019" s="1" t="s">
        <v>38</v>
      </c>
      <c r="W1019">
        <v>0</v>
      </c>
      <c r="X1019" s="1" t="s">
        <v>39</v>
      </c>
      <c r="Y1019" s="1" t="s">
        <v>38</v>
      </c>
    </row>
    <row r="1020" spans="1:25" x14ac:dyDescent="0.25">
      <c r="A1020" s="1" t="s">
        <v>24</v>
      </c>
      <c r="B1020" s="1" t="s">
        <v>25</v>
      </c>
      <c r="C1020">
        <v>20140812</v>
      </c>
      <c r="D1020" s="1" t="s">
        <v>26</v>
      </c>
      <c r="E1020">
        <v>20141021153401</v>
      </c>
      <c r="F1020">
        <v>2024</v>
      </c>
      <c r="G1020" s="1" t="s">
        <v>28</v>
      </c>
      <c r="H1020">
        <v>241</v>
      </c>
      <c r="I1020">
        <v>2</v>
      </c>
      <c r="J1020" s="1" t="s">
        <v>31</v>
      </c>
      <c r="K1020" s="1" t="s">
        <v>3811</v>
      </c>
      <c r="L1020" s="2">
        <v>19620111090500</v>
      </c>
      <c r="M1020" s="2">
        <f>TRUNC((ExtractedData[[#This Row],[ns1:dt]]/10000000000),0)</f>
        <v>1962</v>
      </c>
      <c r="N1020" s="2">
        <f>TRUNC(((ExtractedData[[#This Row],[ns1:dt]]-ExtractedData[[#This Row],[Year]]*10000000000)/100000000),0)</f>
        <v>1</v>
      </c>
      <c r="O1020" s="2">
        <f>TRUNC(((ExtractedData[[#This Row],[ns1:dt]]-(ExtractedData[[#This Row],[Year]]*10000000000)-ExtractedData[[#This Row],[Month]]*100000000)/1000000),0)</f>
        <v>11</v>
      </c>
      <c r="P1020" s="2">
        <f>TRUNC((ExtractedData[[#This Row],[ns1:dt]]-(ExtractedData[[#This Row],[Year]]*10000000000)-(ExtractedData[[#This Row],[Month]]*100000000)-(ExtractedData[[#This Row],[Date]]*1000000)),0)</f>
        <v>90500</v>
      </c>
      <c r="Q1020" s="1" t="s">
        <v>93</v>
      </c>
      <c r="R1020" s="1" t="s">
        <v>3708</v>
      </c>
      <c r="S1020" s="1" t="s">
        <v>3694</v>
      </c>
      <c r="T1020" s="1" t="s">
        <v>3709</v>
      </c>
      <c r="U1020" s="1" t="s">
        <v>3812</v>
      </c>
      <c r="V1020" s="1" t="s">
        <v>38</v>
      </c>
      <c r="W1020">
        <v>0</v>
      </c>
      <c r="X1020" s="1" t="s">
        <v>39</v>
      </c>
      <c r="Y1020" s="1" t="s">
        <v>40</v>
      </c>
    </row>
    <row r="1021" spans="1:25" x14ac:dyDescent="0.25">
      <c r="A1021" s="1" t="s">
        <v>24</v>
      </c>
      <c r="B1021" s="1" t="s">
        <v>25</v>
      </c>
      <c r="C1021">
        <v>20140812</v>
      </c>
      <c r="D1021" s="1" t="s">
        <v>26</v>
      </c>
      <c r="E1021">
        <v>20141021153401</v>
      </c>
      <c r="F1021">
        <v>2024</v>
      </c>
      <c r="G1021" s="1" t="s">
        <v>28</v>
      </c>
      <c r="H1021">
        <v>450</v>
      </c>
      <c r="I1021">
        <v>2</v>
      </c>
      <c r="J1021" s="1" t="s">
        <v>31</v>
      </c>
      <c r="K1021" s="1" t="s">
        <v>3813</v>
      </c>
      <c r="L1021" s="2">
        <v>19620117023000</v>
      </c>
      <c r="M1021" s="2">
        <f>TRUNC((ExtractedData[[#This Row],[ns1:dt]]/10000000000),0)</f>
        <v>1962</v>
      </c>
      <c r="N1021" s="2">
        <f>TRUNC(((ExtractedData[[#This Row],[ns1:dt]]-ExtractedData[[#This Row],[Year]]*10000000000)/100000000),0)</f>
        <v>1</v>
      </c>
      <c r="O1021" s="2">
        <f>TRUNC(((ExtractedData[[#This Row],[ns1:dt]]-(ExtractedData[[#This Row],[Year]]*10000000000)-ExtractedData[[#This Row],[Month]]*100000000)/1000000),0)</f>
        <v>17</v>
      </c>
      <c r="P1021" s="2">
        <f>TRUNC((ExtractedData[[#This Row],[ns1:dt]]-(ExtractedData[[#This Row],[Year]]*10000000000)-(ExtractedData[[#This Row],[Month]]*100000000)-(ExtractedData[[#This Row],[Date]]*1000000)),0)</f>
        <v>23000</v>
      </c>
      <c r="Q1021" s="1" t="s">
        <v>247</v>
      </c>
      <c r="R1021" s="1" t="s">
        <v>3814</v>
      </c>
      <c r="S1021" s="1" t="s">
        <v>3815</v>
      </c>
      <c r="T1021" s="1" t="s">
        <v>3816</v>
      </c>
      <c r="U1021" s="1" t="s">
        <v>3817</v>
      </c>
      <c r="V1021" s="1" t="s">
        <v>38</v>
      </c>
      <c r="W1021">
        <v>0</v>
      </c>
      <c r="X1021" s="1" t="s">
        <v>39</v>
      </c>
      <c r="Y1021" s="1" t="s">
        <v>38</v>
      </c>
    </row>
    <row r="1022" spans="1:25" x14ac:dyDescent="0.25">
      <c r="A1022" s="1" t="s">
        <v>24</v>
      </c>
      <c r="B1022" s="1" t="s">
        <v>25</v>
      </c>
      <c r="C1022">
        <v>20140812</v>
      </c>
      <c r="D1022" s="1" t="s">
        <v>26</v>
      </c>
      <c r="E1022">
        <v>20141021153401</v>
      </c>
      <c r="F1022">
        <v>2024</v>
      </c>
      <c r="G1022" s="1" t="s">
        <v>28</v>
      </c>
      <c r="H1022">
        <v>1182</v>
      </c>
      <c r="I1022">
        <v>2</v>
      </c>
      <c r="J1022" s="1" t="s">
        <v>31</v>
      </c>
      <c r="K1022" s="1" t="s">
        <v>3818</v>
      </c>
      <c r="L1022" s="2">
        <v>19620207193000</v>
      </c>
      <c r="M1022" s="2">
        <f>TRUNC((ExtractedData[[#This Row],[ns1:dt]]/10000000000),0)</f>
        <v>1962</v>
      </c>
      <c r="N1022" s="2">
        <f>TRUNC(((ExtractedData[[#This Row],[ns1:dt]]-ExtractedData[[#This Row],[Year]]*10000000000)/100000000),0)</f>
        <v>2</v>
      </c>
      <c r="O1022" s="2">
        <f>TRUNC(((ExtractedData[[#This Row],[ns1:dt]]-(ExtractedData[[#This Row],[Year]]*10000000000)-ExtractedData[[#This Row],[Month]]*100000000)/1000000),0)</f>
        <v>7</v>
      </c>
      <c r="P1022" s="2">
        <f>TRUNC((ExtractedData[[#This Row],[ns1:dt]]-(ExtractedData[[#This Row],[Year]]*10000000000)-(ExtractedData[[#This Row],[Month]]*100000000)-(ExtractedData[[#This Row],[Date]]*1000000)),0)</f>
        <v>193000</v>
      </c>
      <c r="Q1022" s="1" t="s">
        <v>3819</v>
      </c>
      <c r="R1022" s="1" t="s">
        <v>3820</v>
      </c>
      <c r="S1022" s="1" t="s">
        <v>3821</v>
      </c>
      <c r="T1022" s="1" t="s">
        <v>3822</v>
      </c>
      <c r="U1022" s="1" t="s">
        <v>3823</v>
      </c>
      <c r="V1022" s="1" t="s">
        <v>38</v>
      </c>
      <c r="W1022">
        <v>0</v>
      </c>
      <c r="X1022" s="1" t="s">
        <v>39</v>
      </c>
      <c r="Y1022" s="1" t="s">
        <v>38</v>
      </c>
    </row>
    <row r="1023" spans="1:25" x14ac:dyDescent="0.25">
      <c r="A1023" s="1" t="s">
        <v>24</v>
      </c>
      <c r="B1023" s="1" t="s">
        <v>25</v>
      </c>
      <c r="C1023">
        <v>20140812</v>
      </c>
      <c r="D1023" s="1" t="s">
        <v>26</v>
      </c>
      <c r="E1023">
        <v>20141021153401</v>
      </c>
      <c r="F1023">
        <v>2024</v>
      </c>
      <c r="G1023" s="1" t="s">
        <v>28</v>
      </c>
      <c r="H1023">
        <v>1251</v>
      </c>
      <c r="I1023">
        <v>2</v>
      </c>
      <c r="J1023" s="1" t="s">
        <v>31</v>
      </c>
      <c r="K1023" s="1" t="s">
        <v>3824</v>
      </c>
      <c r="L1023" s="2">
        <v>19620221061500</v>
      </c>
      <c r="M1023" s="2">
        <f>TRUNC((ExtractedData[[#This Row],[ns1:dt]]/10000000000),0)</f>
        <v>1962</v>
      </c>
      <c r="N1023" s="2">
        <f>TRUNC(((ExtractedData[[#This Row],[ns1:dt]]-ExtractedData[[#This Row],[Year]]*10000000000)/100000000),0)</f>
        <v>2</v>
      </c>
      <c r="O1023" s="2">
        <f>TRUNC(((ExtractedData[[#This Row],[ns1:dt]]-(ExtractedData[[#This Row],[Year]]*10000000000)-ExtractedData[[#This Row],[Month]]*100000000)/1000000),0)</f>
        <v>21</v>
      </c>
      <c r="P1023" s="2">
        <f>TRUNC((ExtractedData[[#This Row],[ns1:dt]]-(ExtractedData[[#This Row],[Year]]*10000000000)-(ExtractedData[[#This Row],[Month]]*100000000)-(ExtractedData[[#This Row],[Date]]*1000000)),0)</f>
        <v>61500</v>
      </c>
      <c r="Q1023" s="1" t="s">
        <v>93</v>
      </c>
      <c r="R1023" s="1" t="s">
        <v>1225</v>
      </c>
      <c r="S1023" s="1" t="s">
        <v>1226</v>
      </c>
      <c r="T1023" s="1" t="s">
        <v>1227</v>
      </c>
      <c r="U1023" s="1" t="s">
        <v>3825</v>
      </c>
      <c r="V1023" s="1" t="s">
        <v>38</v>
      </c>
      <c r="W1023">
        <v>0</v>
      </c>
      <c r="X1023" s="1" t="s">
        <v>39</v>
      </c>
      <c r="Y1023" s="1" t="s">
        <v>40</v>
      </c>
    </row>
    <row r="1024" spans="1:25" x14ac:dyDescent="0.25">
      <c r="A1024" s="1" t="s">
        <v>24</v>
      </c>
      <c r="B1024" s="1" t="s">
        <v>25</v>
      </c>
      <c r="C1024">
        <v>20140812</v>
      </c>
      <c r="D1024" s="1" t="s">
        <v>26</v>
      </c>
      <c r="E1024">
        <v>20141021153401</v>
      </c>
      <c r="F1024">
        <v>2024</v>
      </c>
      <c r="G1024" s="1" t="s">
        <v>28</v>
      </c>
      <c r="H1024">
        <v>304</v>
      </c>
      <c r="I1024">
        <v>2</v>
      </c>
      <c r="J1024" s="1" t="s">
        <v>31</v>
      </c>
      <c r="K1024" s="1" t="s">
        <v>3826</v>
      </c>
      <c r="L1024" s="2">
        <v>19620302204500</v>
      </c>
      <c r="M1024" s="2">
        <f>TRUNC((ExtractedData[[#This Row],[ns1:dt]]/10000000000),0)</f>
        <v>1962</v>
      </c>
      <c r="N1024" s="2">
        <f>TRUNC(((ExtractedData[[#This Row],[ns1:dt]]-ExtractedData[[#This Row],[Year]]*10000000000)/100000000),0)</f>
        <v>3</v>
      </c>
      <c r="O1024" s="2">
        <f>TRUNC(((ExtractedData[[#This Row],[ns1:dt]]-(ExtractedData[[#This Row],[Year]]*10000000000)-ExtractedData[[#This Row],[Month]]*100000000)/1000000),0)</f>
        <v>2</v>
      </c>
      <c r="P1024" s="2">
        <f>TRUNC((ExtractedData[[#This Row],[ns1:dt]]-(ExtractedData[[#This Row],[Year]]*10000000000)-(ExtractedData[[#This Row],[Month]]*100000000)-(ExtractedData[[#This Row],[Date]]*1000000)),0)</f>
        <v>204500</v>
      </c>
      <c r="Q1024" s="1" t="s">
        <v>247</v>
      </c>
      <c r="R1024" s="1" t="s">
        <v>3827</v>
      </c>
      <c r="S1024" s="1" t="s">
        <v>3828</v>
      </c>
      <c r="T1024" s="1" t="s">
        <v>3829</v>
      </c>
      <c r="U1024" s="1" t="s">
        <v>3830</v>
      </c>
      <c r="V1024" s="1" t="s">
        <v>38</v>
      </c>
      <c r="W1024">
        <v>0</v>
      </c>
      <c r="X1024" s="1" t="s">
        <v>39</v>
      </c>
      <c r="Y1024" s="1" t="s">
        <v>40</v>
      </c>
    </row>
    <row r="1025" spans="1:25" x14ac:dyDescent="0.25">
      <c r="A1025" s="1" t="s">
        <v>24</v>
      </c>
      <c r="B1025" s="1" t="s">
        <v>25</v>
      </c>
      <c r="C1025">
        <v>20140812</v>
      </c>
      <c r="D1025" s="1" t="s">
        <v>26</v>
      </c>
      <c r="E1025">
        <v>20141021153401</v>
      </c>
      <c r="F1025">
        <v>2024</v>
      </c>
      <c r="G1025" s="1" t="s">
        <v>28</v>
      </c>
      <c r="H1025">
        <v>656</v>
      </c>
      <c r="I1025">
        <v>2</v>
      </c>
      <c r="J1025" s="1" t="s">
        <v>31</v>
      </c>
      <c r="K1025" s="1" t="s">
        <v>3831</v>
      </c>
      <c r="L1025" s="2">
        <v>19620426083500</v>
      </c>
      <c r="M1025" s="2">
        <f>TRUNC((ExtractedData[[#This Row],[ns1:dt]]/10000000000),0)</f>
        <v>1962</v>
      </c>
      <c r="N1025" s="2">
        <f>TRUNC(((ExtractedData[[#This Row],[ns1:dt]]-ExtractedData[[#This Row],[Year]]*10000000000)/100000000),0)</f>
        <v>4</v>
      </c>
      <c r="O1025" s="2">
        <f>TRUNC(((ExtractedData[[#This Row],[ns1:dt]]-(ExtractedData[[#This Row],[Year]]*10000000000)-ExtractedData[[#This Row],[Month]]*100000000)/1000000),0)</f>
        <v>26</v>
      </c>
      <c r="P1025" s="2">
        <f>TRUNC((ExtractedData[[#This Row],[ns1:dt]]-(ExtractedData[[#This Row],[Year]]*10000000000)-(ExtractedData[[#This Row],[Month]]*100000000)-(ExtractedData[[#This Row],[Date]]*1000000)),0)</f>
        <v>83500</v>
      </c>
      <c r="Q1025" s="1" t="s">
        <v>357</v>
      </c>
      <c r="R1025" s="1" t="s">
        <v>1706</v>
      </c>
      <c r="S1025" s="1" t="s">
        <v>1972</v>
      </c>
      <c r="T1025" s="1" t="s">
        <v>1973</v>
      </c>
      <c r="U1025" s="1" t="s">
        <v>3832</v>
      </c>
      <c r="V1025" s="1" t="s">
        <v>38</v>
      </c>
      <c r="W1025">
        <v>0</v>
      </c>
      <c r="X1025" s="1" t="s">
        <v>39</v>
      </c>
      <c r="Y1025" s="1" t="s">
        <v>40</v>
      </c>
    </row>
    <row r="1026" spans="1:25" x14ac:dyDescent="0.25">
      <c r="A1026" s="1" t="s">
        <v>24</v>
      </c>
      <c r="B1026" s="1" t="s">
        <v>25</v>
      </c>
      <c r="C1026">
        <v>20140812</v>
      </c>
      <c r="D1026" s="1" t="s">
        <v>26</v>
      </c>
      <c r="E1026">
        <v>20141021153401</v>
      </c>
      <c r="F1026">
        <v>2024</v>
      </c>
      <c r="G1026" s="1" t="s">
        <v>28</v>
      </c>
      <c r="H1026">
        <v>83</v>
      </c>
      <c r="I1026">
        <v>2</v>
      </c>
      <c r="J1026" s="1" t="s">
        <v>31</v>
      </c>
      <c r="K1026" s="1" t="s">
        <v>3833</v>
      </c>
      <c r="L1026" s="2">
        <v>19620429101500</v>
      </c>
      <c r="M1026" s="2">
        <f>TRUNC((ExtractedData[[#This Row],[ns1:dt]]/10000000000),0)</f>
        <v>1962</v>
      </c>
      <c r="N1026" s="2">
        <f>TRUNC(((ExtractedData[[#This Row],[ns1:dt]]-ExtractedData[[#This Row],[Year]]*10000000000)/100000000),0)</f>
        <v>4</v>
      </c>
      <c r="O1026" s="2">
        <f>TRUNC(((ExtractedData[[#This Row],[ns1:dt]]-(ExtractedData[[#This Row],[Year]]*10000000000)-ExtractedData[[#This Row],[Month]]*100000000)/1000000),0)</f>
        <v>29</v>
      </c>
      <c r="P1026" s="2">
        <f>TRUNC((ExtractedData[[#This Row],[ns1:dt]]-(ExtractedData[[#This Row],[Year]]*10000000000)-(ExtractedData[[#This Row],[Month]]*100000000)-(ExtractedData[[#This Row],[Date]]*1000000)),0)</f>
        <v>101500</v>
      </c>
      <c r="Q1026" s="1" t="s">
        <v>400</v>
      </c>
      <c r="R1026" s="1" t="s">
        <v>3834</v>
      </c>
      <c r="S1026" s="1" t="s">
        <v>3835</v>
      </c>
      <c r="T1026" s="1" t="s">
        <v>3836</v>
      </c>
      <c r="U1026" s="1" t="s">
        <v>3837</v>
      </c>
      <c r="V1026" s="1" t="s">
        <v>38</v>
      </c>
      <c r="W1026">
        <v>0</v>
      </c>
      <c r="X1026" s="1" t="s">
        <v>39</v>
      </c>
      <c r="Y1026" s="1" t="s">
        <v>40</v>
      </c>
    </row>
    <row r="1027" spans="1:25" x14ac:dyDescent="0.25">
      <c r="A1027" s="1" t="s">
        <v>24</v>
      </c>
      <c r="B1027" s="1" t="s">
        <v>25</v>
      </c>
      <c r="C1027">
        <v>20140812</v>
      </c>
      <c r="D1027" s="1" t="s">
        <v>26</v>
      </c>
      <c r="E1027">
        <v>20141021153401</v>
      </c>
      <c r="F1027">
        <v>2024</v>
      </c>
      <c r="G1027" s="1" t="s">
        <v>28</v>
      </c>
      <c r="H1027">
        <v>1461</v>
      </c>
      <c r="I1027">
        <v>2</v>
      </c>
      <c r="J1027" s="1" t="s">
        <v>31</v>
      </c>
      <c r="K1027" s="1" t="s">
        <v>3838</v>
      </c>
      <c r="L1027" s="2">
        <v>19620513005500</v>
      </c>
      <c r="M1027" s="2">
        <f>TRUNC((ExtractedData[[#This Row],[ns1:dt]]/10000000000),0)</f>
        <v>1962</v>
      </c>
      <c r="N1027" s="2">
        <f>TRUNC(((ExtractedData[[#This Row],[ns1:dt]]-ExtractedData[[#This Row],[Year]]*10000000000)/100000000),0)</f>
        <v>5</v>
      </c>
      <c r="O1027" s="2">
        <f>TRUNC(((ExtractedData[[#This Row],[ns1:dt]]-(ExtractedData[[#This Row],[Year]]*10000000000)-ExtractedData[[#This Row],[Month]]*100000000)/1000000),0)</f>
        <v>13</v>
      </c>
      <c r="P1027" s="2">
        <f>TRUNC((ExtractedData[[#This Row],[ns1:dt]]-(ExtractedData[[#This Row],[Year]]*10000000000)-(ExtractedData[[#This Row],[Month]]*100000000)-(ExtractedData[[#This Row],[Date]]*1000000)),0)</f>
        <v>5500</v>
      </c>
      <c r="Q1027" s="1" t="s">
        <v>3839</v>
      </c>
      <c r="R1027" s="1" t="s">
        <v>3840</v>
      </c>
      <c r="S1027" s="1" t="s">
        <v>3841</v>
      </c>
      <c r="T1027" s="1" t="s">
        <v>3842</v>
      </c>
      <c r="U1027" s="1" t="s">
        <v>3843</v>
      </c>
      <c r="V1027" s="1" t="s">
        <v>38</v>
      </c>
      <c r="W1027">
        <v>0</v>
      </c>
      <c r="X1027" s="1" t="s">
        <v>39</v>
      </c>
      <c r="Y1027" s="1" t="s">
        <v>38</v>
      </c>
    </row>
    <row r="1028" spans="1:25" x14ac:dyDescent="0.25">
      <c r="A1028" s="1" t="s">
        <v>24</v>
      </c>
      <c r="B1028" s="1" t="s">
        <v>25</v>
      </c>
      <c r="C1028">
        <v>20140812</v>
      </c>
      <c r="D1028" s="1" t="s">
        <v>26</v>
      </c>
      <c r="E1028">
        <v>20141021153401</v>
      </c>
      <c r="F1028">
        <v>2024</v>
      </c>
      <c r="G1028" s="1" t="s">
        <v>28</v>
      </c>
      <c r="H1028">
        <v>991</v>
      </c>
      <c r="I1028">
        <v>2</v>
      </c>
      <c r="J1028" s="1" t="s">
        <v>31</v>
      </c>
      <c r="K1028" s="1" t="s">
        <v>3844</v>
      </c>
      <c r="L1028" s="2">
        <v>19620526032500</v>
      </c>
      <c r="M1028" s="2">
        <f>TRUNC((ExtractedData[[#This Row],[ns1:dt]]/10000000000),0)</f>
        <v>1962</v>
      </c>
      <c r="N1028" s="2">
        <f>TRUNC(((ExtractedData[[#This Row],[ns1:dt]]-ExtractedData[[#This Row],[Year]]*10000000000)/100000000),0)</f>
        <v>5</v>
      </c>
      <c r="O1028" s="2">
        <f>TRUNC(((ExtractedData[[#This Row],[ns1:dt]]-(ExtractedData[[#This Row],[Year]]*10000000000)-ExtractedData[[#This Row],[Month]]*100000000)/1000000),0)</f>
        <v>26</v>
      </c>
      <c r="P1028" s="2">
        <f>TRUNC((ExtractedData[[#This Row],[ns1:dt]]-(ExtractedData[[#This Row],[Year]]*10000000000)-(ExtractedData[[#This Row],[Month]]*100000000)-(ExtractedData[[#This Row],[Date]]*1000000)),0)</f>
        <v>32500</v>
      </c>
      <c r="Q1028" s="1" t="s">
        <v>923</v>
      </c>
      <c r="R1028" s="1" t="s">
        <v>3845</v>
      </c>
      <c r="S1028" s="1" t="s">
        <v>3846</v>
      </c>
      <c r="T1028" s="1" t="s">
        <v>3847</v>
      </c>
      <c r="U1028" s="1" t="s">
        <v>3848</v>
      </c>
      <c r="V1028" s="1" t="s">
        <v>38</v>
      </c>
      <c r="W1028">
        <v>0</v>
      </c>
      <c r="X1028" s="1" t="s">
        <v>39</v>
      </c>
      <c r="Y1028" s="1" t="s">
        <v>38</v>
      </c>
    </row>
    <row r="1029" spans="1:25" x14ac:dyDescent="0.25">
      <c r="A1029" s="1" t="s">
        <v>24</v>
      </c>
      <c r="B1029" s="1" t="s">
        <v>25</v>
      </c>
      <c r="C1029">
        <v>20140812</v>
      </c>
      <c r="D1029" s="1" t="s">
        <v>26</v>
      </c>
      <c r="E1029">
        <v>20141021153401</v>
      </c>
      <c r="F1029">
        <v>2024</v>
      </c>
      <c r="G1029" s="1" t="s">
        <v>28</v>
      </c>
      <c r="H1029">
        <v>628</v>
      </c>
      <c r="I1029">
        <v>2</v>
      </c>
      <c r="J1029" s="1" t="s">
        <v>31</v>
      </c>
      <c r="K1029" s="1" t="s">
        <v>3849</v>
      </c>
      <c r="L1029" s="2">
        <v>19620703120000</v>
      </c>
      <c r="M1029" s="2">
        <f>TRUNC((ExtractedData[[#This Row],[ns1:dt]]/10000000000),0)</f>
        <v>1962</v>
      </c>
      <c r="N1029" s="2">
        <f>TRUNC(((ExtractedData[[#This Row],[ns1:dt]]-ExtractedData[[#This Row],[Year]]*10000000000)/100000000),0)</f>
        <v>7</v>
      </c>
      <c r="O1029" s="2">
        <f>TRUNC(((ExtractedData[[#This Row],[ns1:dt]]-(ExtractedData[[#This Row],[Year]]*10000000000)-ExtractedData[[#This Row],[Month]]*100000000)/1000000),0)</f>
        <v>3</v>
      </c>
      <c r="P1029" s="2">
        <f>TRUNC((ExtractedData[[#This Row],[ns1:dt]]-(ExtractedData[[#This Row],[Year]]*10000000000)-(ExtractedData[[#This Row],[Month]]*100000000)-(ExtractedData[[#This Row],[Date]]*1000000)),0)</f>
        <v>120000</v>
      </c>
      <c r="Q1029" s="1" t="s">
        <v>923</v>
      </c>
      <c r="R1029" s="1" t="s">
        <v>3845</v>
      </c>
      <c r="S1029" s="1" t="s">
        <v>3846</v>
      </c>
      <c r="T1029" s="1" t="s">
        <v>3847</v>
      </c>
      <c r="U1029" s="1" t="s">
        <v>3850</v>
      </c>
      <c r="V1029" s="1" t="s">
        <v>38</v>
      </c>
      <c r="W1029">
        <v>0</v>
      </c>
      <c r="X1029" s="1" t="s">
        <v>39</v>
      </c>
      <c r="Y1029" s="1" t="s">
        <v>147</v>
      </c>
    </row>
    <row r="1030" spans="1:25" x14ac:dyDescent="0.25">
      <c r="A1030" s="1" t="s">
        <v>24</v>
      </c>
      <c r="B1030" s="1" t="s">
        <v>25</v>
      </c>
      <c r="C1030">
        <v>20140812</v>
      </c>
      <c r="D1030" s="1" t="s">
        <v>26</v>
      </c>
      <c r="E1030">
        <v>20141021153401</v>
      </c>
      <c r="F1030">
        <v>2024</v>
      </c>
      <c r="G1030" s="1" t="s">
        <v>28</v>
      </c>
      <c r="H1030">
        <v>796</v>
      </c>
      <c r="I1030">
        <v>2</v>
      </c>
      <c r="J1030" s="1" t="s">
        <v>31</v>
      </c>
      <c r="K1030" s="1" t="s">
        <v>3851</v>
      </c>
      <c r="L1030" s="2">
        <v>19620719061500</v>
      </c>
      <c r="M1030" s="2">
        <f>TRUNC((ExtractedData[[#This Row],[ns1:dt]]/10000000000),0)</f>
        <v>1962</v>
      </c>
      <c r="N1030" s="2">
        <f>TRUNC(((ExtractedData[[#This Row],[ns1:dt]]-ExtractedData[[#This Row],[Year]]*10000000000)/100000000),0)</f>
        <v>7</v>
      </c>
      <c r="O1030" s="2">
        <f>TRUNC(((ExtractedData[[#This Row],[ns1:dt]]-(ExtractedData[[#This Row],[Year]]*10000000000)-ExtractedData[[#This Row],[Month]]*100000000)/1000000),0)</f>
        <v>19</v>
      </c>
      <c r="P1030" s="2">
        <f>TRUNC((ExtractedData[[#This Row],[ns1:dt]]-(ExtractedData[[#This Row],[Year]]*10000000000)-(ExtractedData[[#This Row],[Month]]*100000000)-(ExtractedData[[#This Row],[Date]]*1000000)),0)</f>
        <v>61500</v>
      </c>
      <c r="Q1030" s="1" t="s">
        <v>569</v>
      </c>
      <c r="R1030" s="1" t="s">
        <v>2637</v>
      </c>
      <c r="S1030" s="1" t="s">
        <v>2638</v>
      </c>
      <c r="T1030" s="1" t="s">
        <v>3330</v>
      </c>
      <c r="U1030" s="1" t="s">
        <v>3852</v>
      </c>
      <c r="V1030" s="1" t="s">
        <v>38</v>
      </c>
      <c r="W1030">
        <v>0</v>
      </c>
      <c r="X1030" s="1" t="s">
        <v>39</v>
      </c>
      <c r="Y1030" s="1" t="s">
        <v>40</v>
      </c>
    </row>
    <row r="1031" spans="1:25" x14ac:dyDescent="0.25">
      <c r="A1031" s="1" t="s">
        <v>24</v>
      </c>
      <c r="B1031" s="1" t="s">
        <v>25</v>
      </c>
      <c r="C1031">
        <v>20140812</v>
      </c>
      <c r="D1031" s="1" t="s">
        <v>26</v>
      </c>
      <c r="E1031">
        <v>20141021153401</v>
      </c>
      <c r="F1031">
        <v>2024</v>
      </c>
      <c r="G1031" s="1" t="s">
        <v>28</v>
      </c>
      <c r="H1031">
        <v>435</v>
      </c>
      <c r="I1031">
        <v>2</v>
      </c>
      <c r="J1031" s="1" t="s">
        <v>31</v>
      </c>
      <c r="K1031" s="1" t="s">
        <v>3853</v>
      </c>
      <c r="L1031" s="2">
        <v>19620816085900</v>
      </c>
      <c r="M1031" s="2">
        <f>TRUNC((ExtractedData[[#This Row],[ns1:dt]]/10000000000),0)</f>
        <v>1962</v>
      </c>
      <c r="N1031" s="2">
        <f>TRUNC(((ExtractedData[[#This Row],[ns1:dt]]-ExtractedData[[#This Row],[Year]]*10000000000)/100000000),0)</f>
        <v>8</v>
      </c>
      <c r="O1031" s="2">
        <f>TRUNC(((ExtractedData[[#This Row],[ns1:dt]]-(ExtractedData[[#This Row],[Year]]*10000000000)-ExtractedData[[#This Row],[Month]]*100000000)/1000000),0)</f>
        <v>16</v>
      </c>
      <c r="P1031" s="2">
        <f>TRUNC((ExtractedData[[#This Row],[ns1:dt]]-(ExtractedData[[#This Row],[Year]]*10000000000)-(ExtractedData[[#This Row],[Month]]*100000000)-(ExtractedData[[#This Row],[Date]]*1000000)),0)</f>
        <v>85900</v>
      </c>
      <c r="Q1031" s="1" t="s">
        <v>923</v>
      </c>
      <c r="R1031" s="1" t="s">
        <v>3436</v>
      </c>
      <c r="S1031" s="1" t="s">
        <v>3854</v>
      </c>
      <c r="T1031" s="1" t="s">
        <v>3855</v>
      </c>
      <c r="U1031" s="1" t="s">
        <v>3856</v>
      </c>
      <c r="V1031" s="1" t="s">
        <v>38</v>
      </c>
      <c r="W1031">
        <v>0</v>
      </c>
      <c r="X1031" s="1" t="s">
        <v>39</v>
      </c>
      <c r="Y1031" s="1" t="s">
        <v>40</v>
      </c>
    </row>
    <row r="1032" spans="1:25" x14ac:dyDescent="0.25">
      <c r="A1032" s="1" t="s">
        <v>24</v>
      </c>
      <c r="B1032" s="1" t="s">
        <v>25</v>
      </c>
      <c r="C1032">
        <v>20140812</v>
      </c>
      <c r="D1032" s="1" t="s">
        <v>26</v>
      </c>
      <c r="E1032">
        <v>20141021153401</v>
      </c>
      <c r="F1032">
        <v>2024</v>
      </c>
      <c r="G1032" s="1" t="s">
        <v>28</v>
      </c>
      <c r="H1032">
        <v>1863</v>
      </c>
      <c r="I1032">
        <v>2</v>
      </c>
      <c r="J1032" s="1" t="s">
        <v>31</v>
      </c>
      <c r="K1032" s="1" t="s">
        <v>3857</v>
      </c>
      <c r="L1032" s="2">
        <v>19620821010500</v>
      </c>
      <c r="M1032" s="2">
        <f>TRUNC((ExtractedData[[#This Row],[ns1:dt]]/10000000000),0)</f>
        <v>1962</v>
      </c>
      <c r="N1032" s="2">
        <f>TRUNC(((ExtractedData[[#This Row],[ns1:dt]]-ExtractedData[[#This Row],[Year]]*10000000000)/100000000),0)</f>
        <v>8</v>
      </c>
      <c r="O1032" s="2">
        <f>TRUNC(((ExtractedData[[#This Row],[ns1:dt]]-(ExtractedData[[#This Row],[Year]]*10000000000)-ExtractedData[[#This Row],[Month]]*100000000)/1000000),0)</f>
        <v>21</v>
      </c>
      <c r="P1032" s="2">
        <f>TRUNC((ExtractedData[[#This Row],[ns1:dt]]-(ExtractedData[[#This Row],[Year]]*10000000000)-(ExtractedData[[#This Row],[Month]]*100000000)-(ExtractedData[[#This Row],[Date]]*1000000)),0)</f>
        <v>10500</v>
      </c>
      <c r="Q1032" s="1" t="s">
        <v>247</v>
      </c>
      <c r="R1032" s="1" t="s">
        <v>3858</v>
      </c>
      <c r="S1032" s="1" t="s">
        <v>3859</v>
      </c>
      <c r="T1032" s="1" t="s">
        <v>3860</v>
      </c>
      <c r="U1032" s="1" t="s">
        <v>3861</v>
      </c>
      <c r="V1032" s="1" t="s">
        <v>38</v>
      </c>
      <c r="W1032">
        <v>0</v>
      </c>
      <c r="X1032" s="1" t="s">
        <v>39</v>
      </c>
      <c r="Y1032" s="1" t="s">
        <v>38</v>
      </c>
    </row>
    <row r="1033" spans="1:25" x14ac:dyDescent="0.25">
      <c r="A1033" s="1" t="s">
        <v>24</v>
      </c>
      <c r="B1033" s="1" t="s">
        <v>25</v>
      </c>
      <c r="C1033">
        <v>20140812</v>
      </c>
      <c r="D1033" s="1" t="s">
        <v>26</v>
      </c>
      <c r="E1033">
        <v>20141021153401</v>
      </c>
      <c r="F1033">
        <v>2024</v>
      </c>
      <c r="G1033" s="1" t="s">
        <v>28</v>
      </c>
      <c r="H1033">
        <v>853</v>
      </c>
      <c r="I1033">
        <v>2</v>
      </c>
      <c r="J1033" s="1" t="s">
        <v>31</v>
      </c>
      <c r="K1033" s="1" t="s">
        <v>3862</v>
      </c>
      <c r="L1033" s="2">
        <v>19620902091500</v>
      </c>
      <c r="M1033" s="2">
        <f>TRUNC((ExtractedData[[#This Row],[ns1:dt]]/10000000000),0)</f>
        <v>1962</v>
      </c>
      <c r="N1033" s="2">
        <f>TRUNC(((ExtractedData[[#This Row],[ns1:dt]]-ExtractedData[[#This Row],[Year]]*10000000000)/100000000),0)</f>
        <v>9</v>
      </c>
      <c r="O1033" s="2">
        <f>TRUNC(((ExtractedData[[#This Row],[ns1:dt]]-(ExtractedData[[#This Row],[Year]]*10000000000)-ExtractedData[[#This Row],[Month]]*100000000)/1000000),0)</f>
        <v>2</v>
      </c>
      <c r="P1033" s="2">
        <f>TRUNC((ExtractedData[[#This Row],[ns1:dt]]-(ExtractedData[[#This Row],[Year]]*10000000000)-(ExtractedData[[#This Row],[Month]]*100000000)-(ExtractedData[[#This Row],[Date]]*1000000)),0)</f>
        <v>91500</v>
      </c>
      <c r="Q1033" s="1" t="s">
        <v>400</v>
      </c>
      <c r="R1033" s="1" t="s">
        <v>2726</v>
      </c>
      <c r="S1033" s="1" t="s">
        <v>2727</v>
      </c>
      <c r="T1033" s="1" t="s">
        <v>2728</v>
      </c>
      <c r="U1033" s="1" t="s">
        <v>3863</v>
      </c>
      <c r="V1033" s="1" t="s">
        <v>38</v>
      </c>
      <c r="W1033">
        <v>0</v>
      </c>
      <c r="X1033" s="1" t="s">
        <v>39</v>
      </c>
      <c r="Y1033" s="1" t="s">
        <v>40</v>
      </c>
    </row>
    <row r="1034" spans="1:25" x14ac:dyDescent="0.25">
      <c r="A1034" s="1" t="s">
        <v>24</v>
      </c>
      <c r="B1034" s="1" t="s">
        <v>25</v>
      </c>
      <c r="C1034">
        <v>20140812</v>
      </c>
      <c r="D1034" s="1" t="s">
        <v>26</v>
      </c>
      <c r="E1034">
        <v>20141021153401</v>
      </c>
      <c r="F1034">
        <v>2024</v>
      </c>
      <c r="G1034" s="1" t="s">
        <v>28</v>
      </c>
      <c r="H1034">
        <v>1522</v>
      </c>
      <c r="I1034">
        <v>2</v>
      </c>
      <c r="J1034" s="1" t="s">
        <v>31</v>
      </c>
      <c r="K1034" s="1" t="s">
        <v>3864</v>
      </c>
      <c r="L1034" s="2">
        <v>19621001175900</v>
      </c>
      <c r="M1034" s="2">
        <f>TRUNC((ExtractedData[[#This Row],[ns1:dt]]/10000000000),0)</f>
        <v>1962</v>
      </c>
      <c r="N1034" s="2">
        <f>TRUNC(((ExtractedData[[#This Row],[ns1:dt]]-ExtractedData[[#This Row],[Year]]*10000000000)/100000000),0)</f>
        <v>10</v>
      </c>
      <c r="O1034" s="2">
        <f>TRUNC(((ExtractedData[[#This Row],[ns1:dt]]-(ExtractedData[[#This Row],[Year]]*10000000000)-ExtractedData[[#This Row],[Month]]*100000000)/1000000),0)</f>
        <v>1</v>
      </c>
      <c r="P1034" s="2">
        <f>TRUNC((ExtractedData[[#This Row],[ns1:dt]]-(ExtractedData[[#This Row],[Year]]*10000000000)-(ExtractedData[[#This Row],[Month]]*100000000)-(ExtractedData[[#This Row],[Date]]*1000000)),0)</f>
        <v>175900</v>
      </c>
      <c r="Q1034" s="1" t="s">
        <v>923</v>
      </c>
      <c r="R1034" s="1" t="s">
        <v>876</v>
      </c>
      <c r="S1034" s="1" t="s">
        <v>877</v>
      </c>
      <c r="T1034" s="1" t="s">
        <v>878</v>
      </c>
      <c r="U1034" s="1" t="s">
        <v>3865</v>
      </c>
      <c r="V1034" s="1" t="s">
        <v>38</v>
      </c>
      <c r="W1034">
        <v>0</v>
      </c>
      <c r="X1034" s="1" t="s">
        <v>39</v>
      </c>
      <c r="Y1034" s="1" t="s">
        <v>40</v>
      </c>
    </row>
    <row r="1035" spans="1:25" x14ac:dyDescent="0.25">
      <c r="A1035" s="1" t="s">
        <v>24</v>
      </c>
      <c r="B1035" s="1" t="s">
        <v>25</v>
      </c>
      <c r="C1035">
        <v>20140812</v>
      </c>
      <c r="D1035" s="1" t="s">
        <v>26</v>
      </c>
      <c r="E1035">
        <v>20141021153401</v>
      </c>
      <c r="F1035">
        <v>2024</v>
      </c>
      <c r="G1035" s="1" t="s">
        <v>28</v>
      </c>
      <c r="H1035">
        <v>1628</v>
      </c>
      <c r="I1035">
        <v>2</v>
      </c>
      <c r="J1035" s="1" t="s">
        <v>31</v>
      </c>
      <c r="K1035" s="1" t="s">
        <v>3866</v>
      </c>
      <c r="L1035" s="2">
        <v>19621005113000</v>
      </c>
      <c r="M1035" s="2">
        <f>TRUNC((ExtractedData[[#This Row],[ns1:dt]]/10000000000),0)</f>
        <v>1962</v>
      </c>
      <c r="N1035" s="2">
        <f>TRUNC(((ExtractedData[[#This Row],[ns1:dt]]-ExtractedData[[#This Row],[Year]]*10000000000)/100000000),0)</f>
        <v>10</v>
      </c>
      <c r="O1035" s="2">
        <f>TRUNC(((ExtractedData[[#This Row],[ns1:dt]]-(ExtractedData[[#This Row],[Year]]*10000000000)-ExtractedData[[#This Row],[Month]]*100000000)/1000000),0)</f>
        <v>5</v>
      </c>
      <c r="P1035" s="2">
        <f>TRUNC((ExtractedData[[#This Row],[ns1:dt]]-(ExtractedData[[#This Row],[Year]]*10000000000)-(ExtractedData[[#This Row],[Month]]*100000000)-(ExtractedData[[#This Row],[Date]]*1000000)),0)</f>
        <v>113000</v>
      </c>
      <c r="Q1035" s="1" t="s">
        <v>923</v>
      </c>
      <c r="R1035" s="1" t="s">
        <v>3867</v>
      </c>
      <c r="S1035" s="1" t="s">
        <v>3868</v>
      </c>
      <c r="T1035" s="1" t="s">
        <v>3869</v>
      </c>
      <c r="U1035" s="1" t="s">
        <v>3870</v>
      </c>
      <c r="V1035" s="1" t="s">
        <v>38</v>
      </c>
      <c r="W1035">
        <v>0</v>
      </c>
      <c r="X1035" s="1" t="s">
        <v>39</v>
      </c>
      <c r="Y1035" s="1" t="s">
        <v>40</v>
      </c>
    </row>
    <row r="1036" spans="1:25" x14ac:dyDescent="0.25">
      <c r="A1036" s="1" t="s">
        <v>24</v>
      </c>
      <c r="B1036" s="1" t="s">
        <v>25</v>
      </c>
      <c r="C1036">
        <v>20140812</v>
      </c>
      <c r="D1036" s="1" t="s">
        <v>26</v>
      </c>
      <c r="E1036">
        <v>20141021153401</v>
      </c>
      <c r="F1036">
        <v>2024</v>
      </c>
      <c r="G1036" s="1" t="s">
        <v>28</v>
      </c>
      <c r="H1036">
        <v>1453</v>
      </c>
      <c r="I1036">
        <v>2</v>
      </c>
      <c r="J1036" s="1" t="s">
        <v>31</v>
      </c>
      <c r="K1036" s="1" t="s">
        <v>3871</v>
      </c>
      <c r="L1036" s="2">
        <v>19621129023700</v>
      </c>
      <c r="M1036" s="2">
        <f>TRUNC((ExtractedData[[#This Row],[ns1:dt]]/10000000000),0)</f>
        <v>1962</v>
      </c>
      <c r="N1036" s="2">
        <f>TRUNC(((ExtractedData[[#This Row],[ns1:dt]]-ExtractedData[[#This Row],[Year]]*10000000000)/100000000),0)</f>
        <v>11</v>
      </c>
      <c r="O1036" s="2">
        <f>TRUNC(((ExtractedData[[#This Row],[ns1:dt]]-(ExtractedData[[#This Row],[Year]]*10000000000)-ExtractedData[[#This Row],[Month]]*100000000)/1000000),0)</f>
        <v>29</v>
      </c>
      <c r="P1036" s="2">
        <f>TRUNC((ExtractedData[[#This Row],[ns1:dt]]-(ExtractedData[[#This Row],[Year]]*10000000000)-(ExtractedData[[#This Row],[Month]]*100000000)-(ExtractedData[[#This Row],[Date]]*1000000)),0)</f>
        <v>23700</v>
      </c>
      <c r="Q1036" s="1" t="s">
        <v>247</v>
      </c>
      <c r="R1036" s="1" t="s">
        <v>1478</v>
      </c>
      <c r="S1036" s="1" t="s">
        <v>3872</v>
      </c>
      <c r="T1036" s="1" t="s">
        <v>3873</v>
      </c>
      <c r="U1036" s="1" t="s">
        <v>3874</v>
      </c>
      <c r="V1036" s="1" t="s">
        <v>38</v>
      </c>
      <c r="W1036">
        <v>0</v>
      </c>
      <c r="X1036" s="1" t="s">
        <v>39</v>
      </c>
      <c r="Y1036" s="1" t="s">
        <v>40</v>
      </c>
    </row>
    <row r="1037" spans="1:25" x14ac:dyDescent="0.25">
      <c r="A1037" s="1" t="s">
        <v>24</v>
      </c>
      <c r="B1037" s="1" t="s">
        <v>25</v>
      </c>
      <c r="C1037">
        <v>20140812</v>
      </c>
      <c r="D1037" s="1" t="s">
        <v>26</v>
      </c>
      <c r="E1037">
        <v>20141021153401</v>
      </c>
      <c r="F1037">
        <v>2024</v>
      </c>
      <c r="G1037" s="1" t="s">
        <v>28</v>
      </c>
      <c r="H1037">
        <v>432</v>
      </c>
      <c r="I1037">
        <v>2</v>
      </c>
      <c r="J1037" s="1" t="s">
        <v>31</v>
      </c>
      <c r="K1037" s="1" t="s">
        <v>3875</v>
      </c>
      <c r="L1037" s="2">
        <v>19621210083000</v>
      </c>
      <c r="M1037" s="2">
        <f>TRUNC((ExtractedData[[#This Row],[ns1:dt]]/10000000000),0)</f>
        <v>1962</v>
      </c>
      <c r="N1037" s="2">
        <f>TRUNC(((ExtractedData[[#This Row],[ns1:dt]]-ExtractedData[[#This Row],[Year]]*10000000000)/100000000),0)</f>
        <v>12</v>
      </c>
      <c r="O1037" s="2">
        <f>TRUNC(((ExtractedData[[#This Row],[ns1:dt]]-(ExtractedData[[#This Row],[Year]]*10000000000)-ExtractedData[[#This Row],[Month]]*100000000)/1000000),0)</f>
        <v>10</v>
      </c>
      <c r="P1037" s="2">
        <f>TRUNC((ExtractedData[[#This Row],[ns1:dt]]-(ExtractedData[[#This Row],[Year]]*10000000000)-(ExtractedData[[#This Row],[Month]]*100000000)-(ExtractedData[[#This Row],[Date]]*1000000)),0)</f>
        <v>83000</v>
      </c>
      <c r="Q1037" s="1" t="s">
        <v>357</v>
      </c>
      <c r="R1037" s="1" t="s">
        <v>358</v>
      </c>
      <c r="S1037" s="1" t="s">
        <v>83</v>
      </c>
      <c r="T1037" s="1" t="s">
        <v>359</v>
      </c>
      <c r="U1037" s="1" t="s">
        <v>3876</v>
      </c>
      <c r="V1037" s="1" t="s">
        <v>38</v>
      </c>
      <c r="W1037">
        <v>0</v>
      </c>
      <c r="X1037" s="1" t="s">
        <v>39</v>
      </c>
      <c r="Y1037" s="1" t="s">
        <v>38</v>
      </c>
    </row>
    <row r="1038" spans="1:25" x14ac:dyDescent="0.25">
      <c r="A1038" s="1" t="s">
        <v>24</v>
      </c>
      <c r="B1038" s="1" t="s">
        <v>25</v>
      </c>
      <c r="C1038">
        <v>20140812</v>
      </c>
      <c r="D1038" s="1" t="s">
        <v>26</v>
      </c>
      <c r="E1038">
        <v>20141021153401</v>
      </c>
      <c r="F1038">
        <v>2024</v>
      </c>
      <c r="G1038" s="1" t="s">
        <v>28</v>
      </c>
      <c r="H1038">
        <v>564</v>
      </c>
      <c r="I1038">
        <v>2</v>
      </c>
      <c r="J1038" s="1" t="s">
        <v>31</v>
      </c>
      <c r="K1038" s="1" t="s">
        <v>3877</v>
      </c>
      <c r="L1038" s="2">
        <v>19630111220000</v>
      </c>
      <c r="M1038" s="2">
        <f>TRUNC((ExtractedData[[#This Row],[ns1:dt]]/10000000000),0)</f>
        <v>1963</v>
      </c>
      <c r="N1038" s="2">
        <f>TRUNC(((ExtractedData[[#This Row],[ns1:dt]]-ExtractedData[[#This Row],[Year]]*10000000000)/100000000),0)</f>
        <v>1</v>
      </c>
      <c r="O1038" s="2">
        <f>TRUNC(((ExtractedData[[#This Row],[ns1:dt]]-(ExtractedData[[#This Row],[Year]]*10000000000)-ExtractedData[[#This Row],[Month]]*100000000)/1000000),0)</f>
        <v>11</v>
      </c>
      <c r="P1038" s="2">
        <f>TRUNC((ExtractedData[[#This Row],[ns1:dt]]-(ExtractedData[[#This Row],[Year]]*10000000000)-(ExtractedData[[#This Row],[Month]]*100000000)-(ExtractedData[[#This Row],[Date]]*1000000)),0)</f>
        <v>220000</v>
      </c>
      <c r="Q1038" s="1" t="s">
        <v>93</v>
      </c>
      <c r="R1038" s="1" t="s">
        <v>3878</v>
      </c>
      <c r="S1038" s="1" t="s">
        <v>2946</v>
      </c>
      <c r="T1038" s="1" t="s">
        <v>3879</v>
      </c>
      <c r="U1038" s="1" t="s">
        <v>3880</v>
      </c>
      <c r="V1038" s="1" t="s">
        <v>38</v>
      </c>
      <c r="W1038">
        <v>0</v>
      </c>
      <c r="X1038" s="1" t="s">
        <v>39</v>
      </c>
      <c r="Y1038" s="1" t="s">
        <v>40</v>
      </c>
    </row>
    <row r="1039" spans="1:25" x14ac:dyDescent="0.25">
      <c r="A1039" s="1" t="s">
        <v>24</v>
      </c>
      <c r="B1039" s="1" t="s">
        <v>25</v>
      </c>
      <c r="C1039">
        <v>20140812</v>
      </c>
      <c r="D1039" s="1" t="s">
        <v>26</v>
      </c>
      <c r="E1039">
        <v>20141021153401</v>
      </c>
      <c r="F1039">
        <v>2024</v>
      </c>
      <c r="G1039" s="1" t="s">
        <v>28</v>
      </c>
      <c r="H1039">
        <v>1324</v>
      </c>
      <c r="I1039">
        <v>2</v>
      </c>
      <c r="J1039" s="1" t="s">
        <v>31</v>
      </c>
      <c r="K1039" s="1" t="s">
        <v>3881</v>
      </c>
      <c r="L1039" s="2">
        <v>19630124102200</v>
      </c>
      <c r="M1039" s="2">
        <f>TRUNC((ExtractedData[[#This Row],[ns1:dt]]/10000000000),0)</f>
        <v>1963</v>
      </c>
      <c r="N1039" s="2">
        <f>TRUNC(((ExtractedData[[#This Row],[ns1:dt]]-ExtractedData[[#This Row],[Year]]*10000000000)/100000000),0)</f>
        <v>1</v>
      </c>
      <c r="O1039" s="2">
        <f>TRUNC(((ExtractedData[[#This Row],[ns1:dt]]-(ExtractedData[[#This Row],[Year]]*10000000000)-ExtractedData[[#This Row],[Month]]*100000000)/1000000),0)</f>
        <v>24</v>
      </c>
      <c r="P1039" s="2">
        <f>TRUNC((ExtractedData[[#This Row],[ns1:dt]]-(ExtractedData[[#This Row],[Year]]*10000000000)-(ExtractedData[[#This Row],[Month]]*100000000)-(ExtractedData[[#This Row],[Date]]*1000000)),0)</f>
        <v>102200</v>
      </c>
      <c r="Q1039" s="1" t="s">
        <v>247</v>
      </c>
      <c r="R1039" s="1" t="s">
        <v>411</v>
      </c>
      <c r="S1039" s="1" t="s">
        <v>1118</v>
      </c>
      <c r="T1039" s="1" t="s">
        <v>3718</v>
      </c>
      <c r="U1039" s="1" t="s">
        <v>3882</v>
      </c>
      <c r="V1039" s="1" t="s">
        <v>38</v>
      </c>
      <c r="W1039">
        <v>0</v>
      </c>
      <c r="X1039" s="1" t="s">
        <v>39</v>
      </c>
      <c r="Y1039" s="1" t="s">
        <v>40</v>
      </c>
    </row>
    <row r="1040" spans="1:25" x14ac:dyDescent="0.25">
      <c r="A1040" s="1" t="s">
        <v>24</v>
      </c>
      <c r="B1040" s="1" t="s">
        <v>25</v>
      </c>
      <c r="C1040">
        <v>20140812</v>
      </c>
      <c r="D1040" s="1" t="s">
        <v>26</v>
      </c>
      <c r="E1040">
        <v>20141021153401</v>
      </c>
      <c r="F1040">
        <v>2024</v>
      </c>
      <c r="G1040" s="1" t="s">
        <v>28</v>
      </c>
      <c r="H1040">
        <v>1215</v>
      </c>
      <c r="I1040">
        <v>2</v>
      </c>
      <c r="J1040" s="1" t="s">
        <v>31</v>
      </c>
      <c r="K1040" s="1" t="s">
        <v>3883</v>
      </c>
      <c r="L1040" s="2">
        <v>19630217134000</v>
      </c>
      <c r="M1040" s="2">
        <f>TRUNC((ExtractedData[[#This Row],[ns1:dt]]/10000000000),0)</f>
        <v>1963</v>
      </c>
      <c r="N1040" s="2">
        <f>TRUNC(((ExtractedData[[#This Row],[ns1:dt]]-ExtractedData[[#This Row],[Year]]*10000000000)/100000000),0)</f>
        <v>2</v>
      </c>
      <c r="O1040" s="2">
        <f>TRUNC(((ExtractedData[[#This Row],[ns1:dt]]-(ExtractedData[[#This Row],[Year]]*10000000000)-ExtractedData[[#This Row],[Month]]*100000000)/1000000),0)</f>
        <v>17</v>
      </c>
      <c r="P1040" s="2">
        <f>TRUNC((ExtractedData[[#This Row],[ns1:dt]]-(ExtractedData[[#This Row],[Year]]*10000000000)-(ExtractedData[[#This Row],[Month]]*100000000)-(ExtractedData[[#This Row],[Date]]*1000000)),0)</f>
        <v>134000</v>
      </c>
      <c r="Q1040" s="1" t="s">
        <v>247</v>
      </c>
      <c r="R1040" s="1" t="s">
        <v>876</v>
      </c>
      <c r="S1040" s="1" t="s">
        <v>877</v>
      </c>
      <c r="T1040" s="1" t="s">
        <v>878</v>
      </c>
      <c r="U1040" s="1" t="s">
        <v>3884</v>
      </c>
      <c r="V1040" s="1" t="s">
        <v>38</v>
      </c>
      <c r="W1040">
        <v>0</v>
      </c>
      <c r="X1040" s="1" t="s">
        <v>39</v>
      </c>
      <c r="Y1040" s="1" t="s">
        <v>40</v>
      </c>
    </row>
    <row r="1041" spans="1:25" x14ac:dyDescent="0.25">
      <c r="A1041" s="1" t="s">
        <v>24</v>
      </c>
      <c r="B1041" s="1" t="s">
        <v>25</v>
      </c>
      <c r="C1041">
        <v>20140812</v>
      </c>
      <c r="D1041" s="1" t="s">
        <v>26</v>
      </c>
      <c r="E1041">
        <v>20141021153401</v>
      </c>
      <c r="F1041">
        <v>2024</v>
      </c>
      <c r="G1041" s="1" t="s">
        <v>28</v>
      </c>
      <c r="H1041">
        <v>1586</v>
      </c>
      <c r="I1041">
        <v>2</v>
      </c>
      <c r="J1041" s="1" t="s">
        <v>31</v>
      </c>
      <c r="K1041" s="1" t="s">
        <v>3885</v>
      </c>
      <c r="L1041" s="2">
        <v>19630416062300</v>
      </c>
      <c r="M1041" s="2">
        <f>TRUNC((ExtractedData[[#This Row],[ns1:dt]]/10000000000),0)</f>
        <v>1963</v>
      </c>
      <c r="N1041" s="2">
        <f>TRUNC(((ExtractedData[[#This Row],[ns1:dt]]-ExtractedData[[#This Row],[Year]]*10000000000)/100000000),0)</f>
        <v>4</v>
      </c>
      <c r="O1041" s="2">
        <f>TRUNC(((ExtractedData[[#This Row],[ns1:dt]]-(ExtractedData[[#This Row],[Year]]*10000000000)-ExtractedData[[#This Row],[Month]]*100000000)/1000000),0)</f>
        <v>16</v>
      </c>
      <c r="P1041" s="2">
        <f>TRUNC((ExtractedData[[#This Row],[ns1:dt]]-(ExtractedData[[#This Row],[Year]]*10000000000)-(ExtractedData[[#This Row],[Month]]*100000000)-(ExtractedData[[#This Row],[Date]]*1000000)),0)</f>
        <v>62300</v>
      </c>
      <c r="Q1041" s="1" t="s">
        <v>357</v>
      </c>
      <c r="R1041" s="1" t="s">
        <v>3746</v>
      </c>
      <c r="S1041" s="1" t="s">
        <v>3886</v>
      </c>
      <c r="T1041" s="1" t="s">
        <v>3887</v>
      </c>
      <c r="U1041" s="1" t="s">
        <v>3888</v>
      </c>
      <c r="V1041" s="1" t="s">
        <v>38</v>
      </c>
      <c r="W1041">
        <v>0</v>
      </c>
      <c r="X1041" s="1" t="s">
        <v>39</v>
      </c>
      <c r="Y1041" s="1" t="s">
        <v>40</v>
      </c>
    </row>
    <row r="1042" spans="1:25" x14ac:dyDescent="0.25">
      <c r="A1042" s="1" t="s">
        <v>24</v>
      </c>
      <c r="B1042" s="1" t="s">
        <v>25</v>
      </c>
      <c r="C1042">
        <v>20140812</v>
      </c>
      <c r="D1042" s="1" t="s">
        <v>26</v>
      </c>
      <c r="E1042">
        <v>20141021153401</v>
      </c>
      <c r="F1042">
        <v>2024</v>
      </c>
      <c r="G1042" s="1" t="s">
        <v>28</v>
      </c>
      <c r="H1042">
        <v>1760</v>
      </c>
      <c r="I1042">
        <v>2</v>
      </c>
      <c r="J1042" s="1" t="s">
        <v>31</v>
      </c>
      <c r="K1042" s="1" t="s">
        <v>3889</v>
      </c>
      <c r="L1042" s="2">
        <v>19630421000100</v>
      </c>
      <c r="M1042" s="2">
        <f>TRUNC((ExtractedData[[#This Row],[ns1:dt]]/10000000000),0)</f>
        <v>1963</v>
      </c>
      <c r="N1042" s="2">
        <f>TRUNC(((ExtractedData[[#This Row],[ns1:dt]]-ExtractedData[[#This Row],[Year]]*10000000000)/100000000),0)</f>
        <v>4</v>
      </c>
      <c r="O1042" s="2">
        <f>TRUNC(((ExtractedData[[#This Row],[ns1:dt]]-(ExtractedData[[#This Row],[Year]]*10000000000)-ExtractedData[[#This Row],[Month]]*100000000)/1000000),0)</f>
        <v>21</v>
      </c>
      <c r="P1042" s="2">
        <f>TRUNC((ExtractedData[[#This Row],[ns1:dt]]-(ExtractedData[[#This Row],[Year]]*10000000000)-(ExtractedData[[#This Row],[Month]]*100000000)-(ExtractedData[[#This Row],[Date]]*1000000)),0)</f>
        <v>100</v>
      </c>
      <c r="Q1042" s="1" t="s">
        <v>247</v>
      </c>
      <c r="R1042" s="1" t="s">
        <v>554</v>
      </c>
      <c r="S1042" s="1" t="s">
        <v>858</v>
      </c>
      <c r="T1042" s="1" t="s">
        <v>2676</v>
      </c>
      <c r="U1042" s="1" t="s">
        <v>3890</v>
      </c>
      <c r="V1042" s="1" t="s">
        <v>38</v>
      </c>
      <c r="W1042">
        <v>0</v>
      </c>
      <c r="X1042" s="1" t="s">
        <v>39</v>
      </c>
      <c r="Y1042" s="1" t="s">
        <v>38</v>
      </c>
    </row>
    <row r="1043" spans="1:25" x14ac:dyDescent="0.25">
      <c r="A1043" s="1" t="s">
        <v>24</v>
      </c>
      <c r="B1043" s="1" t="s">
        <v>25</v>
      </c>
      <c r="C1043">
        <v>20140812</v>
      </c>
      <c r="D1043" s="1" t="s">
        <v>26</v>
      </c>
      <c r="E1043">
        <v>20141021153401</v>
      </c>
      <c r="F1043">
        <v>2024</v>
      </c>
      <c r="G1043" s="1" t="s">
        <v>28</v>
      </c>
      <c r="H1043">
        <v>717</v>
      </c>
      <c r="I1043">
        <v>2</v>
      </c>
      <c r="J1043" s="1" t="s">
        <v>31</v>
      </c>
      <c r="K1043" s="1" t="s">
        <v>3891</v>
      </c>
      <c r="L1043" s="2">
        <v>19630609084400</v>
      </c>
      <c r="M1043" s="2">
        <f>TRUNC((ExtractedData[[#This Row],[ns1:dt]]/10000000000),0)</f>
        <v>1963</v>
      </c>
      <c r="N1043" s="2">
        <f>TRUNC(((ExtractedData[[#This Row],[ns1:dt]]-ExtractedData[[#This Row],[Year]]*10000000000)/100000000),0)</f>
        <v>6</v>
      </c>
      <c r="O1043" s="2">
        <f>TRUNC(((ExtractedData[[#This Row],[ns1:dt]]-(ExtractedData[[#This Row],[Year]]*10000000000)-ExtractedData[[#This Row],[Month]]*100000000)/1000000),0)</f>
        <v>9</v>
      </c>
      <c r="P1043" s="2">
        <f>TRUNC((ExtractedData[[#This Row],[ns1:dt]]-(ExtractedData[[#This Row],[Year]]*10000000000)-(ExtractedData[[#This Row],[Month]]*100000000)-(ExtractedData[[#This Row],[Date]]*1000000)),0)</f>
        <v>84400</v>
      </c>
      <c r="Q1043" s="1" t="s">
        <v>224</v>
      </c>
      <c r="R1043" s="1" t="s">
        <v>82</v>
      </c>
      <c r="S1043" s="1" t="s">
        <v>3892</v>
      </c>
      <c r="T1043" s="1" t="s">
        <v>3893</v>
      </c>
      <c r="U1043" s="1" t="s">
        <v>3894</v>
      </c>
      <c r="V1043" s="1" t="s">
        <v>38</v>
      </c>
      <c r="W1043">
        <v>0</v>
      </c>
      <c r="X1043" s="1" t="s">
        <v>39</v>
      </c>
      <c r="Y1043" s="1" t="s">
        <v>40</v>
      </c>
    </row>
    <row r="1044" spans="1:25" x14ac:dyDescent="0.25">
      <c r="A1044" s="1" t="s">
        <v>24</v>
      </c>
      <c r="B1044" s="1" t="s">
        <v>25</v>
      </c>
      <c r="C1044">
        <v>20140812</v>
      </c>
      <c r="D1044" s="1" t="s">
        <v>26</v>
      </c>
      <c r="E1044">
        <v>20141021153401</v>
      </c>
      <c r="F1044">
        <v>2024</v>
      </c>
      <c r="G1044" s="1" t="s">
        <v>28</v>
      </c>
      <c r="H1044">
        <v>1252</v>
      </c>
      <c r="I1044">
        <v>2</v>
      </c>
      <c r="J1044" s="1" t="s">
        <v>31</v>
      </c>
      <c r="K1044" s="1" t="s">
        <v>3895</v>
      </c>
      <c r="L1044" s="2">
        <v>19630617152100</v>
      </c>
      <c r="M1044" s="2">
        <f>TRUNC((ExtractedData[[#This Row],[ns1:dt]]/10000000000),0)</f>
        <v>1963</v>
      </c>
      <c r="N1044" s="2">
        <f>TRUNC(((ExtractedData[[#This Row],[ns1:dt]]-ExtractedData[[#This Row],[Year]]*10000000000)/100000000),0)</f>
        <v>6</v>
      </c>
      <c r="O1044" s="2">
        <f>TRUNC(((ExtractedData[[#This Row],[ns1:dt]]-(ExtractedData[[#This Row],[Year]]*10000000000)-ExtractedData[[#This Row],[Month]]*100000000)/1000000),0)</f>
        <v>17</v>
      </c>
      <c r="P1044" s="2">
        <f>TRUNC((ExtractedData[[#This Row],[ns1:dt]]-(ExtractedData[[#This Row],[Year]]*10000000000)-(ExtractedData[[#This Row],[Month]]*100000000)-(ExtractedData[[#This Row],[Date]]*1000000)),0)</f>
        <v>152100</v>
      </c>
      <c r="Q1044" s="1" t="s">
        <v>247</v>
      </c>
      <c r="R1044" s="1" t="s">
        <v>281</v>
      </c>
      <c r="S1044" s="1" t="s">
        <v>3896</v>
      </c>
      <c r="T1044" s="1" t="s">
        <v>3897</v>
      </c>
      <c r="U1044" s="1" t="s">
        <v>3898</v>
      </c>
      <c r="V1044" s="1" t="s">
        <v>38</v>
      </c>
      <c r="W1044">
        <v>0</v>
      </c>
      <c r="X1044" s="1" t="s">
        <v>39</v>
      </c>
      <c r="Y1044" s="1" t="s">
        <v>40</v>
      </c>
    </row>
    <row r="1045" spans="1:25" x14ac:dyDescent="0.25">
      <c r="A1045" s="1" t="s">
        <v>24</v>
      </c>
      <c r="B1045" s="1" t="s">
        <v>25</v>
      </c>
      <c r="C1045">
        <v>20140812</v>
      </c>
      <c r="D1045" s="1" t="s">
        <v>26</v>
      </c>
      <c r="E1045">
        <v>20141021153401</v>
      </c>
      <c r="F1045">
        <v>2024</v>
      </c>
      <c r="G1045" s="1" t="s">
        <v>28</v>
      </c>
      <c r="H1045">
        <v>507</v>
      </c>
      <c r="I1045">
        <v>2</v>
      </c>
      <c r="J1045" s="1" t="s">
        <v>31</v>
      </c>
      <c r="K1045" s="1" t="s">
        <v>3899</v>
      </c>
      <c r="L1045" s="2">
        <v>19630830150800</v>
      </c>
      <c r="M1045" s="2">
        <f>TRUNC((ExtractedData[[#This Row],[ns1:dt]]/10000000000),0)</f>
        <v>1963</v>
      </c>
      <c r="N1045" s="2">
        <f>TRUNC(((ExtractedData[[#This Row],[ns1:dt]]-ExtractedData[[#This Row],[Year]]*10000000000)/100000000),0)</f>
        <v>8</v>
      </c>
      <c r="O1045" s="2">
        <f>TRUNC(((ExtractedData[[#This Row],[ns1:dt]]-(ExtractedData[[#This Row],[Year]]*10000000000)-ExtractedData[[#This Row],[Month]]*100000000)/1000000),0)</f>
        <v>30</v>
      </c>
      <c r="P1045" s="2">
        <f>TRUNC((ExtractedData[[#This Row],[ns1:dt]]-(ExtractedData[[#This Row],[Year]]*10000000000)-(ExtractedData[[#This Row],[Month]]*100000000)-(ExtractedData[[#This Row],[Date]]*1000000)),0)</f>
        <v>150800</v>
      </c>
      <c r="Q1045" s="1" t="s">
        <v>923</v>
      </c>
      <c r="R1045" s="1" t="s">
        <v>1965</v>
      </c>
      <c r="S1045" s="1" t="s">
        <v>1099</v>
      </c>
      <c r="T1045" s="1" t="s">
        <v>3900</v>
      </c>
      <c r="U1045" s="1" t="s">
        <v>3901</v>
      </c>
      <c r="V1045" s="1" t="s">
        <v>38</v>
      </c>
      <c r="W1045">
        <v>0</v>
      </c>
      <c r="X1045" s="1" t="s">
        <v>39</v>
      </c>
      <c r="Y1045" s="1" t="s">
        <v>40</v>
      </c>
    </row>
    <row r="1046" spans="1:25" x14ac:dyDescent="0.25">
      <c r="A1046" s="1" t="s">
        <v>24</v>
      </c>
      <c r="B1046" s="1" t="s">
        <v>25</v>
      </c>
      <c r="C1046">
        <v>20140812</v>
      </c>
      <c r="D1046" s="1" t="s">
        <v>26</v>
      </c>
      <c r="E1046">
        <v>20141021153401</v>
      </c>
      <c r="F1046">
        <v>2024</v>
      </c>
      <c r="G1046" s="1" t="s">
        <v>28</v>
      </c>
      <c r="H1046">
        <v>1006</v>
      </c>
      <c r="I1046">
        <v>2</v>
      </c>
      <c r="J1046" s="1" t="s">
        <v>31</v>
      </c>
      <c r="K1046" s="1" t="s">
        <v>3902</v>
      </c>
      <c r="L1046" s="2">
        <v>19631011025500</v>
      </c>
      <c r="M1046" s="2">
        <f>TRUNC((ExtractedData[[#This Row],[ns1:dt]]/10000000000),0)</f>
        <v>1963</v>
      </c>
      <c r="N1046" s="2">
        <f>TRUNC(((ExtractedData[[#This Row],[ns1:dt]]-ExtractedData[[#This Row],[Year]]*10000000000)/100000000),0)</f>
        <v>10</v>
      </c>
      <c r="O1046" s="2">
        <f>TRUNC(((ExtractedData[[#This Row],[ns1:dt]]-(ExtractedData[[#This Row],[Year]]*10000000000)-ExtractedData[[#This Row],[Month]]*100000000)/1000000),0)</f>
        <v>11</v>
      </c>
      <c r="P1046" s="2">
        <f>TRUNC((ExtractedData[[#This Row],[ns1:dt]]-(ExtractedData[[#This Row],[Year]]*10000000000)-(ExtractedData[[#This Row],[Month]]*100000000)-(ExtractedData[[#This Row],[Date]]*1000000)),0)</f>
        <v>25500</v>
      </c>
      <c r="Q1046" s="1" t="s">
        <v>2408</v>
      </c>
      <c r="R1046" s="1" t="s">
        <v>3903</v>
      </c>
      <c r="S1046" s="1" t="s">
        <v>3904</v>
      </c>
      <c r="T1046" s="1" t="s">
        <v>3905</v>
      </c>
      <c r="U1046" s="1" t="s">
        <v>3906</v>
      </c>
      <c r="V1046" s="1" t="s">
        <v>38</v>
      </c>
      <c r="W1046">
        <v>0</v>
      </c>
      <c r="X1046" s="1" t="s">
        <v>39</v>
      </c>
      <c r="Y1046" s="1" t="s">
        <v>38</v>
      </c>
    </row>
    <row r="1047" spans="1:25" x14ac:dyDescent="0.25">
      <c r="A1047" s="1" t="s">
        <v>24</v>
      </c>
      <c r="B1047" s="1" t="s">
        <v>25</v>
      </c>
      <c r="C1047">
        <v>20140812</v>
      </c>
      <c r="D1047" s="1" t="s">
        <v>26</v>
      </c>
      <c r="E1047">
        <v>20141021153401</v>
      </c>
      <c r="F1047">
        <v>2024</v>
      </c>
      <c r="G1047" s="1" t="s">
        <v>28</v>
      </c>
      <c r="H1047">
        <v>536</v>
      </c>
      <c r="I1047">
        <v>2</v>
      </c>
      <c r="J1047" s="1" t="s">
        <v>31</v>
      </c>
      <c r="K1047" s="1" t="s">
        <v>3907</v>
      </c>
      <c r="L1047" s="2">
        <v>19631206212000</v>
      </c>
      <c r="M1047" s="2">
        <f>TRUNC((ExtractedData[[#This Row],[ns1:dt]]/10000000000),0)</f>
        <v>1963</v>
      </c>
      <c r="N1047" s="2">
        <f>TRUNC(((ExtractedData[[#This Row],[ns1:dt]]-ExtractedData[[#This Row],[Year]]*10000000000)/100000000),0)</f>
        <v>12</v>
      </c>
      <c r="O1047" s="2">
        <f>TRUNC(((ExtractedData[[#This Row],[ns1:dt]]-(ExtractedData[[#This Row],[Year]]*10000000000)-ExtractedData[[#This Row],[Month]]*100000000)/1000000),0)</f>
        <v>6</v>
      </c>
      <c r="P1047" s="2">
        <f>TRUNC((ExtractedData[[#This Row],[ns1:dt]]-(ExtractedData[[#This Row],[Year]]*10000000000)-(ExtractedData[[#This Row],[Month]]*100000000)-(ExtractedData[[#This Row],[Date]]*1000000)),0)</f>
        <v>212000</v>
      </c>
      <c r="Q1047" s="1" t="s">
        <v>247</v>
      </c>
      <c r="R1047" s="1" t="s">
        <v>1274</v>
      </c>
      <c r="S1047" s="1" t="s">
        <v>1275</v>
      </c>
      <c r="T1047" s="1" t="s">
        <v>1276</v>
      </c>
      <c r="U1047" s="1" t="s">
        <v>3908</v>
      </c>
      <c r="V1047" s="1" t="s">
        <v>38</v>
      </c>
      <c r="W1047">
        <v>0</v>
      </c>
      <c r="X1047" s="1" t="s">
        <v>39</v>
      </c>
      <c r="Y1047" s="1" t="s">
        <v>38</v>
      </c>
    </row>
    <row r="1048" spans="1:25" x14ac:dyDescent="0.25">
      <c r="A1048" s="1" t="s">
        <v>24</v>
      </c>
      <c r="B1048" s="1" t="s">
        <v>25</v>
      </c>
      <c r="C1048">
        <v>20140812</v>
      </c>
      <c r="D1048" s="1" t="s">
        <v>26</v>
      </c>
      <c r="E1048">
        <v>20141021153401</v>
      </c>
      <c r="F1048">
        <v>2024</v>
      </c>
      <c r="G1048" s="1" t="s">
        <v>28</v>
      </c>
      <c r="H1048">
        <v>1634</v>
      </c>
      <c r="I1048">
        <v>2</v>
      </c>
      <c r="J1048" s="1" t="s">
        <v>31</v>
      </c>
      <c r="K1048" s="1" t="s">
        <v>3909</v>
      </c>
      <c r="L1048" s="2">
        <v>19631218063100</v>
      </c>
      <c r="M1048" s="2">
        <f>TRUNC((ExtractedData[[#This Row],[ns1:dt]]/10000000000),0)</f>
        <v>1963</v>
      </c>
      <c r="N1048" s="2">
        <f>TRUNC(((ExtractedData[[#This Row],[ns1:dt]]-ExtractedData[[#This Row],[Year]]*10000000000)/100000000),0)</f>
        <v>12</v>
      </c>
      <c r="O1048" s="2">
        <f>TRUNC(((ExtractedData[[#This Row],[ns1:dt]]-(ExtractedData[[#This Row],[Year]]*10000000000)-ExtractedData[[#This Row],[Month]]*100000000)/1000000),0)</f>
        <v>18</v>
      </c>
      <c r="P1048" s="2">
        <f>TRUNC((ExtractedData[[#This Row],[ns1:dt]]-(ExtractedData[[#This Row],[Year]]*10000000000)-(ExtractedData[[#This Row],[Month]]*100000000)-(ExtractedData[[#This Row],[Date]]*1000000)),0)</f>
        <v>63100</v>
      </c>
      <c r="Q1048" s="1" t="s">
        <v>224</v>
      </c>
      <c r="R1048" s="1" t="s">
        <v>3910</v>
      </c>
      <c r="S1048" s="1" t="s">
        <v>3911</v>
      </c>
      <c r="T1048" s="1" t="s">
        <v>3912</v>
      </c>
      <c r="U1048" s="1" t="s">
        <v>3913</v>
      </c>
      <c r="V1048" s="1" t="s">
        <v>38</v>
      </c>
      <c r="W1048">
        <v>0</v>
      </c>
      <c r="X1048" s="1" t="s">
        <v>39</v>
      </c>
      <c r="Y1048" s="1" t="s">
        <v>38</v>
      </c>
    </row>
    <row r="1049" spans="1:25" x14ac:dyDescent="0.25">
      <c r="A1049" s="1" t="s">
        <v>24</v>
      </c>
      <c r="B1049" s="1" t="s">
        <v>25</v>
      </c>
      <c r="C1049">
        <v>20140812</v>
      </c>
      <c r="D1049" s="1" t="s">
        <v>26</v>
      </c>
      <c r="E1049">
        <v>20141021153401</v>
      </c>
      <c r="F1049">
        <v>2024</v>
      </c>
      <c r="G1049" s="1" t="s">
        <v>28</v>
      </c>
      <c r="H1049">
        <v>409</v>
      </c>
      <c r="I1049">
        <v>2</v>
      </c>
      <c r="J1049" s="1" t="s">
        <v>31</v>
      </c>
      <c r="K1049" s="1" t="s">
        <v>3914</v>
      </c>
      <c r="L1049" s="2">
        <v>19640107053000</v>
      </c>
      <c r="M1049" s="2">
        <f>TRUNC((ExtractedData[[#This Row],[ns1:dt]]/10000000000),0)</f>
        <v>1964</v>
      </c>
      <c r="N1049" s="2">
        <f>TRUNC(((ExtractedData[[#This Row],[ns1:dt]]-ExtractedData[[#This Row],[Year]]*10000000000)/100000000),0)</f>
        <v>1</v>
      </c>
      <c r="O1049" s="2">
        <f>TRUNC(((ExtractedData[[#This Row],[ns1:dt]]-(ExtractedData[[#This Row],[Year]]*10000000000)-ExtractedData[[#This Row],[Month]]*100000000)/1000000),0)</f>
        <v>7</v>
      </c>
      <c r="P1049" s="2">
        <f>TRUNC((ExtractedData[[#This Row],[ns1:dt]]-(ExtractedData[[#This Row],[Year]]*10000000000)-(ExtractedData[[#This Row],[Month]]*100000000)-(ExtractedData[[#This Row],[Date]]*1000000)),0)</f>
        <v>53000</v>
      </c>
      <c r="Q1049" s="1" t="s">
        <v>357</v>
      </c>
      <c r="R1049" s="1" t="s">
        <v>2882</v>
      </c>
      <c r="S1049" s="1" t="s">
        <v>3161</v>
      </c>
      <c r="T1049" s="1" t="s">
        <v>3915</v>
      </c>
      <c r="U1049" s="1" t="s">
        <v>3916</v>
      </c>
      <c r="V1049" s="1" t="s">
        <v>38</v>
      </c>
      <c r="W1049">
        <v>0</v>
      </c>
      <c r="X1049" s="1" t="s">
        <v>39</v>
      </c>
      <c r="Y1049" s="1" t="s">
        <v>40</v>
      </c>
    </row>
    <row r="1050" spans="1:25" x14ac:dyDescent="0.25">
      <c r="A1050" s="1" t="s">
        <v>24</v>
      </c>
      <c r="B1050" s="1" t="s">
        <v>25</v>
      </c>
      <c r="C1050">
        <v>20140812</v>
      </c>
      <c r="D1050" s="1" t="s">
        <v>26</v>
      </c>
      <c r="E1050">
        <v>20141021153401</v>
      </c>
      <c r="F1050">
        <v>2024</v>
      </c>
      <c r="G1050" s="1" t="s">
        <v>28</v>
      </c>
      <c r="H1050">
        <v>845</v>
      </c>
      <c r="I1050">
        <v>2</v>
      </c>
      <c r="J1050" s="1" t="s">
        <v>31</v>
      </c>
      <c r="K1050" s="1" t="s">
        <v>3917</v>
      </c>
      <c r="L1050" s="2">
        <v>19640215153400</v>
      </c>
      <c r="M1050" s="2">
        <f>TRUNC((ExtractedData[[#This Row],[ns1:dt]]/10000000000),0)</f>
        <v>1964</v>
      </c>
      <c r="N1050" s="2">
        <f>TRUNC(((ExtractedData[[#This Row],[ns1:dt]]-ExtractedData[[#This Row],[Year]]*10000000000)/100000000),0)</f>
        <v>2</v>
      </c>
      <c r="O1050" s="2">
        <f>TRUNC(((ExtractedData[[#This Row],[ns1:dt]]-(ExtractedData[[#This Row],[Year]]*10000000000)-ExtractedData[[#This Row],[Month]]*100000000)/1000000),0)</f>
        <v>15</v>
      </c>
      <c r="P1050" s="2">
        <f>TRUNC((ExtractedData[[#This Row],[ns1:dt]]-(ExtractedData[[#This Row],[Year]]*10000000000)-(ExtractedData[[#This Row],[Month]]*100000000)-(ExtractedData[[#This Row],[Date]]*1000000)),0)</f>
        <v>153400</v>
      </c>
      <c r="Q1050" s="1" t="s">
        <v>224</v>
      </c>
      <c r="R1050" s="1" t="s">
        <v>2642</v>
      </c>
      <c r="S1050" s="1" t="s">
        <v>2643</v>
      </c>
      <c r="T1050" s="1" t="s">
        <v>2644</v>
      </c>
      <c r="U1050" s="1" t="s">
        <v>3918</v>
      </c>
      <c r="V1050" s="1" t="s">
        <v>38</v>
      </c>
      <c r="W1050">
        <v>0</v>
      </c>
      <c r="X1050" s="1" t="s">
        <v>39</v>
      </c>
      <c r="Y1050" s="1" t="s">
        <v>40</v>
      </c>
    </row>
    <row r="1051" spans="1:25" x14ac:dyDescent="0.25">
      <c r="A1051" s="1" t="s">
        <v>24</v>
      </c>
      <c r="B1051" s="1" t="s">
        <v>25</v>
      </c>
      <c r="C1051">
        <v>20140812</v>
      </c>
      <c r="D1051" s="1" t="s">
        <v>26</v>
      </c>
      <c r="E1051">
        <v>20141021153401</v>
      </c>
      <c r="F1051">
        <v>2024</v>
      </c>
      <c r="G1051" s="1" t="s">
        <v>28</v>
      </c>
      <c r="H1051">
        <v>741</v>
      </c>
      <c r="I1051">
        <v>2</v>
      </c>
      <c r="J1051" s="1" t="s">
        <v>31</v>
      </c>
      <c r="K1051" s="1" t="s">
        <v>3919</v>
      </c>
      <c r="L1051" s="2">
        <v>19640218060500</v>
      </c>
      <c r="M1051" s="2">
        <f>TRUNC((ExtractedData[[#This Row],[ns1:dt]]/10000000000),0)</f>
        <v>1964</v>
      </c>
      <c r="N1051" s="2">
        <f>TRUNC(((ExtractedData[[#This Row],[ns1:dt]]-ExtractedData[[#This Row],[Year]]*10000000000)/100000000),0)</f>
        <v>2</v>
      </c>
      <c r="O1051" s="2">
        <f>TRUNC(((ExtractedData[[#This Row],[ns1:dt]]-(ExtractedData[[#This Row],[Year]]*10000000000)-ExtractedData[[#This Row],[Month]]*100000000)/1000000),0)</f>
        <v>18</v>
      </c>
      <c r="P1051" s="2">
        <f>TRUNC((ExtractedData[[#This Row],[ns1:dt]]-(ExtractedData[[#This Row],[Year]]*10000000000)-(ExtractedData[[#This Row],[Month]]*100000000)-(ExtractedData[[#This Row],[Date]]*1000000)),0)</f>
        <v>60500</v>
      </c>
      <c r="Q1051" s="1" t="s">
        <v>247</v>
      </c>
      <c r="R1051" s="1" t="s">
        <v>2263</v>
      </c>
      <c r="S1051" s="1" t="s">
        <v>2264</v>
      </c>
      <c r="T1051" s="1" t="s">
        <v>2772</v>
      </c>
      <c r="U1051" s="1" t="s">
        <v>3920</v>
      </c>
      <c r="V1051" s="1" t="s">
        <v>38</v>
      </c>
      <c r="W1051">
        <v>0</v>
      </c>
      <c r="X1051" s="1" t="s">
        <v>39</v>
      </c>
      <c r="Y1051" s="1" t="s">
        <v>40</v>
      </c>
    </row>
    <row r="1052" spans="1:25" x14ac:dyDescent="0.25">
      <c r="A1052" s="1" t="s">
        <v>24</v>
      </c>
      <c r="B1052" s="1" t="s">
        <v>25</v>
      </c>
      <c r="C1052">
        <v>20140812</v>
      </c>
      <c r="D1052" s="1" t="s">
        <v>26</v>
      </c>
      <c r="E1052">
        <v>20141021153401</v>
      </c>
      <c r="F1052">
        <v>2024</v>
      </c>
      <c r="G1052" s="1" t="s">
        <v>28</v>
      </c>
      <c r="H1052">
        <v>1375</v>
      </c>
      <c r="I1052">
        <v>2</v>
      </c>
      <c r="J1052" s="1" t="s">
        <v>31</v>
      </c>
      <c r="K1052" s="1" t="s">
        <v>3921</v>
      </c>
      <c r="L1052" s="2">
        <v>19640317120000</v>
      </c>
      <c r="M1052" s="2">
        <f>TRUNC((ExtractedData[[#This Row],[ns1:dt]]/10000000000),0)</f>
        <v>1964</v>
      </c>
      <c r="N1052" s="2">
        <f>TRUNC(((ExtractedData[[#This Row],[ns1:dt]]-ExtractedData[[#This Row],[Year]]*10000000000)/100000000),0)</f>
        <v>3</v>
      </c>
      <c r="O1052" s="2">
        <f>TRUNC(((ExtractedData[[#This Row],[ns1:dt]]-(ExtractedData[[#This Row],[Year]]*10000000000)-ExtractedData[[#This Row],[Month]]*100000000)/1000000),0)</f>
        <v>17</v>
      </c>
      <c r="P1052" s="2">
        <f>TRUNC((ExtractedData[[#This Row],[ns1:dt]]-(ExtractedData[[#This Row],[Year]]*10000000000)-(ExtractedData[[#This Row],[Month]]*100000000)-(ExtractedData[[#This Row],[Date]]*1000000)),0)</f>
        <v>120000</v>
      </c>
      <c r="Q1052" s="1" t="s">
        <v>247</v>
      </c>
      <c r="R1052" s="1" t="s">
        <v>3922</v>
      </c>
      <c r="S1052" s="1" t="s">
        <v>3923</v>
      </c>
      <c r="T1052" s="1" t="s">
        <v>3924</v>
      </c>
      <c r="U1052" s="1" t="s">
        <v>3925</v>
      </c>
      <c r="V1052" s="1" t="s">
        <v>38</v>
      </c>
      <c r="W1052">
        <v>0</v>
      </c>
      <c r="X1052" s="1" t="s">
        <v>39</v>
      </c>
      <c r="Y1052" s="1" t="s">
        <v>147</v>
      </c>
    </row>
    <row r="1053" spans="1:25" x14ac:dyDescent="0.25">
      <c r="A1053" s="1" t="s">
        <v>24</v>
      </c>
      <c r="B1053" s="1" t="s">
        <v>25</v>
      </c>
      <c r="C1053">
        <v>20140812</v>
      </c>
      <c r="D1053" s="1" t="s">
        <v>26</v>
      </c>
      <c r="E1053">
        <v>20141021153401</v>
      </c>
      <c r="F1053">
        <v>2024</v>
      </c>
      <c r="G1053" s="1" t="s">
        <v>28</v>
      </c>
      <c r="H1053">
        <v>1446</v>
      </c>
      <c r="I1053">
        <v>2</v>
      </c>
      <c r="J1053" s="1" t="s">
        <v>31</v>
      </c>
      <c r="K1053" s="1" t="s">
        <v>3926</v>
      </c>
      <c r="L1053" s="2">
        <v>19640403000000</v>
      </c>
      <c r="M1053" s="2">
        <f>TRUNC((ExtractedData[[#This Row],[ns1:dt]]/10000000000),0)</f>
        <v>1964</v>
      </c>
      <c r="N1053" s="2">
        <f>TRUNC(((ExtractedData[[#This Row],[ns1:dt]]-ExtractedData[[#This Row],[Year]]*10000000000)/100000000),0)</f>
        <v>4</v>
      </c>
      <c r="O1053" s="2">
        <f>TRUNC(((ExtractedData[[#This Row],[ns1:dt]]-(ExtractedData[[#This Row],[Year]]*10000000000)-ExtractedData[[#This Row],[Month]]*100000000)/1000000),0)</f>
        <v>3</v>
      </c>
      <c r="P1053" s="2">
        <f>TRUNC((ExtractedData[[#This Row],[ns1:dt]]-(ExtractedData[[#This Row],[Year]]*10000000000)-(ExtractedData[[#This Row],[Month]]*100000000)-(ExtractedData[[#This Row],[Date]]*1000000)),0)</f>
        <v>0</v>
      </c>
      <c r="Q1053" s="1" t="s">
        <v>2290</v>
      </c>
      <c r="R1053" s="1" t="s">
        <v>3927</v>
      </c>
      <c r="S1053" s="1" t="s">
        <v>3928</v>
      </c>
      <c r="T1053" s="1" t="s">
        <v>3929</v>
      </c>
      <c r="U1053" s="1" t="s">
        <v>3930</v>
      </c>
      <c r="V1053" s="1" t="s">
        <v>38</v>
      </c>
      <c r="W1053">
        <v>0</v>
      </c>
      <c r="X1053" s="1" t="s">
        <v>39</v>
      </c>
      <c r="Y1053" s="1" t="s">
        <v>38</v>
      </c>
    </row>
    <row r="1054" spans="1:25" x14ac:dyDescent="0.25">
      <c r="A1054" s="1" t="s">
        <v>24</v>
      </c>
      <c r="B1054" s="1" t="s">
        <v>25</v>
      </c>
      <c r="C1054">
        <v>20140812</v>
      </c>
      <c r="D1054" s="1" t="s">
        <v>26</v>
      </c>
      <c r="E1054">
        <v>20141021153401</v>
      </c>
      <c r="F1054">
        <v>2024</v>
      </c>
      <c r="G1054" s="1" t="s">
        <v>28</v>
      </c>
      <c r="H1054">
        <v>626</v>
      </c>
      <c r="I1054">
        <v>2</v>
      </c>
      <c r="J1054" s="1" t="s">
        <v>31</v>
      </c>
      <c r="K1054" s="1" t="s">
        <v>3931</v>
      </c>
      <c r="L1054" s="2">
        <v>19640407020000</v>
      </c>
      <c r="M1054" s="2">
        <f>TRUNC((ExtractedData[[#This Row],[ns1:dt]]/10000000000),0)</f>
        <v>1964</v>
      </c>
      <c r="N1054" s="2">
        <f>TRUNC(((ExtractedData[[#This Row],[ns1:dt]]-ExtractedData[[#This Row],[Year]]*10000000000)/100000000),0)</f>
        <v>4</v>
      </c>
      <c r="O1054" s="2">
        <f>TRUNC(((ExtractedData[[#This Row],[ns1:dt]]-(ExtractedData[[#This Row],[Year]]*10000000000)-ExtractedData[[#This Row],[Month]]*100000000)/1000000),0)</f>
        <v>7</v>
      </c>
      <c r="P1054" s="2">
        <f>TRUNC((ExtractedData[[#This Row],[ns1:dt]]-(ExtractedData[[#This Row],[Year]]*10000000000)-(ExtractedData[[#This Row],[Month]]*100000000)-(ExtractedData[[#This Row],[Date]]*1000000)),0)</f>
        <v>20000</v>
      </c>
      <c r="Q1054" s="1" t="s">
        <v>3932</v>
      </c>
      <c r="R1054" s="1" t="s">
        <v>3933</v>
      </c>
      <c r="S1054" s="1" t="s">
        <v>3934</v>
      </c>
      <c r="T1054" s="1" t="s">
        <v>3935</v>
      </c>
      <c r="U1054" s="1" t="s">
        <v>3936</v>
      </c>
      <c r="V1054" s="1" t="s">
        <v>38</v>
      </c>
      <c r="W1054">
        <v>0</v>
      </c>
      <c r="X1054" s="1" t="s">
        <v>39</v>
      </c>
      <c r="Y1054" s="1" t="s">
        <v>38</v>
      </c>
    </row>
    <row r="1055" spans="1:25" x14ac:dyDescent="0.25">
      <c r="A1055" s="1" t="s">
        <v>24</v>
      </c>
      <c r="B1055" s="1" t="s">
        <v>25</v>
      </c>
      <c r="C1055">
        <v>20140812</v>
      </c>
      <c r="D1055" s="1" t="s">
        <v>26</v>
      </c>
      <c r="E1055">
        <v>20141021153401</v>
      </c>
      <c r="F1055">
        <v>2024</v>
      </c>
      <c r="G1055" s="1" t="s">
        <v>28</v>
      </c>
      <c r="H1055">
        <v>982</v>
      </c>
      <c r="I1055">
        <v>2</v>
      </c>
      <c r="J1055" s="1" t="s">
        <v>31</v>
      </c>
      <c r="K1055" s="1" t="s">
        <v>3937</v>
      </c>
      <c r="L1055" s="2">
        <v>19640420060000</v>
      </c>
      <c r="M1055" s="2">
        <f>TRUNC((ExtractedData[[#This Row],[ns1:dt]]/10000000000),0)</f>
        <v>1964</v>
      </c>
      <c r="N1055" s="2">
        <f>TRUNC(((ExtractedData[[#This Row],[ns1:dt]]-ExtractedData[[#This Row],[Year]]*10000000000)/100000000),0)</f>
        <v>4</v>
      </c>
      <c r="O1055" s="2">
        <f>TRUNC(((ExtractedData[[#This Row],[ns1:dt]]-(ExtractedData[[#This Row],[Year]]*10000000000)-ExtractedData[[#This Row],[Month]]*100000000)/1000000),0)</f>
        <v>20</v>
      </c>
      <c r="P1055" s="2">
        <f>TRUNC((ExtractedData[[#This Row],[ns1:dt]]-(ExtractedData[[#This Row],[Year]]*10000000000)-(ExtractedData[[#This Row],[Month]]*100000000)-(ExtractedData[[#This Row],[Date]]*1000000)),0)</f>
        <v>60000</v>
      </c>
      <c r="Q1055" s="1" t="s">
        <v>247</v>
      </c>
      <c r="R1055" s="1" t="s">
        <v>1188</v>
      </c>
      <c r="S1055" s="1" t="s">
        <v>2185</v>
      </c>
      <c r="T1055" s="1" t="s">
        <v>2186</v>
      </c>
      <c r="U1055" s="1" t="s">
        <v>3938</v>
      </c>
      <c r="V1055" s="1" t="s">
        <v>38</v>
      </c>
      <c r="W1055">
        <v>0</v>
      </c>
      <c r="X1055" s="1" t="s">
        <v>39</v>
      </c>
      <c r="Y1055" s="1" t="s">
        <v>38</v>
      </c>
    </row>
    <row r="1056" spans="1:25" x14ac:dyDescent="0.25">
      <c r="A1056" s="1" t="s">
        <v>24</v>
      </c>
      <c r="B1056" s="1" t="s">
        <v>25</v>
      </c>
      <c r="C1056">
        <v>20140812</v>
      </c>
      <c r="D1056" s="1" t="s">
        <v>26</v>
      </c>
      <c r="E1056">
        <v>20141021153401</v>
      </c>
      <c r="F1056">
        <v>2024</v>
      </c>
      <c r="G1056" s="1" t="s">
        <v>28</v>
      </c>
      <c r="H1056">
        <v>1801</v>
      </c>
      <c r="I1056">
        <v>2</v>
      </c>
      <c r="J1056" s="1" t="s">
        <v>31</v>
      </c>
      <c r="K1056" s="1" t="s">
        <v>3939</v>
      </c>
      <c r="L1056" s="2">
        <v>19640504113000</v>
      </c>
      <c r="M1056" s="2">
        <f>TRUNC((ExtractedData[[#This Row],[ns1:dt]]/10000000000),0)</f>
        <v>1964</v>
      </c>
      <c r="N1056" s="2">
        <f>TRUNC(((ExtractedData[[#This Row],[ns1:dt]]-ExtractedData[[#This Row],[Year]]*10000000000)/100000000),0)</f>
        <v>5</v>
      </c>
      <c r="O1056" s="2">
        <f>TRUNC(((ExtractedData[[#This Row],[ns1:dt]]-(ExtractedData[[#This Row],[Year]]*10000000000)-ExtractedData[[#This Row],[Month]]*100000000)/1000000),0)</f>
        <v>4</v>
      </c>
      <c r="P1056" s="2">
        <f>TRUNC((ExtractedData[[#This Row],[ns1:dt]]-(ExtractedData[[#This Row],[Year]]*10000000000)-(ExtractedData[[#This Row],[Month]]*100000000)-(ExtractedData[[#This Row],[Date]]*1000000)),0)</f>
        <v>113000</v>
      </c>
      <c r="Q1056" s="1" t="s">
        <v>400</v>
      </c>
      <c r="R1056" s="1" t="s">
        <v>3386</v>
      </c>
      <c r="S1056" s="1" t="s">
        <v>3940</v>
      </c>
      <c r="T1056" s="1" t="s">
        <v>3941</v>
      </c>
      <c r="U1056" s="1" t="s">
        <v>3942</v>
      </c>
      <c r="V1056" s="1" t="s">
        <v>38</v>
      </c>
      <c r="W1056">
        <v>0</v>
      </c>
      <c r="X1056" s="1" t="s">
        <v>39</v>
      </c>
      <c r="Y1056" s="1" t="s">
        <v>40</v>
      </c>
    </row>
    <row r="1057" spans="1:25" x14ac:dyDescent="0.25">
      <c r="A1057" s="1" t="s">
        <v>24</v>
      </c>
      <c r="B1057" s="1" t="s">
        <v>25</v>
      </c>
      <c r="C1057">
        <v>20140812</v>
      </c>
      <c r="D1057" s="1" t="s">
        <v>26</v>
      </c>
      <c r="E1057">
        <v>20141021153401</v>
      </c>
      <c r="F1057">
        <v>2024</v>
      </c>
      <c r="G1057" s="1" t="s">
        <v>28</v>
      </c>
      <c r="H1057">
        <v>543</v>
      </c>
      <c r="I1057">
        <v>2</v>
      </c>
      <c r="J1057" s="1" t="s">
        <v>31</v>
      </c>
      <c r="K1057" s="1" t="s">
        <v>3943</v>
      </c>
      <c r="L1057" s="2">
        <v>19640513120000</v>
      </c>
      <c r="M1057" s="2">
        <f>TRUNC((ExtractedData[[#This Row],[ns1:dt]]/10000000000),0)</f>
        <v>1964</v>
      </c>
      <c r="N1057" s="2">
        <f>TRUNC(((ExtractedData[[#This Row],[ns1:dt]]-ExtractedData[[#This Row],[Year]]*10000000000)/100000000),0)</f>
        <v>5</v>
      </c>
      <c r="O1057" s="2">
        <f>TRUNC(((ExtractedData[[#This Row],[ns1:dt]]-(ExtractedData[[#This Row],[Year]]*10000000000)-ExtractedData[[#This Row],[Month]]*100000000)/1000000),0)</f>
        <v>13</v>
      </c>
      <c r="P1057" s="2">
        <f>TRUNC((ExtractedData[[#This Row],[ns1:dt]]-(ExtractedData[[#This Row],[Year]]*10000000000)-(ExtractedData[[#This Row],[Month]]*100000000)-(ExtractedData[[#This Row],[Date]]*1000000)),0)</f>
        <v>120000</v>
      </c>
      <c r="Q1057" s="1" t="s">
        <v>923</v>
      </c>
      <c r="R1057" s="1" t="s">
        <v>3579</v>
      </c>
      <c r="S1057" s="1" t="s">
        <v>3013</v>
      </c>
      <c r="T1057" s="1" t="s">
        <v>3580</v>
      </c>
      <c r="U1057" s="1" t="s">
        <v>3944</v>
      </c>
      <c r="V1057" s="1" t="s">
        <v>38</v>
      </c>
      <c r="W1057">
        <v>0</v>
      </c>
      <c r="X1057" s="1" t="s">
        <v>39</v>
      </c>
      <c r="Y1057" s="1" t="s">
        <v>147</v>
      </c>
    </row>
    <row r="1058" spans="1:25" x14ac:dyDescent="0.25">
      <c r="A1058" s="1" t="s">
        <v>24</v>
      </c>
      <c r="B1058" s="1" t="s">
        <v>25</v>
      </c>
      <c r="C1058">
        <v>20140812</v>
      </c>
      <c r="D1058" s="1" t="s">
        <v>26</v>
      </c>
      <c r="E1058">
        <v>20141021153401</v>
      </c>
      <c r="F1058">
        <v>2024</v>
      </c>
      <c r="G1058" s="1" t="s">
        <v>28</v>
      </c>
      <c r="H1058">
        <v>1612</v>
      </c>
      <c r="I1058">
        <v>2</v>
      </c>
      <c r="J1058" s="1" t="s">
        <v>31</v>
      </c>
      <c r="K1058" s="1" t="s">
        <v>3945</v>
      </c>
      <c r="L1058" s="2">
        <v>19640610222000</v>
      </c>
      <c r="M1058" s="2">
        <f>TRUNC((ExtractedData[[#This Row],[ns1:dt]]/10000000000),0)</f>
        <v>1964</v>
      </c>
      <c r="N1058" s="2">
        <f>TRUNC(((ExtractedData[[#This Row],[ns1:dt]]-ExtractedData[[#This Row],[Year]]*10000000000)/100000000),0)</f>
        <v>6</v>
      </c>
      <c r="O1058" s="2">
        <f>TRUNC(((ExtractedData[[#This Row],[ns1:dt]]-(ExtractedData[[#This Row],[Year]]*10000000000)-ExtractedData[[#This Row],[Month]]*100000000)/1000000),0)</f>
        <v>10</v>
      </c>
      <c r="P1058" s="2">
        <f>TRUNC((ExtractedData[[#This Row],[ns1:dt]]-(ExtractedData[[#This Row],[Year]]*10000000000)-(ExtractedData[[#This Row],[Month]]*100000000)-(ExtractedData[[#This Row],[Date]]*1000000)),0)</f>
        <v>222000</v>
      </c>
      <c r="Q1058" s="1" t="s">
        <v>400</v>
      </c>
      <c r="R1058" s="1" t="s">
        <v>3946</v>
      </c>
      <c r="S1058" s="1" t="s">
        <v>3947</v>
      </c>
      <c r="T1058" s="1" t="s">
        <v>3948</v>
      </c>
      <c r="U1058" s="1" t="s">
        <v>3949</v>
      </c>
      <c r="V1058" s="1" t="s">
        <v>38</v>
      </c>
      <c r="W1058">
        <v>0</v>
      </c>
      <c r="X1058" s="1" t="s">
        <v>39</v>
      </c>
      <c r="Y1058" s="1" t="s">
        <v>40</v>
      </c>
    </row>
    <row r="1059" spans="1:25" x14ac:dyDescent="0.25">
      <c r="A1059" s="1" t="s">
        <v>24</v>
      </c>
      <c r="B1059" s="1" t="s">
        <v>25</v>
      </c>
      <c r="C1059">
        <v>20140812</v>
      </c>
      <c r="D1059" s="1" t="s">
        <v>26</v>
      </c>
      <c r="E1059">
        <v>20141021153401</v>
      </c>
      <c r="F1059">
        <v>2024</v>
      </c>
      <c r="G1059" s="1" t="s">
        <v>28</v>
      </c>
      <c r="H1059">
        <v>1827</v>
      </c>
      <c r="I1059">
        <v>2</v>
      </c>
      <c r="J1059" s="1" t="s">
        <v>31</v>
      </c>
      <c r="K1059" s="1" t="s">
        <v>3950</v>
      </c>
      <c r="L1059" s="2">
        <v>19640722233400</v>
      </c>
      <c r="M1059" s="2">
        <f>TRUNC((ExtractedData[[#This Row],[ns1:dt]]/10000000000),0)</f>
        <v>1964</v>
      </c>
      <c r="N1059" s="2">
        <f>TRUNC(((ExtractedData[[#This Row],[ns1:dt]]-ExtractedData[[#This Row],[Year]]*10000000000)/100000000),0)</f>
        <v>7</v>
      </c>
      <c r="O1059" s="2">
        <f>TRUNC(((ExtractedData[[#This Row],[ns1:dt]]-(ExtractedData[[#This Row],[Year]]*10000000000)-ExtractedData[[#This Row],[Month]]*100000000)/1000000),0)</f>
        <v>22</v>
      </c>
      <c r="P1059" s="2">
        <f>TRUNC((ExtractedData[[#This Row],[ns1:dt]]-(ExtractedData[[#This Row],[Year]]*10000000000)-(ExtractedData[[#This Row],[Month]]*100000000)-(ExtractedData[[#This Row],[Date]]*1000000)),0)</f>
        <v>233400</v>
      </c>
      <c r="Q1059" s="1" t="s">
        <v>247</v>
      </c>
      <c r="R1059" s="1" t="s">
        <v>3951</v>
      </c>
      <c r="S1059" s="1" t="s">
        <v>2559</v>
      </c>
      <c r="T1059" s="1" t="s">
        <v>3952</v>
      </c>
      <c r="U1059" s="1" t="s">
        <v>3953</v>
      </c>
      <c r="V1059" s="1" t="s">
        <v>38</v>
      </c>
      <c r="W1059">
        <v>0</v>
      </c>
      <c r="X1059" s="1" t="s">
        <v>39</v>
      </c>
      <c r="Y1059" s="1" t="s">
        <v>40</v>
      </c>
    </row>
    <row r="1060" spans="1:25" x14ac:dyDescent="0.25">
      <c r="A1060" s="1" t="s">
        <v>24</v>
      </c>
      <c r="B1060" s="1" t="s">
        <v>25</v>
      </c>
      <c r="C1060">
        <v>20140812</v>
      </c>
      <c r="D1060" s="1" t="s">
        <v>26</v>
      </c>
      <c r="E1060">
        <v>20141021153401</v>
      </c>
      <c r="F1060">
        <v>2024</v>
      </c>
      <c r="G1060" s="1" t="s">
        <v>28</v>
      </c>
      <c r="H1060">
        <v>1697</v>
      </c>
      <c r="I1060">
        <v>2</v>
      </c>
      <c r="J1060" s="1" t="s">
        <v>31</v>
      </c>
      <c r="K1060" s="1" t="s">
        <v>3954</v>
      </c>
      <c r="L1060" s="2">
        <v>19640902054100</v>
      </c>
      <c r="M1060" s="2">
        <f>TRUNC((ExtractedData[[#This Row],[ns1:dt]]/10000000000),0)</f>
        <v>1964</v>
      </c>
      <c r="N1060" s="2">
        <f>TRUNC(((ExtractedData[[#This Row],[ns1:dt]]-ExtractedData[[#This Row],[Year]]*10000000000)/100000000),0)</f>
        <v>9</v>
      </c>
      <c r="O1060" s="2">
        <f>TRUNC(((ExtractedData[[#This Row],[ns1:dt]]-(ExtractedData[[#This Row],[Year]]*10000000000)-ExtractedData[[#This Row],[Month]]*100000000)/1000000),0)</f>
        <v>2</v>
      </c>
      <c r="P1060" s="2">
        <f>TRUNC((ExtractedData[[#This Row],[ns1:dt]]-(ExtractedData[[#This Row],[Year]]*10000000000)-(ExtractedData[[#This Row],[Month]]*100000000)-(ExtractedData[[#This Row],[Date]]*1000000)),0)</f>
        <v>54100</v>
      </c>
      <c r="Q1060" s="1" t="s">
        <v>1103</v>
      </c>
      <c r="R1060" s="1" t="s">
        <v>3955</v>
      </c>
      <c r="S1060" s="1" t="s">
        <v>3956</v>
      </c>
      <c r="T1060" s="1" t="s">
        <v>3957</v>
      </c>
      <c r="U1060" s="1" t="s">
        <v>3958</v>
      </c>
      <c r="V1060" s="1" t="s">
        <v>38</v>
      </c>
      <c r="W1060">
        <v>0</v>
      </c>
      <c r="X1060" s="1" t="s">
        <v>39</v>
      </c>
      <c r="Y1060" s="1" t="s">
        <v>38</v>
      </c>
    </row>
    <row r="1061" spans="1:25" x14ac:dyDescent="0.25">
      <c r="A1061" s="1" t="s">
        <v>24</v>
      </c>
      <c r="B1061" s="1" t="s">
        <v>25</v>
      </c>
      <c r="C1061">
        <v>20140812</v>
      </c>
      <c r="D1061" s="1" t="s">
        <v>26</v>
      </c>
      <c r="E1061">
        <v>20141021153401</v>
      </c>
      <c r="F1061">
        <v>2024</v>
      </c>
      <c r="G1061" s="1" t="s">
        <v>28</v>
      </c>
      <c r="H1061">
        <v>1443</v>
      </c>
      <c r="I1061">
        <v>2</v>
      </c>
      <c r="J1061" s="1" t="s">
        <v>31</v>
      </c>
      <c r="K1061" s="1" t="s">
        <v>3959</v>
      </c>
      <c r="L1061" s="2">
        <v>19641025011500</v>
      </c>
      <c r="M1061" s="2">
        <f>TRUNC((ExtractedData[[#This Row],[ns1:dt]]/10000000000),0)</f>
        <v>1964</v>
      </c>
      <c r="N1061" s="2">
        <f>TRUNC(((ExtractedData[[#This Row],[ns1:dt]]-ExtractedData[[#This Row],[Year]]*10000000000)/100000000),0)</f>
        <v>10</v>
      </c>
      <c r="O1061" s="2">
        <f>TRUNC(((ExtractedData[[#This Row],[ns1:dt]]-(ExtractedData[[#This Row],[Year]]*10000000000)-ExtractedData[[#This Row],[Month]]*100000000)/1000000),0)</f>
        <v>25</v>
      </c>
      <c r="P1061" s="2">
        <f>TRUNC((ExtractedData[[#This Row],[ns1:dt]]-(ExtractedData[[#This Row],[Year]]*10000000000)-(ExtractedData[[#This Row],[Month]]*100000000)-(ExtractedData[[#This Row],[Date]]*1000000)),0)</f>
        <v>11500</v>
      </c>
      <c r="Q1061" s="1" t="s">
        <v>569</v>
      </c>
      <c r="R1061" s="1" t="s">
        <v>3527</v>
      </c>
      <c r="S1061" s="1" t="s">
        <v>3960</v>
      </c>
      <c r="T1061" s="1" t="s">
        <v>3961</v>
      </c>
      <c r="U1061" s="1" t="s">
        <v>3962</v>
      </c>
      <c r="V1061" s="1" t="s">
        <v>38</v>
      </c>
      <c r="W1061">
        <v>0</v>
      </c>
      <c r="X1061" s="1" t="s">
        <v>39</v>
      </c>
      <c r="Y1061" s="1" t="s">
        <v>38</v>
      </c>
    </row>
    <row r="1062" spans="1:25" x14ac:dyDescent="0.25">
      <c r="A1062" s="1" t="s">
        <v>24</v>
      </c>
      <c r="B1062" s="1" t="s">
        <v>25</v>
      </c>
      <c r="C1062">
        <v>20140812</v>
      </c>
      <c r="D1062" s="1" t="s">
        <v>26</v>
      </c>
      <c r="E1062">
        <v>20141021153401</v>
      </c>
      <c r="F1062">
        <v>2024</v>
      </c>
      <c r="G1062" s="1" t="s">
        <v>28</v>
      </c>
      <c r="H1062">
        <v>1569</v>
      </c>
      <c r="I1062">
        <v>2</v>
      </c>
      <c r="J1062" s="1" t="s">
        <v>31</v>
      </c>
      <c r="K1062" s="1" t="s">
        <v>3963</v>
      </c>
      <c r="L1062" s="2">
        <v>19641028210100</v>
      </c>
      <c r="M1062" s="2">
        <f>TRUNC((ExtractedData[[#This Row],[ns1:dt]]/10000000000),0)</f>
        <v>1964</v>
      </c>
      <c r="N1062" s="2">
        <f>TRUNC(((ExtractedData[[#This Row],[ns1:dt]]-ExtractedData[[#This Row],[Year]]*10000000000)/100000000),0)</f>
        <v>10</v>
      </c>
      <c r="O1062" s="2">
        <f>TRUNC(((ExtractedData[[#This Row],[ns1:dt]]-(ExtractedData[[#This Row],[Year]]*10000000000)-ExtractedData[[#This Row],[Month]]*100000000)/1000000),0)</f>
        <v>28</v>
      </c>
      <c r="P1062" s="2">
        <f>TRUNC((ExtractedData[[#This Row],[ns1:dt]]-(ExtractedData[[#This Row],[Year]]*10000000000)-(ExtractedData[[#This Row],[Month]]*100000000)-(ExtractedData[[#This Row],[Date]]*1000000)),0)</f>
        <v>210100</v>
      </c>
      <c r="Q1062" s="1" t="s">
        <v>357</v>
      </c>
      <c r="R1062" s="1" t="s">
        <v>1031</v>
      </c>
      <c r="S1062" s="1" t="s">
        <v>1032</v>
      </c>
      <c r="T1062" s="1" t="s">
        <v>1033</v>
      </c>
      <c r="U1062" s="1" t="s">
        <v>3964</v>
      </c>
      <c r="V1062" s="1" t="s">
        <v>38</v>
      </c>
      <c r="W1062">
        <v>0</v>
      </c>
      <c r="X1062" s="1" t="s">
        <v>39</v>
      </c>
      <c r="Y1062" s="1" t="s">
        <v>40</v>
      </c>
    </row>
    <row r="1063" spans="1:25" x14ac:dyDescent="0.25">
      <c r="A1063" s="1" t="s">
        <v>24</v>
      </c>
      <c r="B1063" s="1" t="s">
        <v>25</v>
      </c>
      <c r="C1063">
        <v>20140812</v>
      </c>
      <c r="D1063" s="1" t="s">
        <v>26</v>
      </c>
      <c r="E1063">
        <v>20141021153401</v>
      </c>
      <c r="F1063">
        <v>2024</v>
      </c>
      <c r="G1063" s="1" t="s">
        <v>28</v>
      </c>
      <c r="H1063">
        <v>1019</v>
      </c>
      <c r="I1063">
        <v>2</v>
      </c>
      <c r="J1063" s="1" t="s">
        <v>31</v>
      </c>
      <c r="K1063" s="1" t="s">
        <v>3965</v>
      </c>
      <c r="L1063" s="2">
        <v>19641218220000</v>
      </c>
      <c r="M1063" s="2">
        <f>TRUNC((ExtractedData[[#This Row],[ns1:dt]]/10000000000),0)</f>
        <v>1964</v>
      </c>
      <c r="N1063" s="2">
        <f>TRUNC(((ExtractedData[[#This Row],[ns1:dt]]-ExtractedData[[#This Row],[Year]]*10000000000)/100000000),0)</f>
        <v>12</v>
      </c>
      <c r="O1063" s="2">
        <f>TRUNC(((ExtractedData[[#This Row],[ns1:dt]]-(ExtractedData[[#This Row],[Year]]*10000000000)-ExtractedData[[#This Row],[Month]]*100000000)/1000000),0)</f>
        <v>18</v>
      </c>
      <c r="P1063" s="2">
        <f>TRUNC((ExtractedData[[#This Row],[ns1:dt]]-(ExtractedData[[#This Row],[Year]]*10000000000)-(ExtractedData[[#This Row],[Month]]*100000000)-(ExtractedData[[#This Row],[Date]]*1000000)),0)</f>
        <v>220000</v>
      </c>
      <c r="Q1063" s="1" t="s">
        <v>93</v>
      </c>
      <c r="R1063" s="1" t="s">
        <v>3966</v>
      </c>
      <c r="S1063" s="1" t="s">
        <v>3967</v>
      </c>
      <c r="T1063" s="1" t="s">
        <v>3968</v>
      </c>
      <c r="U1063" s="1" t="s">
        <v>3969</v>
      </c>
      <c r="V1063" s="1" t="s">
        <v>38</v>
      </c>
      <c r="W1063">
        <v>0</v>
      </c>
      <c r="X1063" s="1" t="s">
        <v>39</v>
      </c>
      <c r="Y1063" s="1" t="s">
        <v>38</v>
      </c>
    </row>
    <row r="1064" spans="1:25" x14ac:dyDescent="0.25">
      <c r="A1064" s="1" t="s">
        <v>24</v>
      </c>
      <c r="B1064" s="1" t="s">
        <v>25</v>
      </c>
      <c r="C1064">
        <v>20140812</v>
      </c>
      <c r="D1064" s="1" t="s">
        <v>26</v>
      </c>
      <c r="E1064">
        <v>20141021153401</v>
      </c>
      <c r="F1064">
        <v>2024</v>
      </c>
      <c r="G1064" s="1" t="s">
        <v>28</v>
      </c>
      <c r="H1064">
        <v>990</v>
      </c>
      <c r="I1064">
        <v>2</v>
      </c>
      <c r="J1064" s="1" t="s">
        <v>31</v>
      </c>
      <c r="K1064" s="1" t="s">
        <v>3970</v>
      </c>
      <c r="L1064" s="2">
        <v>19650105053500</v>
      </c>
      <c r="M1064" s="2">
        <f>TRUNC((ExtractedData[[#This Row],[ns1:dt]]/10000000000),0)</f>
        <v>1965</v>
      </c>
      <c r="N1064" s="2">
        <f>TRUNC(((ExtractedData[[#This Row],[ns1:dt]]-ExtractedData[[#This Row],[Year]]*10000000000)/100000000),0)</f>
        <v>1</v>
      </c>
      <c r="O1064" s="2">
        <f>TRUNC(((ExtractedData[[#This Row],[ns1:dt]]-(ExtractedData[[#This Row],[Year]]*10000000000)-ExtractedData[[#This Row],[Month]]*100000000)/1000000),0)</f>
        <v>5</v>
      </c>
      <c r="P1064" s="2">
        <f>TRUNC((ExtractedData[[#This Row],[ns1:dt]]-(ExtractedData[[#This Row],[Year]]*10000000000)-(ExtractedData[[#This Row],[Month]]*100000000)-(ExtractedData[[#This Row],[Date]]*1000000)),0)</f>
        <v>53500</v>
      </c>
      <c r="Q1064" s="1" t="s">
        <v>357</v>
      </c>
      <c r="R1064" s="1" t="s">
        <v>82</v>
      </c>
      <c r="S1064" s="1" t="s">
        <v>3971</v>
      </c>
      <c r="T1064" s="1" t="s">
        <v>3972</v>
      </c>
      <c r="U1064" s="1" t="s">
        <v>3973</v>
      </c>
      <c r="V1064" s="1" t="s">
        <v>38</v>
      </c>
      <c r="W1064">
        <v>0</v>
      </c>
      <c r="X1064" s="1" t="s">
        <v>39</v>
      </c>
      <c r="Y1064" s="1" t="s">
        <v>40</v>
      </c>
    </row>
    <row r="1065" spans="1:25" x14ac:dyDescent="0.25">
      <c r="A1065" s="1" t="s">
        <v>24</v>
      </c>
      <c r="B1065" s="1" t="s">
        <v>25</v>
      </c>
      <c r="C1065">
        <v>20140812</v>
      </c>
      <c r="D1065" s="1" t="s">
        <v>26</v>
      </c>
      <c r="E1065">
        <v>20141021153401</v>
      </c>
      <c r="F1065">
        <v>2024</v>
      </c>
      <c r="G1065" s="1" t="s">
        <v>28</v>
      </c>
      <c r="H1065">
        <v>634</v>
      </c>
      <c r="I1065">
        <v>2</v>
      </c>
      <c r="J1065" s="1" t="s">
        <v>31</v>
      </c>
      <c r="K1065" s="1" t="s">
        <v>3974</v>
      </c>
      <c r="L1065" s="2">
        <v>19650127082000</v>
      </c>
      <c r="M1065" s="2">
        <f>TRUNC((ExtractedData[[#This Row],[ns1:dt]]/10000000000),0)</f>
        <v>1965</v>
      </c>
      <c r="N1065" s="2">
        <f>TRUNC(((ExtractedData[[#This Row],[ns1:dt]]-ExtractedData[[#This Row],[Year]]*10000000000)/100000000),0)</f>
        <v>1</v>
      </c>
      <c r="O1065" s="2">
        <f>TRUNC(((ExtractedData[[#This Row],[ns1:dt]]-(ExtractedData[[#This Row],[Year]]*10000000000)-ExtractedData[[#This Row],[Month]]*100000000)/1000000),0)</f>
        <v>27</v>
      </c>
      <c r="P1065" s="2">
        <f>TRUNC((ExtractedData[[#This Row],[ns1:dt]]-(ExtractedData[[#This Row],[Year]]*10000000000)-(ExtractedData[[#This Row],[Month]]*100000000)-(ExtractedData[[#This Row],[Date]]*1000000)),0)</f>
        <v>82000</v>
      </c>
      <c r="Q1065" s="1" t="s">
        <v>93</v>
      </c>
      <c r="R1065" s="1" t="s">
        <v>3975</v>
      </c>
      <c r="S1065" s="1" t="s">
        <v>3976</v>
      </c>
      <c r="T1065" s="1" t="s">
        <v>3977</v>
      </c>
      <c r="U1065" s="1" t="s">
        <v>3978</v>
      </c>
      <c r="V1065" s="1" t="s">
        <v>38</v>
      </c>
      <c r="W1065">
        <v>0</v>
      </c>
      <c r="X1065" s="1" t="s">
        <v>39</v>
      </c>
      <c r="Y1065" s="1" t="s">
        <v>40</v>
      </c>
    </row>
    <row r="1066" spans="1:25" x14ac:dyDescent="0.25">
      <c r="A1066" s="1" t="s">
        <v>24</v>
      </c>
      <c r="B1066" s="1" t="s">
        <v>25</v>
      </c>
      <c r="C1066">
        <v>20140812</v>
      </c>
      <c r="D1066" s="1" t="s">
        <v>26</v>
      </c>
      <c r="E1066">
        <v>20141021153401</v>
      </c>
      <c r="F1066">
        <v>2024</v>
      </c>
      <c r="G1066" s="1" t="s">
        <v>28</v>
      </c>
      <c r="H1066">
        <v>1339</v>
      </c>
      <c r="I1066">
        <v>2</v>
      </c>
      <c r="J1066" s="1" t="s">
        <v>31</v>
      </c>
      <c r="K1066" s="1" t="s">
        <v>3979</v>
      </c>
      <c r="L1066" s="2">
        <v>19650222003000</v>
      </c>
      <c r="M1066" s="2">
        <f>TRUNC((ExtractedData[[#This Row],[ns1:dt]]/10000000000),0)</f>
        <v>1965</v>
      </c>
      <c r="N1066" s="2">
        <f>TRUNC(((ExtractedData[[#This Row],[ns1:dt]]-ExtractedData[[#This Row],[Year]]*10000000000)/100000000),0)</f>
        <v>2</v>
      </c>
      <c r="O1066" s="2">
        <f>TRUNC(((ExtractedData[[#This Row],[ns1:dt]]-(ExtractedData[[#This Row],[Year]]*10000000000)-ExtractedData[[#This Row],[Month]]*100000000)/1000000),0)</f>
        <v>22</v>
      </c>
      <c r="P1066" s="2">
        <f>TRUNC((ExtractedData[[#This Row],[ns1:dt]]-(ExtractedData[[#This Row],[Year]]*10000000000)-(ExtractedData[[#This Row],[Month]]*100000000)-(ExtractedData[[#This Row],[Date]]*1000000)),0)</f>
        <v>3000</v>
      </c>
      <c r="Q1066" s="1" t="s">
        <v>93</v>
      </c>
      <c r="R1066" s="1" t="s">
        <v>126</v>
      </c>
      <c r="S1066" s="1" t="s">
        <v>127</v>
      </c>
      <c r="T1066" s="1" t="s">
        <v>128</v>
      </c>
      <c r="U1066" s="1" t="s">
        <v>3980</v>
      </c>
      <c r="V1066" s="1" t="s">
        <v>38</v>
      </c>
      <c r="W1066">
        <v>0</v>
      </c>
      <c r="X1066" s="1" t="s">
        <v>39</v>
      </c>
      <c r="Y1066" s="1" t="s">
        <v>40</v>
      </c>
    </row>
    <row r="1067" spans="1:25" x14ac:dyDescent="0.25">
      <c r="A1067" s="1" t="s">
        <v>24</v>
      </c>
      <c r="B1067" s="1" t="s">
        <v>25</v>
      </c>
      <c r="C1067">
        <v>20140812</v>
      </c>
      <c r="D1067" s="1" t="s">
        <v>26</v>
      </c>
      <c r="E1067">
        <v>20141021153401</v>
      </c>
      <c r="F1067">
        <v>2024</v>
      </c>
      <c r="G1067" s="1" t="s">
        <v>28</v>
      </c>
      <c r="H1067">
        <v>762</v>
      </c>
      <c r="I1067">
        <v>2</v>
      </c>
      <c r="J1067" s="1" t="s">
        <v>31</v>
      </c>
      <c r="K1067" s="1" t="s">
        <v>3981</v>
      </c>
      <c r="L1067" s="2">
        <v>19650404131000</v>
      </c>
      <c r="M1067" s="2">
        <f>TRUNC((ExtractedData[[#This Row],[ns1:dt]]/10000000000),0)</f>
        <v>1965</v>
      </c>
      <c r="N1067" s="2">
        <f>TRUNC(((ExtractedData[[#This Row],[ns1:dt]]-ExtractedData[[#This Row],[Year]]*10000000000)/100000000),0)</f>
        <v>4</v>
      </c>
      <c r="O1067" s="2">
        <f>TRUNC(((ExtractedData[[#This Row],[ns1:dt]]-(ExtractedData[[#This Row],[Year]]*10000000000)-ExtractedData[[#This Row],[Month]]*100000000)/1000000),0)</f>
        <v>4</v>
      </c>
      <c r="P1067" s="2">
        <f>TRUNC((ExtractedData[[#This Row],[ns1:dt]]-(ExtractedData[[#This Row],[Year]]*10000000000)-(ExtractedData[[#This Row],[Month]]*100000000)-(ExtractedData[[#This Row],[Date]]*1000000)),0)</f>
        <v>131000</v>
      </c>
      <c r="Q1067" s="1" t="s">
        <v>247</v>
      </c>
      <c r="R1067" s="1" t="s">
        <v>1188</v>
      </c>
      <c r="S1067" s="1" t="s">
        <v>2185</v>
      </c>
      <c r="T1067" s="1" t="s">
        <v>2186</v>
      </c>
      <c r="U1067" s="1" t="s">
        <v>3982</v>
      </c>
      <c r="V1067" s="1" t="s">
        <v>38</v>
      </c>
      <c r="W1067">
        <v>0</v>
      </c>
      <c r="X1067" s="1" t="s">
        <v>39</v>
      </c>
      <c r="Y1067" s="1" t="s">
        <v>38</v>
      </c>
    </row>
    <row r="1068" spans="1:25" x14ac:dyDescent="0.25">
      <c r="A1068" s="1" t="s">
        <v>24</v>
      </c>
      <c r="B1068" s="1" t="s">
        <v>25</v>
      </c>
      <c r="C1068">
        <v>20140812</v>
      </c>
      <c r="D1068" s="1" t="s">
        <v>26</v>
      </c>
      <c r="E1068">
        <v>20141021153401</v>
      </c>
      <c r="F1068">
        <v>2024</v>
      </c>
      <c r="G1068" s="1" t="s">
        <v>28</v>
      </c>
      <c r="H1068">
        <v>476</v>
      </c>
      <c r="I1068">
        <v>2</v>
      </c>
      <c r="J1068" s="1" t="s">
        <v>31</v>
      </c>
      <c r="K1068" s="1" t="s">
        <v>3983</v>
      </c>
      <c r="L1068" s="2">
        <v>19650523103500</v>
      </c>
      <c r="M1068" s="2">
        <f>TRUNC((ExtractedData[[#This Row],[ns1:dt]]/10000000000),0)</f>
        <v>1965</v>
      </c>
      <c r="N1068" s="2">
        <f>TRUNC(((ExtractedData[[#This Row],[ns1:dt]]-ExtractedData[[#This Row],[Year]]*10000000000)/100000000),0)</f>
        <v>5</v>
      </c>
      <c r="O1068" s="2">
        <f>TRUNC(((ExtractedData[[#This Row],[ns1:dt]]-(ExtractedData[[#This Row],[Year]]*10000000000)-ExtractedData[[#This Row],[Month]]*100000000)/1000000),0)</f>
        <v>23</v>
      </c>
      <c r="P1068" s="2">
        <f>TRUNC((ExtractedData[[#This Row],[ns1:dt]]-(ExtractedData[[#This Row],[Year]]*10000000000)-(ExtractedData[[#This Row],[Month]]*100000000)-(ExtractedData[[#This Row],[Date]]*1000000)),0)</f>
        <v>103500</v>
      </c>
      <c r="Q1068" s="1" t="s">
        <v>400</v>
      </c>
      <c r="R1068" s="1" t="s">
        <v>940</v>
      </c>
      <c r="S1068" s="1" t="s">
        <v>941</v>
      </c>
      <c r="T1068" s="1" t="s">
        <v>3984</v>
      </c>
      <c r="U1068" s="1" t="s">
        <v>3985</v>
      </c>
      <c r="V1068" s="1" t="s">
        <v>38</v>
      </c>
      <c r="W1068">
        <v>0</v>
      </c>
      <c r="X1068" s="1" t="s">
        <v>39</v>
      </c>
      <c r="Y1068" s="1" t="s">
        <v>40</v>
      </c>
    </row>
    <row r="1069" spans="1:25" x14ac:dyDescent="0.25">
      <c r="A1069" s="1" t="s">
        <v>24</v>
      </c>
      <c r="B1069" s="1" t="s">
        <v>25</v>
      </c>
      <c r="C1069">
        <v>20140812</v>
      </c>
      <c r="D1069" s="1" t="s">
        <v>26</v>
      </c>
      <c r="E1069">
        <v>20141021153401</v>
      </c>
      <c r="F1069">
        <v>2024</v>
      </c>
      <c r="G1069" s="1" t="s">
        <v>28</v>
      </c>
      <c r="H1069">
        <v>740</v>
      </c>
      <c r="I1069">
        <v>2</v>
      </c>
      <c r="J1069" s="1" t="s">
        <v>31</v>
      </c>
      <c r="K1069" s="1" t="s">
        <v>3986</v>
      </c>
      <c r="L1069" s="2">
        <v>19650819061500</v>
      </c>
      <c r="M1069" s="2">
        <f>TRUNC((ExtractedData[[#This Row],[ns1:dt]]/10000000000),0)</f>
        <v>1965</v>
      </c>
      <c r="N1069" s="2">
        <f>TRUNC(((ExtractedData[[#This Row],[ns1:dt]]-ExtractedData[[#This Row],[Year]]*10000000000)/100000000),0)</f>
        <v>8</v>
      </c>
      <c r="O1069" s="2">
        <f>TRUNC(((ExtractedData[[#This Row],[ns1:dt]]-(ExtractedData[[#This Row],[Year]]*10000000000)-ExtractedData[[#This Row],[Month]]*100000000)/1000000),0)</f>
        <v>19</v>
      </c>
      <c r="P1069" s="2">
        <f>TRUNC((ExtractedData[[#This Row],[ns1:dt]]-(ExtractedData[[#This Row],[Year]]*10000000000)-(ExtractedData[[#This Row],[Month]]*100000000)-(ExtractedData[[#This Row],[Date]]*1000000)),0)</f>
        <v>61500</v>
      </c>
      <c r="Q1069" s="1" t="s">
        <v>923</v>
      </c>
      <c r="R1069" s="1" t="s">
        <v>2632</v>
      </c>
      <c r="S1069" s="1" t="s">
        <v>1327</v>
      </c>
      <c r="T1069" s="1" t="s">
        <v>2772</v>
      </c>
      <c r="U1069" s="1" t="s">
        <v>3987</v>
      </c>
      <c r="V1069" s="1" t="s">
        <v>38</v>
      </c>
      <c r="W1069">
        <v>0</v>
      </c>
      <c r="X1069" s="1" t="s">
        <v>39</v>
      </c>
      <c r="Y1069" s="1" t="s">
        <v>40</v>
      </c>
    </row>
    <row r="1070" spans="1:25" x14ac:dyDescent="0.25">
      <c r="A1070" s="1" t="s">
        <v>24</v>
      </c>
      <c r="B1070" s="1" t="s">
        <v>25</v>
      </c>
      <c r="C1070">
        <v>20140812</v>
      </c>
      <c r="D1070" s="1" t="s">
        <v>26</v>
      </c>
      <c r="E1070">
        <v>20141021153401</v>
      </c>
      <c r="F1070">
        <v>2024</v>
      </c>
      <c r="G1070" s="1" t="s">
        <v>28</v>
      </c>
      <c r="H1070">
        <v>1392</v>
      </c>
      <c r="I1070">
        <v>2</v>
      </c>
      <c r="J1070" s="1" t="s">
        <v>31</v>
      </c>
      <c r="K1070" s="1" t="s">
        <v>3988</v>
      </c>
      <c r="L1070" s="2">
        <v>19650822145300</v>
      </c>
      <c r="M1070" s="2">
        <f>TRUNC((ExtractedData[[#This Row],[ns1:dt]]/10000000000),0)</f>
        <v>1965</v>
      </c>
      <c r="N1070" s="2">
        <f>TRUNC(((ExtractedData[[#This Row],[ns1:dt]]-ExtractedData[[#This Row],[Year]]*10000000000)/100000000),0)</f>
        <v>8</v>
      </c>
      <c r="O1070" s="2">
        <f>TRUNC(((ExtractedData[[#This Row],[ns1:dt]]-(ExtractedData[[#This Row],[Year]]*10000000000)-ExtractedData[[#This Row],[Month]]*100000000)/1000000),0)</f>
        <v>22</v>
      </c>
      <c r="P1070" s="2">
        <f>TRUNC((ExtractedData[[#This Row],[ns1:dt]]-(ExtractedData[[#This Row],[Year]]*10000000000)-(ExtractedData[[#This Row],[Month]]*100000000)-(ExtractedData[[#This Row],[Date]]*1000000)),0)</f>
        <v>145300</v>
      </c>
      <c r="Q1070" s="1" t="s">
        <v>923</v>
      </c>
      <c r="R1070" s="1" t="s">
        <v>3386</v>
      </c>
      <c r="S1070" s="1" t="s">
        <v>3387</v>
      </c>
      <c r="T1070" s="1" t="s">
        <v>1119</v>
      </c>
      <c r="U1070" s="1" t="s">
        <v>3989</v>
      </c>
      <c r="V1070" s="1" t="s">
        <v>38</v>
      </c>
      <c r="W1070">
        <v>0</v>
      </c>
      <c r="X1070" s="1" t="s">
        <v>39</v>
      </c>
      <c r="Y1070" s="1" t="s">
        <v>40</v>
      </c>
    </row>
    <row r="1071" spans="1:25" x14ac:dyDescent="0.25">
      <c r="A1071" s="1" t="s">
        <v>24</v>
      </c>
      <c r="B1071" s="1" t="s">
        <v>25</v>
      </c>
      <c r="C1071">
        <v>20140812</v>
      </c>
      <c r="D1071" s="1" t="s">
        <v>26</v>
      </c>
      <c r="E1071">
        <v>20141021153401</v>
      </c>
      <c r="F1071">
        <v>2024</v>
      </c>
      <c r="G1071" s="1" t="s">
        <v>28</v>
      </c>
      <c r="H1071">
        <v>1793</v>
      </c>
      <c r="I1071">
        <v>2</v>
      </c>
      <c r="J1071" s="1" t="s">
        <v>31</v>
      </c>
      <c r="K1071" s="1" t="s">
        <v>3990</v>
      </c>
      <c r="L1071" s="2">
        <v>19650903224800</v>
      </c>
      <c r="M1071" s="2">
        <f>TRUNC((ExtractedData[[#This Row],[ns1:dt]]/10000000000),0)</f>
        <v>1965</v>
      </c>
      <c r="N1071" s="2">
        <f>TRUNC(((ExtractedData[[#This Row],[ns1:dt]]-ExtractedData[[#This Row],[Year]]*10000000000)/100000000),0)</f>
        <v>9</v>
      </c>
      <c r="O1071" s="2">
        <f>TRUNC(((ExtractedData[[#This Row],[ns1:dt]]-(ExtractedData[[#This Row],[Year]]*10000000000)-ExtractedData[[#This Row],[Month]]*100000000)/1000000),0)</f>
        <v>3</v>
      </c>
      <c r="P1071" s="2">
        <f>TRUNC((ExtractedData[[#This Row],[ns1:dt]]-(ExtractedData[[#This Row],[Year]]*10000000000)-(ExtractedData[[#This Row],[Month]]*100000000)-(ExtractedData[[#This Row],[Date]]*1000000)),0)</f>
        <v>224800</v>
      </c>
      <c r="Q1071" s="1" t="s">
        <v>923</v>
      </c>
      <c r="R1071" s="1" t="s">
        <v>253</v>
      </c>
      <c r="S1071" s="1" t="s">
        <v>104</v>
      </c>
      <c r="T1071" s="1" t="s">
        <v>254</v>
      </c>
      <c r="U1071" s="1" t="s">
        <v>3991</v>
      </c>
      <c r="V1071" s="1" t="s">
        <v>38</v>
      </c>
      <c r="W1071">
        <v>0</v>
      </c>
      <c r="X1071" s="1" t="s">
        <v>39</v>
      </c>
      <c r="Y1071" s="1" t="s">
        <v>38</v>
      </c>
    </row>
    <row r="1072" spans="1:25" x14ac:dyDescent="0.25">
      <c r="A1072" s="1" t="s">
        <v>24</v>
      </c>
      <c r="B1072" s="1" t="s">
        <v>25</v>
      </c>
      <c r="C1072">
        <v>20140812</v>
      </c>
      <c r="D1072" s="1" t="s">
        <v>26</v>
      </c>
      <c r="E1072">
        <v>20141021153401</v>
      </c>
      <c r="F1072">
        <v>2024</v>
      </c>
      <c r="G1072" s="1" t="s">
        <v>28</v>
      </c>
      <c r="H1072">
        <v>885</v>
      </c>
      <c r="I1072">
        <v>2</v>
      </c>
      <c r="J1072" s="1" t="s">
        <v>31</v>
      </c>
      <c r="K1072" s="1" t="s">
        <v>3992</v>
      </c>
      <c r="L1072" s="2">
        <v>19651011144300</v>
      </c>
      <c r="M1072" s="2">
        <f>TRUNC((ExtractedData[[#This Row],[ns1:dt]]/10000000000),0)</f>
        <v>1965</v>
      </c>
      <c r="N1072" s="2">
        <f>TRUNC(((ExtractedData[[#This Row],[ns1:dt]]-ExtractedData[[#This Row],[Year]]*10000000000)/100000000),0)</f>
        <v>10</v>
      </c>
      <c r="O1072" s="2">
        <f>TRUNC(((ExtractedData[[#This Row],[ns1:dt]]-(ExtractedData[[#This Row],[Year]]*10000000000)-ExtractedData[[#This Row],[Month]]*100000000)/1000000),0)</f>
        <v>11</v>
      </c>
      <c r="P1072" s="2">
        <f>TRUNC((ExtractedData[[#This Row],[ns1:dt]]-(ExtractedData[[#This Row],[Year]]*10000000000)-(ExtractedData[[#This Row],[Month]]*100000000)-(ExtractedData[[#This Row],[Date]]*1000000)),0)</f>
        <v>144300</v>
      </c>
      <c r="Q1072" s="1" t="s">
        <v>224</v>
      </c>
      <c r="R1072" s="1" t="s">
        <v>3993</v>
      </c>
      <c r="S1072" s="1" t="s">
        <v>3994</v>
      </c>
      <c r="T1072" s="1" t="s">
        <v>3995</v>
      </c>
      <c r="U1072" s="1" t="s">
        <v>3996</v>
      </c>
      <c r="V1072" s="1" t="s">
        <v>38</v>
      </c>
      <c r="W1072">
        <v>0</v>
      </c>
      <c r="X1072" s="1" t="s">
        <v>39</v>
      </c>
      <c r="Y1072" s="1" t="s">
        <v>40</v>
      </c>
    </row>
    <row r="1073" spans="1:25" x14ac:dyDescent="0.25">
      <c r="A1073" s="1" t="s">
        <v>24</v>
      </c>
      <c r="B1073" s="1" t="s">
        <v>25</v>
      </c>
      <c r="C1073">
        <v>20140812</v>
      </c>
      <c r="D1073" s="1" t="s">
        <v>26</v>
      </c>
      <c r="E1073">
        <v>20141021153401</v>
      </c>
      <c r="F1073">
        <v>2024</v>
      </c>
      <c r="G1073" s="1" t="s">
        <v>28</v>
      </c>
      <c r="H1073">
        <v>1852</v>
      </c>
      <c r="I1073">
        <v>2</v>
      </c>
      <c r="J1073" s="1" t="s">
        <v>31</v>
      </c>
      <c r="K1073" s="1" t="s">
        <v>3997</v>
      </c>
      <c r="L1073" s="2">
        <v>19651130173500</v>
      </c>
      <c r="M1073" s="2">
        <f>TRUNC((ExtractedData[[#This Row],[ns1:dt]]/10000000000),0)</f>
        <v>1965</v>
      </c>
      <c r="N1073" s="2">
        <f>TRUNC(((ExtractedData[[#This Row],[ns1:dt]]-ExtractedData[[#This Row],[Year]]*10000000000)/100000000),0)</f>
        <v>11</v>
      </c>
      <c r="O1073" s="2">
        <f>TRUNC(((ExtractedData[[#This Row],[ns1:dt]]-(ExtractedData[[#This Row],[Year]]*10000000000)-ExtractedData[[#This Row],[Month]]*100000000)/1000000),0)</f>
        <v>30</v>
      </c>
      <c r="P1073" s="2">
        <f>TRUNC((ExtractedData[[#This Row],[ns1:dt]]-(ExtractedData[[#This Row],[Year]]*10000000000)-(ExtractedData[[#This Row],[Month]]*100000000)-(ExtractedData[[#This Row],[Date]]*1000000)),0)</f>
        <v>173500</v>
      </c>
      <c r="Q1073" s="1" t="s">
        <v>247</v>
      </c>
      <c r="R1073" s="1" t="s">
        <v>253</v>
      </c>
      <c r="S1073" s="1" t="s">
        <v>104</v>
      </c>
      <c r="T1073" s="1" t="s">
        <v>254</v>
      </c>
      <c r="U1073" s="1" t="s">
        <v>3998</v>
      </c>
      <c r="V1073" s="1" t="s">
        <v>38</v>
      </c>
      <c r="W1073">
        <v>0</v>
      </c>
      <c r="X1073" s="1" t="s">
        <v>39</v>
      </c>
      <c r="Y1073" s="1" t="s">
        <v>38</v>
      </c>
    </row>
    <row r="1074" spans="1:25" x14ac:dyDescent="0.25">
      <c r="A1074" s="1" t="s">
        <v>24</v>
      </c>
      <c r="B1074" s="1" t="s">
        <v>25</v>
      </c>
      <c r="C1074">
        <v>20140812</v>
      </c>
      <c r="D1074" s="1" t="s">
        <v>26</v>
      </c>
      <c r="E1074">
        <v>20141021153401</v>
      </c>
      <c r="F1074">
        <v>2024</v>
      </c>
      <c r="G1074" s="1" t="s">
        <v>28</v>
      </c>
      <c r="H1074">
        <v>709</v>
      </c>
      <c r="I1074">
        <v>2</v>
      </c>
      <c r="J1074" s="1" t="s">
        <v>31</v>
      </c>
      <c r="K1074" s="1" t="s">
        <v>3999</v>
      </c>
      <c r="L1074" s="2">
        <v>19660113120000</v>
      </c>
      <c r="M1074" s="2">
        <f>TRUNC((ExtractedData[[#This Row],[ns1:dt]]/10000000000),0)</f>
        <v>1966</v>
      </c>
      <c r="N1074" s="2">
        <f>TRUNC(((ExtractedData[[#This Row],[ns1:dt]]-ExtractedData[[#This Row],[Year]]*10000000000)/100000000),0)</f>
        <v>1</v>
      </c>
      <c r="O1074" s="2">
        <f>TRUNC(((ExtractedData[[#This Row],[ns1:dt]]-(ExtractedData[[#This Row],[Year]]*10000000000)-ExtractedData[[#This Row],[Month]]*100000000)/1000000),0)</f>
        <v>13</v>
      </c>
      <c r="P1074" s="2">
        <f>TRUNC((ExtractedData[[#This Row],[ns1:dt]]-(ExtractedData[[#This Row],[Year]]*10000000000)-(ExtractedData[[#This Row],[Month]]*100000000)-(ExtractedData[[#This Row],[Date]]*1000000)),0)</f>
        <v>120000</v>
      </c>
      <c r="Q1074" s="1" t="s">
        <v>247</v>
      </c>
      <c r="R1074" s="1" t="s">
        <v>4000</v>
      </c>
      <c r="S1074" s="1" t="s">
        <v>4001</v>
      </c>
      <c r="T1074" s="1" t="s">
        <v>4002</v>
      </c>
      <c r="U1074" s="1" t="s">
        <v>4003</v>
      </c>
      <c r="V1074" s="1" t="s">
        <v>38</v>
      </c>
      <c r="W1074">
        <v>0</v>
      </c>
      <c r="X1074" s="1" t="s">
        <v>39</v>
      </c>
      <c r="Y1074" s="1" t="s">
        <v>147</v>
      </c>
    </row>
    <row r="1075" spans="1:25" x14ac:dyDescent="0.25">
      <c r="A1075" s="1" t="s">
        <v>24</v>
      </c>
      <c r="B1075" s="1" t="s">
        <v>25</v>
      </c>
      <c r="C1075">
        <v>20140812</v>
      </c>
      <c r="D1075" s="1" t="s">
        <v>26</v>
      </c>
      <c r="E1075">
        <v>20141021153401</v>
      </c>
      <c r="F1075">
        <v>2024</v>
      </c>
      <c r="G1075" s="1" t="s">
        <v>28</v>
      </c>
      <c r="H1075">
        <v>1730</v>
      </c>
      <c r="I1075">
        <v>2</v>
      </c>
      <c r="J1075" s="1" t="s">
        <v>31</v>
      </c>
      <c r="K1075" s="1" t="s">
        <v>4004</v>
      </c>
      <c r="L1075" s="2">
        <v>19660207100000</v>
      </c>
      <c r="M1075" s="2">
        <f>TRUNC((ExtractedData[[#This Row],[ns1:dt]]/10000000000),0)</f>
        <v>1966</v>
      </c>
      <c r="N1075" s="2">
        <f>TRUNC(((ExtractedData[[#This Row],[ns1:dt]]-ExtractedData[[#This Row],[Year]]*10000000000)/100000000),0)</f>
        <v>2</v>
      </c>
      <c r="O1075" s="2">
        <f>TRUNC(((ExtractedData[[#This Row],[ns1:dt]]-(ExtractedData[[#This Row],[Year]]*10000000000)-ExtractedData[[#This Row],[Month]]*100000000)/1000000),0)</f>
        <v>7</v>
      </c>
      <c r="P1075" s="2">
        <f>TRUNC((ExtractedData[[#This Row],[ns1:dt]]-(ExtractedData[[#This Row],[Year]]*10000000000)-(ExtractedData[[#This Row],[Month]]*100000000)-(ExtractedData[[#This Row],[Date]]*1000000)),0)</f>
        <v>100000</v>
      </c>
      <c r="Q1075" s="1" t="s">
        <v>247</v>
      </c>
      <c r="R1075" s="1" t="s">
        <v>4005</v>
      </c>
      <c r="S1075" s="1" t="s">
        <v>4006</v>
      </c>
      <c r="T1075" s="1" t="s">
        <v>4007</v>
      </c>
      <c r="U1075" s="1" t="s">
        <v>4008</v>
      </c>
      <c r="V1075" s="1" t="s">
        <v>38</v>
      </c>
      <c r="W1075">
        <v>0</v>
      </c>
      <c r="X1075" s="1" t="s">
        <v>39</v>
      </c>
      <c r="Y1075" s="1" t="s">
        <v>38</v>
      </c>
    </row>
    <row r="1076" spans="1:25" x14ac:dyDescent="0.25">
      <c r="A1076" s="1" t="s">
        <v>24</v>
      </c>
      <c r="B1076" s="1" t="s">
        <v>25</v>
      </c>
      <c r="C1076">
        <v>20140812</v>
      </c>
      <c r="D1076" s="1" t="s">
        <v>26</v>
      </c>
      <c r="E1076">
        <v>20141021153401</v>
      </c>
      <c r="F1076">
        <v>2024</v>
      </c>
      <c r="G1076" s="1" t="s">
        <v>28</v>
      </c>
      <c r="H1076">
        <v>469</v>
      </c>
      <c r="I1076">
        <v>2</v>
      </c>
      <c r="J1076" s="1" t="s">
        <v>31</v>
      </c>
      <c r="K1076" s="1" t="s">
        <v>4009</v>
      </c>
      <c r="L1076" s="2">
        <v>19660223004400</v>
      </c>
      <c r="M1076" s="2">
        <f>TRUNC((ExtractedData[[#This Row],[ns1:dt]]/10000000000),0)</f>
        <v>1966</v>
      </c>
      <c r="N1076" s="2">
        <f>TRUNC(((ExtractedData[[#This Row],[ns1:dt]]-ExtractedData[[#This Row],[Year]]*10000000000)/100000000),0)</f>
        <v>2</v>
      </c>
      <c r="O1076" s="2">
        <f>TRUNC(((ExtractedData[[#This Row],[ns1:dt]]-(ExtractedData[[#This Row],[Year]]*10000000000)-ExtractedData[[#This Row],[Month]]*100000000)/1000000),0)</f>
        <v>23</v>
      </c>
      <c r="P1076" s="2">
        <f>TRUNC((ExtractedData[[#This Row],[ns1:dt]]-(ExtractedData[[#This Row],[Year]]*10000000000)-(ExtractedData[[#This Row],[Month]]*100000000)-(ExtractedData[[#This Row],[Date]]*1000000)),0)</f>
        <v>4400</v>
      </c>
      <c r="Q1076" s="1" t="s">
        <v>357</v>
      </c>
      <c r="R1076" s="1" t="s">
        <v>1932</v>
      </c>
      <c r="S1076" s="1" t="s">
        <v>1933</v>
      </c>
      <c r="T1076" s="1" t="s">
        <v>1934</v>
      </c>
      <c r="U1076" s="1" t="s">
        <v>4010</v>
      </c>
      <c r="V1076" s="1" t="s">
        <v>38</v>
      </c>
      <c r="W1076">
        <v>0</v>
      </c>
      <c r="X1076" s="1" t="s">
        <v>39</v>
      </c>
      <c r="Y1076" s="1" t="s">
        <v>40</v>
      </c>
    </row>
    <row r="1077" spans="1:25" x14ac:dyDescent="0.25">
      <c r="A1077" s="1" t="s">
        <v>24</v>
      </c>
      <c r="B1077" s="1" t="s">
        <v>25</v>
      </c>
      <c r="C1077">
        <v>20140812</v>
      </c>
      <c r="D1077" s="1" t="s">
        <v>26</v>
      </c>
      <c r="E1077">
        <v>20141021153401</v>
      </c>
      <c r="F1077">
        <v>2024</v>
      </c>
      <c r="G1077" s="1" t="s">
        <v>28</v>
      </c>
      <c r="H1077">
        <v>743</v>
      </c>
      <c r="I1077">
        <v>2</v>
      </c>
      <c r="J1077" s="1" t="s">
        <v>31</v>
      </c>
      <c r="K1077" s="1" t="s">
        <v>4011</v>
      </c>
      <c r="L1077" s="2">
        <v>19661001100000</v>
      </c>
      <c r="M1077" s="2">
        <f>TRUNC((ExtractedData[[#This Row],[ns1:dt]]/10000000000),0)</f>
        <v>1966</v>
      </c>
      <c r="N1077" s="2">
        <f>TRUNC(((ExtractedData[[#This Row],[ns1:dt]]-ExtractedData[[#This Row],[Year]]*10000000000)/100000000),0)</f>
        <v>10</v>
      </c>
      <c r="O1077" s="2">
        <f>TRUNC(((ExtractedData[[#This Row],[ns1:dt]]-(ExtractedData[[#This Row],[Year]]*10000000000)-ExtractedData[[#This Row],[Month]]*100000000)/1000000),0)</f>
        <v>1</v>
      </c>
      <c r="P1077" s="2">
        <f>TRUNC((ExtractedData[[#This Row],[ns1:dt]]-(ExtractedData[[#This Row],[Year]]*10000000000)-(ExtractedData[[#This Row],[Month]]*100000000)-(ExtractedData[[#This Row],[Date]]*1000000)),0)</f>
        <v>100000</v>
      </c>
      <c r="Q1077" s="1" t="s">
        <v>400</v>
      </c>
      <c r="R1077" s="1" t="s">
        <v>698</v>
      </c>
      <c r="S1077" s="1" t="s">
        <v>699</v>
      </c>
      <c r="T1077" s="1" t="s">
        <v>700</v>
      </c>
      <c r="U1077" s="1" t="s">
        <v>4012</v>
      </c>
      <c r="V1077" s="1" t="s">
        <v>38</v>
      </c>
      <c r="W1077">
        <v>0</v>
      </c>
      <c r="X1077" s="1" t="s">
        <v>39</v>
      </c>
      <c r="Y1077" s="1" t="s">
        <v>38</v>
      </c>
    </row>
    <row r="1078" spans="1:25" x14ac:dyDescent="0.25">
      <c r="A1078" s="1" t="s">
        <v>24</v>
      </c>
      <c r="B1078" s="1" t="s">
        <v>25</v>
      </c>
      <c r="C1078">
        <v>20140812</v>
      </c>
      <c r="D1078" s="1" t="s">
        <v>26</v>
      </c>
      <c r="E1078">
        <v>20141021153401</v>
      </c>
      <c r="F1078">
        <v>2024</v>
      </c>
      <c r="G1078" s="1" t="s">
        <v>28</v>
      </c>
      <c r="H1078">
        <v>466</v>
      </c>
      <c r="I1078">
        <v>2</v>
      </c>
      <c r="J1078" s="1" t="s">
        <v>31</v>
      </c>
      <c r="K1078" s="1" t="s">
        <v>4013</v>
      </c>
      <c r="L1078" s="2">
        <v>19661123223000</v>
      </c>
      <c r="M1078" s="2">
        <f>TRUNC((ExtractedData[[#This Row],[ns1:dt]]/10000000000),0)</f>
        <v>1966</v>
      </c>
      <c r="N1078" s="2">
        <f>TRUNC(((ExtractedData[[#This Row],[ns1:dt]]-ExtractedData[[#This Row],[Year]]*10000000000)/100000000),0)</f>
        <v>11</v>
      </c>
      <c r="O1078" s="2">
        <f>TRUNC(((ExtractedData[[#This Row],[ns1:dt]]-(ExtractedData[[#This Row],[Year]]*10000000000)-ExtractedData[[#This Row],[Month]]*100000000)/1000000),0)</f>
        <v>23</v>
      </c>
      <c r="P1078" s="2">
        <f>TRUNC((ExtractedData[[#This Row],[ns1:dt]]-(ExtractedData[[#This Row],[Year]]*10000000000)-(ExtractedData[[#This Row],[Month]]*100000000)-(ExtractedData[[#This Row],[Date]]*1000000)),0)</f>
        <v>223000</v>
      </c>
      <c r="Q1078" s="1" t="s">
        <v>400</v>
      </c>
      <c r="R1078" s="1" t="s">
        <v>150</v>
      </c>
      <c r="S1078" s="1" t="s">
        <v>151</v>
      </c>
      <c r="T1078" s="1" t="s">
        <v>152</v>
      </c>
      <c r="U1078" s="1" t="s">
        <v>4014</v>
      </c>
      <c r="V1078" s="1" t="s">
        <v>38</v>
      </c>
      <c r="W1078">
        <v>0</v>
      </c>
      <c r="X1078" s="1" t="s">
        <v>39</v>
      </c>
      <c r="Y1078" s="1" t="s">
        <v>40</v>
      </c>
    </row>
    <row r="1079" spans="1:25" x14ac:dyDescent="0.25">
      <c r="A1079" s="1" t="s">
        <v>24</v>
      </c>
      <c r="B1079" s="1" t="s">
        <v>25</v>
      </c>
      <c r="C1079">
        <v>20140812</v>
      </c>
      <c r="D1079" s="1" t="s">
        <v>26</v>
      </c>
      <c r="E1079">
        <v>20141021153401</v>
      </c>
      <c r="F1079">
        <v>2024</v>
      </c>
      <c r="G1079" s="1" t="s">
        <v>28</v>
      </c>
      <c r="H1079">
        <v>1867</v>
      </c>
      <c r="I1079">
        <v>2</v>
      </c>
      <c r="J1079" s="1" t="s">
        <v>31</v>
      </c>
      <c r="K1079" s="1" t="s">
        <v>4015</v>
      </c>
      <c r="L1079" s="2">
        <v>19661221090000</v>
      </c>
      <c r="M1079" s="2">
        <f>TRUNC((ExtractedData[[#This Row],[ns1:dt]]/10000000000),0)</f>
        <v>1966</v>
      </c>
      <c r="N1079" s="2">
        <f>TRUNC(((ExtractedData[[#This Row],[ns1:dt]]-ExtractedData[[#This Row],[Year]]*10000000000)/100000000),0)</f>
        <v>12</v>
      </c>
      <c r="O1079" s="2">
        <f>TRUNC(((ExtractedData[[#This Row],[ns1:dt]]-(ExtractedData[[#This Row],[Year]]*10000000000)-ExtractedData[[#This Row],[Month]]*100000000)/1000000),0)</f>
        <v>21</v>
      </c>
      <c r="P1079" s="2">
        <f>TRUNC((ExtractedData[[#This Row],[ns1:dt]]-(ExtractedData[[#This Row],[Year]]*10000000000)-(ExtractedData[[#This Row],[Month]]*100000000)-(ExtractedData[[#This Row],[Date]]*1000000)),0)</f>
        <v>90000</v>
      </c>
      <c r="Q1079" s="1" t="s">
        <v>93</v>
      </c>
      <c r="R1079" s="1" t="s">
        <v>2502</v>
      </c>
      <c r="S1079" s="1" t="s">
        <v>4016</v>
      </c>
      <c r="T1079" s="1" t="s">
        <v>4017</v>
      </c>
      <c r="U1079" s="1" t="s">
        <v>4018</v>
      </c>
      <c r="V1079" s="1" t="s">
        <v>38</v>
      </c>
      <c r="W1079">
        <v>0</v>
      </c>
      <c r="X1079" s="1" t="s">
        <v>39</v>
      </c>
      <c r="Y1079" s="1" t="s">
        <v>40</v>
      </c>
    </row>
    <row r="1080" spans="1:25" x14ac:dyDescent="0.25">
      <c r="A1080" s="1" t="s">
        <v>24</v>
      </c>
      <c r="B1080" s="1" t="s">
        <v>25</v>
      </c>
      <c r="C1080">
        <v>20140812</v>
      </c>
      <c r="D1080" s="1" t="s">
        <v>26</v>
      </c>
      <c r="E1080">
        <v>20141021153401</v>
      </c>
      <c r="F1080">
        <v>2024</v>
      </c>
      <c r="G1080" s="1" t="s">
        <v>28</v>
      </c>
      <c r="H1080">
        <v>1001</v>
      </c>
      <c r="I1080">
        <v>2</v>
      </c>
      <c r="J1080" s="1" t="s">
        <v>31</v>
      </c>
      <c r="K1080" s="1" t="s">
        <v>4019</v>
      </c>
      <c r="L1080" s="2">
        <v>19661229145800</v>
      </c>
      <c r="M1080" s="2">
        <f>TRUNC((ExtractedData[[#This Row],[ns1:dt]]/10000000000),0)</f>
        <v>1966</v>
      </c>
      <c r="N1080" s="2">
        <f>TRUNC(((ExtractedData[[#This Row],[ns1:dt]]-ExtractedData[[#This Row],[Year]]*10000000000)/100000000),0)</f>
        <v>12</v>
      </c>
      <c r="O1080" s="2">
        <f>TRUNC(((ExtractedData[[#This Row],[ns1:dt]]-(ExtractedData[[#This Row],[Year]]*10000000000)-ExtractedData[[#This Row],[Month]]*100000000)/1000000),0)</f>
        <v>29</v>
      </c>
      <c r="P1080" s="2">
        <f>TRUNC((ExtractedData[[#This Row],[ns1:dt]]-(ExtractedData[[#This Row],[Year]]*10000000000)-(ExtractedData[[#This Row],[Month]]*100000000)-(ExtractedData[[#This Row],[Date]]*1000000)),0)</f>
        <v>145800</v>
      </c>
      <c r="Q1080" s="1" t="s">
        <v>247</v>
      </c>
      <c r="R1080" s="1" t="s">
        <v>1188</v>
      </c>
      <c r="S1080" s="1" t="s">
        <v>2185</v>
      </c>
      <c r="T1080" s="1" t="s">
        <v>2186</v>
      </c>
      <c r="U1080" s="1" t="s">
        <v>4020</v>
      </c>
      <c r="V1080" s="1" t="s">
        <v>38</v>
      </c>
      <c r="W1080">
        <v>0</v>
      </c>
      <c r="X1080" s="1" t="s">
        <v>39</v>
      </c>
      <c r="Y1080" s="1" t="s">
        <v>40</v>
      </c>
    </row>
    <row r="1081" spans="1:25" x14ac:dyDescent="0.25">
      <c r="A1081" s="1" t="s">
        <v>24</v>
      </c>
      <c r="B1081" s="1" t="s">
        <v>25</v>
      </c>
      <c r="C1081">
        <v>20140812</v>
      </c>
      <c r="D1081" s="1" t="s">
        <v>26</v>
      </c>
      <c r="E1081">
        <v>20141021153401</v>
      </c>
      <c r="F1081">
        <v>2024</v>
      </c>
      <c r="G1081" s="1" t="s">
        <v>28</v>
      </c>
      <c r="H1081">
        <v>976</v>
      </c>
      <c r="I1081">
        <v>2</v>
      </c>
      <c r="J1081" s="1" t="s">
        <v>31</v>
      </c>
      <c r="K1081" s="1" t="s">
        <v>4021</v>
      </c>
      <c r="L1081" s="2">
        <v>19670125123000</v>
      </c>
      <c r="M1081" s="2">
        <f>TRUNC((ExtractedData[[#This Row],[ns1:dt]]/10000000000),0)</f>
        <v>1967</v>
      </c>
      <c r="N1081" s="2">
        <f>TRUNC(((ExtractedData[[#This Row],[ns1:dt]]-ExtractedData[[#This Row],[Year]]*10000000000)/100000000),0)</f>
        <v>1</v>
      </c>
      <c r="O1081" s="2">
        <f>TRUNC(((ExtractedData[[#This Row],[ns1:dt]]-(ExtractedData[[#This Row],[Year]]*10000000000)-ExtractedData[[#This Row],[Month]]*100000000)/1000000),0)</f>
        <v>25</v>
      </c>
      <c r="P1081" s="2">
        <f>TRUNC((ExtractedData[[#This Row],[ns1:dt]]-(ExtractedData[[#This Row],[Year]]*10000000000)-(ExtractedData[[#This Row],[Month]]*100000000)-(ExtractedData[[#This Row],[Date]]*1000000)),0)</f>
        <v>123000</v>
      </c>
      <c r="Q1081" s="1" t="s">
        <v>400</v>
      </c>
      <c r="R1081" s="1" t="s">
        <v>4022</v>
      </c>
      <c r="S1081" s="1" t="s">
        <v>4023</v>
      </c>
      <c r="T1081" s="1" t="s">
        <v>4024</v>
      </c>
      <c r="U1081" s="1" t="s">
        <v>4025</v>
      </c>
      <c r="V1081" s="1" t="s">
        <v>38</v>
      </c>
      <c r="W1081">
        <v>0</v>
      </c>
      <c r="X1081" s="1" t="s">
        <v>39</v>
      </c>
      <c r="Y1081" s="1" t="s">
        <v>40</v>
      </c>
    </row>
    <row r="1082" spans="1:25" x14ac:dyDescent="0.25">
      <c r="A1082" s="1" t="s">
        <v>24</v>
      </c>
      <c r="B1082" s="1" t="s">
        <v>25</v>
      </c>
      <c r="C1082">
        <v>20140812</v>
      </c>
      <c r="D1082" s="1" t="s">
        <v>26</v>
      </c>
      <c r="E1082">
        <v>20141021153401</v>
      </c>
      <c r="F1082">
        <v>2024</v>
      </c>
      <c r="G1082" s="1" t="s">
        <v>28</v>
      </c>
      <c r="H1082">
        <v>186</v>
      </c>
      <c r="I1082">
        <v>2</v>
      </c>
      <c r="J1082" s="1" t="s">
        <v>31</v>
      </c>
      <c r="K1082" s="1" t="s">
        <v>4026</v>
      </c>
      <c r="L1082" s="2">
        <v>19670311172500</v>
      </c>
      <c r="M1082" s="2">
        <f>TRUNC((ExtractedData[[#This Row],[ns1:dt]]/10000000000),0)</f>
        <v>1967</v>
      </c>
      <c r="N1082" s="2">
        <f>TRUNC(((ExtractedData[[#This Row],[ns1:dt]]-ExtractedData[[#This Row],[Year]]*10000000000)/100000000),0)</f>
        <v>3</v>
      </c>
      <c r="O1082" s="2">
        <f>TRUNC(((ExtractedData[[#This Row],[ns1:dt]]-(ExtractedData[[#This Row],[Year]]*10000000000)-ExtractedData[[#This Row],[Month]]*100000000)/1000000),0)</f>
        <v>11</v>
      </c>
      <c r="P1082" s="2">
        <f>TRUNC((ExtractedData[[#This Row],[ns1:dt]]-(ExtractedData[[#This Row],[Year]]*10000000000)-(ExtractedData[[#This Row],[Month]]*100000000)-(ExtractedData[[#This Row],[Date]]*1000000)),0)</f>
        <v>172500</v>
      </c>
      <c r="Q1082" s="1" t="s">
        <v>93</v>
      </c>
      <c r="R1082" s="1" t="s">
        <v>1225</v>
      </c>
      <c r="S1082" s="1" t="s">
        <v>1226</v>
      </c>
      <c r="T1082" s="1" t="s">
        <v>1227</v>
      </c>
      <c r="U1082" s="1" t="s">
        <v>4027</v>
      </c>
      <c r="V1082" s="1" t="s">
        <v>38</v>
      </c>
      <c r="W1082">
        <v>0</v>
      </c>
      <c r="X1082" s="1" t="s">
        <v>39</v>
      </c>
      <c r="Y1082" s="1" t="s">
        <v>40</v>
      </c>
    </row>
    <row r="1083" spans="1:25" x14ac:dyDescent="0.25">
      <c r="A1083" s="1" t="s">
        <v>24</v>
      </c>
      <c r="B1083" s="1" t="s">
        <v>25</v>
      </c>
      <c r="C1083">
        <v>20140812</v>
      </c>
      <c r="D1083" s="1" t="s">
        <v>26</v>
      </c>
      <c r="E1083">
        <v>20141021153401</v>
      </c>
      <c r="F1083">
        <v>2024</v>
      </c>
      <c r="G1083" s="1" t="s">
        <v>28</v>
      </c>
      <c r="H1083">
        <v>1377</v>
      </c>
      <c r="I1083">
        <v>2</v>
      </c>
      <c r="J1083" s="1" t="s">
        <v>31</v>
      </c>
      <c r="K1083" s="1" t="s">
        <v>4028</v>
      </c>
      <c r="L1083" s="2">
        <v>19670517001500</v>
      </c>
      <c r="M1083" s="2">
        <f>TRUNC((ExtractedData[[#This Row],[ns1:dt]]/10000000000),0)</f>
        <v>1967</v>
      </c>
      <c r="N1083" s="2">
        <f>TRUNC(((ExtractedData[[#This Row],[ns1:dt]]-ExtractedData[[#This Row],[Year]]*10000000000)/100000000),0)</f>
        <v>5</v>
      </c>
      <c r="O1083" s="2">
        <f>TRUNC(((ExtractedData[[#This Row],[ns1:dt]]-(ExtractedData[[#This Row],[Year]]*10000000000)-ExtractedData[[#This Row],[Month]]*100000000)/1000000),0)</f>
        <v>17</v>
      </c>
      <c r="P1083" s="2">
        <f>TRUNC((ExtractedData[[#This Row],[ns1:dt]]-(ExtractedData[[#This Row],[Year]]*10000000000)-(ExtractedData[[#This Row],[Month]]*100000000)-(ExtractedData[[#This Row],[Date]]*1000000)),0)</f>
        <v>1500</v>
      </c>
      <c r="Q1083" s="1" t="s">
        <v>923</v>
      </c>
      <c r="R1083" s="1" t="s">
        <v>4029</v>
      </c>
      <c r="S1083" s="1" t="s">
        <v>4030</v>
      </c>
      <c r="T1083" s="1" t="s">
        <v>4031</v>
      </c>
      <c r="U1083" s="1" t="s">
        <v>4032</v>
      </c>
      <c r="V1083" s="1" t="s">
        <v>38</v>
      </c>
      <c r="W1083">
        <v>0</v>
      </c>
      <c r="X1083" s="1" t="s">
        <v>39</v>
      </c>
      <c r="Y1083" s="1" t="s">
        <v>40</v>
      </c>
    </row>
    <row r="1084" spans="1:25" x14ac:dyDescent="0.25">
      <c r="A1084" s="1" t="s">
        <v>24</v>
      </c>
      <c r="B1084" s="1" t="s">
        <v>25</v>
      </c>
      <c r="C1084">
        <v>20140812</v>
      </c>
      <c r="D1084" s="1" t="s">
        <v>26</v>
      </c>
      <c r="E1084">
        <v>20141021153401</v>
      </c>
      <c r="F1084">
        <v>2024</v>
      </c>
      <c r="G1084" s="1" t="s">
        <v>28</v>
      </c>
      <c r="H1084">
        <v>863</v>
      </c>
      <c r="I1084">
        <v>2</v>
      </c>
      <c r="J1084" s="1" t="s">
        <v>31</v>
      </c>
      <c r="K1084" s="1" t="s">
        <v>4033</v>
      </c>
      <c r="L1084" s="2">
        <v>19670716100900</v>
      </c>
      <c r="M1084" s="2">
        <f>TRUNC((ExtractedData[[#This Row],[ns1:dt]]/10000000000),0)</f>
        <v>1967</v>
      </c>
      <c r="N1084" s="2">
        <f>TRUNC(((ExtractedData[[#This Row],[ns1:dt]]-ExtractedData[[#This Row],[Year]]*10000000000)/100000000),0)</f>
        <v>7</v>
      </c>
      <c r="O1084" s="2">
        <f>TRUNC(((ExtractedData[[#This Row],[ns1:dt]]-(ExtractedData[[#This Row],[Year]]*10000000000)-ExtractedData[[#This Row],[Month]]*100000000)/1000000),0)</f>
        <v>16</v>
      </c>
      <c r="P1084" s="2">
        <f>TRUNC((ExtractedData[[#This Row],[ns1:dt]]-(ExtractedData[[#This Row],[Year]]*10000000000)-(ExtractedData[[#This Row],[Month]]*100000000)-(ExtractedData[[#This Row],[Date]]*1000000)),0)</f>
        <v>100900</v>
      </c>
      <c r="Q1084" s="1" t="s">
        <v>569</v>
      </c>
      <c r="R1084" s="1" t="s">
        <v>3527</v>
      </c>
      <c r="S1084" s="1" t="s">
        <v>3960</v>
      </c>
      <c r="T1084" s="1" t="s">
        <v>3961</v>
      </c>
      <c r="U1084" s="1" t="s">
        <v>4034</v>
      </c>
      <c r="V1084" s="1" t="s">
        <v>38</v>
      </c>
      <c r="W1084">
        <v>0</v>
      </c>
      <c r="X1084" s="1" t="s">
        <v>39</v>
      </c>
      <c r="Y1084" s="1" t="s">
        <v>40</v>
      </c>
    </row>
    <row r="1085" spans="1:25" x14ac:dyDescent="0.25">
      <c r="A1085" s="1" t="s">
        <v>24</v>
      </c>
      <c r="B1085" s="1" t="s">
        <v>25</v>
      </c>
      <c r="C1085">
        <v>20140812</v>
      </c>
      <c r="D1085" s="1" t="s">
        <v>26</v>
      </c>
      <c r="E1085">
        <v>20141021153401</v>
      </c>
      <c r="F1085">
        <v>2024</v>
      </c>
      <c r="G1085" s="1" t="s">
        <v>28</v>
      </c>
      <c r="H1085">
        <v>735</v>
      </c>
      <c r="I1085">
        <v>2</v>
      </c>
      <c r="J1085" s="1" t="s">
        <v>31</v>
      </c>
      <c r="K1085" s="1" t="s">
        <v>4035</v>
      </c>
      <c r="L1085" s="2">
        <v>19670718143000</v>
      </c>
      <c r="M1085" s="2">
        <f>TRUNC((ExtractedData[[#This Row],[ns1:dt]]/10000000000),0)</f>
        <v>1967</v>
      </c>
      <c r="N1085" s="2">
        <f>TRUNC(((ExtractedData[[#This Row],[ns1:dt]]-ExtractedData[[#This Row],[Year]]*10000000000)/100000000),0)</f>
        <v>7</v>
      </c>
      <c r="O1085" s="2">
        <f>TRUNC(((ExtractedData[[#This Row],[ns1:dt]]-(ExtractedData[[#This Row],[Year]]*10000000000)-ExtractedData[[#This Row],[Month]]*100000000)/1000000),0)</f>
        <v>18</v>
      </c>
      <c r="P1085" s="2">
        <f>TRUNC((ExtractedData[[#This Row],[ns1:dt]]-(ExtractedData[[#This Row],[Year]]*10000000000)-(ExtractedData[[#This Row],[Month]]*100000000)-(ExtractedData[[#This Row],[Date]]*1000000)),0)</f>
        <v>143000</v>
      </c>
      <c r="Q1085" s="1" t="s">
        <v>923</v>
      </c>
      <c r="R1085" s="1" t="s">
        <v>253</v>
      </c>
      <c r="S1085" s="1" t="s">
        <v>104</v>
      </c>
      <c r="T1085" s="1" t="s">
        <v>254</v>
      </c>
      <c r="U1085" s="1" t="s">
        <v>4036</v>
      </c>
      <c r="V1085" s="1" t="s">
        <v>38</v>
      </c>
      <c r="W1085">
        <v>0</v>
      </c>
      <c r="X1085" s="1" t="s">
        <v>39</v>
      </c>
      <c r="Y1085" s="1" t="s">
        <v>38</v>
      </c>
    </row>
    <row r="1086" spans="1:25" x14ac:dyDescent="0.25">
      <c r="A1086" s="1" t="s">
        <v>24</v>
      </c>
      <c r="B1086" s="1" t="s">
        <v>25</v>
      </c>
      <c r="C1086">
        <v>20140812</v>
      </c>
      <c r="D1086" s="1" t="s">
        <v>26</v>
      </c>
      <c r="E1086">
        <v>20141021153401</v>
      </c>
      <c r="F1086">
        <v>2024</v>
      </c>
      <c r="G1086" s="1" t="s">
        <v>28</v>
      </c>
      <c r="H1086">
        <v>1131</v>
      </c>
      <c r="I1086">
        <v>2</v>
      </c>
      <c r="J1086" s="1" t="s">
        <v>31</v>
      </c>
      <c r="K1086" s="1" t="s">
        <v>4037</v>
      </c>
      <c r="L1086" s="2">
        <v>19670723120000</v>
      </c>
      <c r="M1086" s="2">
        <f>TRUNC((ExtractedData[[#This Row],[ns1:dt]]/10000000000),0)</f>
        <v>1967</v>
      </c>
      <c r="N1086" s="2">
        <f>TRUNC(((ExtractedData[[#This Row],[ns1:dt]]-ExtractedData[[#This Row],[Year]]*10000000000)/100000000),0)</f>
        <v>7</v>
      </c>
      <c r="O1086" s="2">
        <f>TRUNC(((ExtractedData[[#This Row],[ns1:dt]]-(ExtractedData[[#This Row],[Year]]*10000000000)-ExtractedData[[#This Row],[Month]]*100000000)/1000000),0)</f>
        <v>23</v>
      </c>
      <c r="P1086" s="2">
        <f>TRUNC((ExtractedData[[#This Row],[ns1:dt]]-(ExtractedData[[#This Row],[Year]]*10000000000)-(ExtractedData[[#This Row],[Month]]*100000000)-(ExtractedData[[#This Row],[Date]]*1000000)),0)</f>
        <v>120000</v>
      </c>
      <c r="Q1086" s="1" t="s">
        <v>923</v>
      </c>
      <c r="R1086" s="1" t="s">
        <v>4038</v>
      </c>
      <c r="S1086" s="1" t="s">
        <v>4039</v>
      </c>
      <c r="T1086" s="1" t="s">
        <v>4040</v>
      </c>
      <c r="U1086" s="1" t="s">
        <v>4041</v>
      </c>
      <c r="V1086" s="1" t="s">
        <v>38</v>
      </c>
      <c r="W1086">
        <v>0</v>
      </c>
      <c r="X1086" s="1" t="s">
        <v>39</v>
      </c>
      <c r="Y1086" s="1" t="s">
        <v>147</v>
      </c>
    </row>
    <row r="1087" spans="1:25" x14ac:dyDescent="0.25">
      <c r="A1087" s="1" t="s">
        <v>24</v>
      </c>
      <c r="B1087" s="1" t="s">
        <v>25</v>
      </c>
      <c r="C1087">
        <v>20140812</v>
      </c>
      <c r="D1087" s="1" t="s">
        <v>26</v>
      </c>
      <c r="E1087">
        <v>20141021153401</v>
      </c>
      <c r="F1087">
        <v>2024</v>
      </c>
      <c r="G1087" s="1" t="s">
        <v>28</v>
      </c>
      <c r="H1087">
        <v>1316</v>
      </c>
      <c r="I1087">
        <v>2</v>
      </c>
      <c r="J1087" s="1" t="s">
        <v>31</v>
      </c>
      <c r="K1087" s="1" t="s">
        <v>4042</v>
      </c>
      <c r="L1087" s="2">
        <v>19670725041800</v>
      </c>
      <c r="M1087" s="2">
        <f>TRUNC((ExtractedData[[#This Row],[ns1:dt]]/10000000000),0)</f>
        <v>1967</v>
      </c>
      <c r="N1087" s="2">
        <f>TRUNC(((ExtractedData[[#This Row],[ns1:dt]]-ExtractedData[[#This Row],[Year]]*10000000000)/100000000),0)</f>
        <v>7</v>
      </c>
      <c r="O1087" s="2">
        <f>TRUNC(((ExtractedData[[#This Row],[ns1:dt]]-(ExtractedData[[#This Row],[Year]]*10000000000)-ExtractedData[[#This Row],[Month]]*100000000)/1000000),0)</f>
        <v>25</v>
      </c>
      <c r="P1087" s="2">
        <f>TRUNC((ExtractedData[[#This Row],[ns1:dt]]-(ExtractedData[[#This Row],[Year]]*10000000000)-(ExtractedData[[#This Row],[Month]]*100000000)-(ExtractedData[[#This Row],[Date]]*1000000)),0)</f>
        <v>41800</v>
      </c>
      <c r="Q1087" s="1" t="s">
        <v>923</v>
      </c>
      <c r="R1087" s="1" t="s">
        <v>1824</v>
      </c>
      <c r="S1087" s="1" t="s">
        <v>4043</v>
      </c>
      <c r="T1087" s="1" t="s">
        <v>4044</v>
      </c>
      <c r="U1087" s="1" t="s">
        <v>4045</v>
      </c>
      <c r="V1087" s="1" t="s">
        <v>38</v>
      </c>
      <c r="W1087">
        <v>0</v>
      </c>
      <c r="X1087" s="1" t="s">
        <v>39</v>
      </c>
      <c r="Y1087" s="1" t="s">
        <v>40</v>
      </c>
    </row>
    <row r="1088" spans="1:25" x14ac:dyDescent="0.25">
      <c r="A1088" s="1" t="s">
        <v>24</v>
      </c>
      <c r="B1088" s="1" t="s">
        <v>25</v>
      </c>
      <c r="C1088">
        <v>20140812</v>
      </c>
      <c r="D1088" s="1" t="s">
        <v>26</v>
      </c>
      <c r="E1088">
        <v>20141021153401</v>
      </c>
      <c r="F1088">
        <v>2024</v>
      </c>
      <c r="G1088" s="1" t="s">
        <v>28</v>
      </c>
      <c r="H1088">
        <v>1082</v>
      </c>
      <c r="I1088">
        <v>2</v>
      </c>
      <c r="J1088" s="1" t="s">
        <v>31</v>
      </c>
      <c r="K1088" s="1" t="s">
        <v>4046</v>
      </c>
      <c r="L1088" s="2">
        <v>19670731042000</v>
      </c>
      <c r="M1088" s="2">
        <f>TRUNC((ExtractedData[[#This Row],[ns1:dt]]/10000000000),0)</f>
        <v>1967</v>
      </c>
      <c r="N1088" s="2">
        <f>TRUNC(((ExtractedData[[#This Row],[ns1:dt]]-ExtractedData[[#This Row],[Year]]*10000000000)/100000000),0)</f>
        <v>7</v>
      </c>
      <c r="O1088" s="2">
        <f>TRUNC(((ExtractedData[[#This Row],[ns1:dt]]-(ExtractedData[[#This Row],[Year]]*10000000000)-ExtractedData[[#This Row],[Month]]*100000000)/1000000),0)</f>
        <v>31</v>
      </c>
      <c r="P1088" s="2">
        <f>TRUNC((ExtractedData[[#This Row],[ns1:dt]]-(ExtractedData[[#This Row],[Year]]*10000000000)-(ExtractedData[[#This Row],[Month]]*100000000)-(ExtractedData[[#This Row],[Date]]*1000000)),0)</f>
        <v>42000</v>
      </c>
      <c r="Q1088" s="1" t="s">
        <v>923</v>
      </c>
      <c r="R1088" s="1" t="s">
        <v>132</v>
      </c>
      <c r="S1088" s="1" t="s">
        <v>133</v>
      </c>
      <c r="T1088" s="1" t="s">
        <v>134</v>
      </c>
      <c r="U1088" s="1" t="s">
        <v>4047</v>
      </c>
      <c r="V1088" s="1" t="s">
        <v>38</v>
      </c>
      <c r="W1088">
        <v>0</v>
      </c>
      <c r="X1088" s="1" t="s">
        <v>39</v>
      </c>
      <c r="Y1088" s="1" t="s">
        <v>38</v>
      </c>
    </row>
    <row r="1089" spans="1:25" x14ac:dyDescent="0.25">
      <c r="A1089" s="1" t="s">
        <v>24</v>
      </c>
      <c r="B1089" s="1" t="s">
        <v>25</v>
      </c>
      <c r="C1089">
        <v>20140812</v>
      </c>
      <c r="D1089" s="1" t="s">
        <v>26</v>
      </c>
      <c r="E1089">
        <v>20141021153401</v>
      </c>
      <c r="F1089">
        <v>2024</v>
      </c>
      <c r="G1089" s="1" t="s">
        <v>28</v>
      </c>
      <c r="H1089">
        <v>1200</v>
      </c>
      <c r="I1089">
        <v>2</v>
      </c>
      <c r="J1089" s="1" t="s">
        <v>31</v>
      </c>
      <c r="K1089" s="1" t="s">
        <v>4048</v>
      </c>
      <c r="L1089" s="2">
        <v>19670813073000</v>
      </c>
      <c r="M1089" s="2">
        <f>TRUNC((ExtractedData[[#This Row],[ns1:dt]]/10000000000),0)</f>
        <v>1967</v>
      </c>
      <c r="N1089" s="2">
        <f>TRUNC(((ExtractedData[[#This Row],[ns1:dt]]-ExtractedData[[#This Row],[Year]]*10000000000)/100000000),0)</f>
        <v>8</v>
      </c>
      <c r="O1089" s="2">
        <f>TRUNC(((ExtractedData[[#This Row],[ns1:dt]]-(ExtractedData[[#This Row],[Year]]*10000000000)-ExtractedData[[#This Row],[Month]]*100000000)/1000000),0)</f>
        <v>13</v>
      </c>
      <c r="P1089" s="2">
        <f>TRUNC((ExtractedData[[#This Row],[ns1:dt]]-(ExtractedData[[#This Row],[Year]]*10000000000)-(ExtractedData[[#This Row],[Month]]*100000000)-(ExtractedData[[#This Row],[Date]]*1000000)),0)</f>
        <v>73000</v>
      </c>
      <c r="Q1089" s="1" t="s">
        <v>2408</v>
      </c>
      <c r="R1089" s="1" t="s">
        <v>4049</v>
      </c>
      <c r="S1089" s="1" t="s">
        <v>4050</v>
      </c>
      <c r="T1089" s="1" t="s">
        <v>4051</v>
      </c>
      <c r="U1089" s="1" t="s">
        <v>4052</v>
      </c>
      <c r="V1089" s="1" t="s">
        <v>38</v>
      </c>
      <c r="W1089">
        <v>0</v>
      </c>
      <c r="X1089" s="1" t="s">
        <v>39</v>
      </c>
      <c r="Y1089" s="1" t="s">
        <v>38</v>
      </c>
    </row>
    <row r="1090" spans="1:25" x14ac:dyDescent="0.25">
      <c r="A1090" s="1" t="s">
        <v>24</v>
      </c>
      <c r="B1090" s="1" t="s">
        <v>25</v>
      </c>
      <c r="C1090">
        <v>20140812</v>
      </c>
      <c r="D1090" s="1" t="s">
        <v>26</v>
      </c>
      <c r="E1090">
        <v>20141021153401</v>
      </c>
      <c r="F1090">
        <v>2024</v>
      </c>
      <c r="G1090" s="1" t="s">
        <v>28</v>
      </c>
      <c r="H1090">
        <v>1772</v>
      </c>
      <c r="I1090">
        <v>2</v>
      </c>
      <c r="J1090" s="1" t="s">
        <v>31</v>
      </c>
      <c r="K1090" s="1" t="s">
        <v>4053</v>
      </c>
      <c r="L1090" s="2">
        <v>19671004103000</v>
      </c>
      <c r="M1090" s="2">
        <f>TRUNC((ExtractedData[[#This Row],[ns1:dt]]/10000000000),0)</f>
        <v>1967</v>
      </c>
      <c r="N1090" s="2">
        <f>TRUNC(((ExtractedData[[#This Row],[ns1:dt]]-ExtractedData[[#This Row],[Year]]*10000000000)/100000000),0)</f>
        <v>10</v>
      </c>
      <c r="O1090" s="2">
        <f>TRUNC(((ExtractedData[[#This Row],[ns1:dt]]-(ExtractedData[[#This Row],[Year]]*10000000000)-ExtractedData[[#This Row],[Month]]*100000000)/1000000),0)</f>
        <v>4</v>
      </c>
      <c r="P1090" s="2">
        <f>TRUNC((ExtractedData[[#This Row],[ns1:dt]]-(ExtractedData[[#This Row],[Year]]*10000000000)-(ExtractedData[[#This Row],[Month]]*100000000)-(ExtractedData[[#This Row],[Date]]*1000000)),0)</f>
        <v>103000</v>
      </c>
      <c r="Q1090" s="1" t="s">
        <v>569</v>
      </c>
      <c r="R1090" s="1" t="s">
        <v>358</v>
      </c>
      <c r="S1090" s="1" t="s">
        <v>83</v>
      </c>
      <c r="T1090" s="1" t="s">
        <v>359</v>
      </c>
      <c r="U1090" s="1" t="s">
        <v>4054</v>
      </c>
      <c r="V1090" s="1" t="s">
        <v>38</v>
      </c>
      <c r="W1090">
        <v>0</v>
      </c>
      <c r="X1090" s="1" t="s">
        <v>39</v>
      </c>
      <c r="Y1090" s="1" t="s">
        <v>40</v>
      </c>
    </row>
    <row r="1091" spans="1:25" x14ac:dyDescent="0.25">
      <c r="A1091" s="1" t="s">
        <v>24</v>
      </c>
      <c r="B1091" s="1" t="s">
        <v>25</v>
      </c>
      <c r="C1091">
        <v>20140812</v>
      </c>
      <c r="D1091" s="1" t="s">
        <v>26</v>
      </c>
      <c r="E1091">
        <v>20141021153401</v>
      </c>
      <c r="F1091">
        <v>2024</v>
      </c>
      <c r="G1091" s="1" t="s">
        <v>28</v>
      </c>
      <c r="H1091">
        <v>1605</v>
      </c>
      <c r="I1091">
        <v>2</v>
      </c>
      <c r="J1091" s="1" t="s">
        <v>31</v>
      </c>
      <c r="K1091" s="1" t="s">
        <v>4055</v>
      </c>
      <c r="L1091" s="2">
        <v>19671005161500</v>
      </c>
      <c r="M1091" s="2">
        <f>TRUNC((ExtractedData[[#This Row],[ns1:dt]]/10000000000),0)</f>
        <v>1967</v>
      </c>
      <c r="N1091" s="2">
        <f>TRUNC(((ExtractedData[[#This Row],[ns1:dt]]-ExtractedData[[#This Row],[Year]]*10000000000)/100000000),0)</f>
        <v>10</v>
      </c>
      <c r="O1091" s="2">
        <f>TRUNC(((ExtractedData[[#This Row],[ns1:dt]]-(ExtractedData[[#This Row],[Year]]*10000000000)-ExtractedData[[#This Row],[Month]]*100000000)/1000000),0)</f>
        <v>5</v>
      </c>
      <c r="P1091" s="2">
        <f>TRUNC((ExtractedData[[#This Row],[ns1:dt]]-(ExtractedData[[#This Row],[Year]]*10000000000)-(ExtractedData[[#This Row],[Month]]*100000000)-(ExtractedData[[#This Row],[Date]]*1000000)),0)</f>
        <v>161500</v>
      </c>
      <c r="Q1091" s="1" t="s">
        <v>400</v>
      </c>
      <c r="R1091" s="1" t="s">
        <v>34</v>
      </c>
      <c r="S1091" s="1" t="s">
        <v>4056</v>
      </c>
      <c r="T1091" s="1" t="s">
        <v>4057</v>
      </c>
      <c r="U1091" s="1" t="s">
        <v>4058</v>
      </c>
      <c r="V1091" s="1" t="s">
        <v>38</v>
      </c>
      <c r="W1091">
        <v>0</v>
      </c>
      <c r="X1091" s="1" t="s">
        <v>39</v>
      </c>
      <c r="Y1091" s="1" t="s">
        <v>38</v>
      </c>
    </row>
    <row r="1092" spans="1:25" x14ac:dyDescent="0.25">
      <c r="A1092" s="1" t="s">
        <v>24</v>
      </c>
      <c r="B1092" s="1" t="s">
        <v>25</v>
      </c>
      <c r="C1092">
        <v>20140812</v>
      </c>
      <c r="D1092" s="1" t="s">
        <v>26</v>
      </c>
      <c r="E1092">
        <v>20141021153401</v>
      </c>
      <c r="F1092">
        <v>2024</v>
      </c>
      <c r="G1092" s="1" t="s">
        <v>28</v>
      </c>
      <c r="H1092">
        <v>1749</v>
      </c>
      <c r="I1092">
        <v>2</v>
      </c>
      <c r="J1092" s="1" t="s">
        <v>31</v>
      </c>
      <c r="K1092" s="1" t="s">
        <v>4059</v>
      </c>
      <c r="L1092" s="2">
        <v>19671122073300</v>
      </c>
      <c r="M1092" s="2">
        <f>TRUNC((ExtractedData[[#This Row],[ns1:dt]]/10000000000),0)</f>
        <v>1967</v>
      </c>
      <c r="N1092" s="2">
        <f>TRUNC(((ExtractedData[[#This Row],[ns1:dt]]-ExtractedData[[#This Row],[Year]]*10000000000)/100000000),0)</f>
        <v>11</v>
      </c>
      <c r="O1092" s="2">
        <f>TRUNC(((ExtractedData[[#This Row],[ns1:dt]]-(ExtractedData[[#This Row],[Year]]*10000000000)-ExtractedData[[#This Row],[Month]]*100000000)/1000000),0)</f>
        <v>22</v>
      </c>
      <c r="P1092" s="2">
        <f>TRUNC((ExtractedData[[#This Row],[ns1:dt]]-(ExtractedData[[#This Row],[Year]]*10000000000)-(ExtractedData[[#This Row],[Month]]*100000000)-(ExtractedData[[#This Row],[Date]]*1000000)),0)</f>
        <v>73300</v>
      </c>
      <c r="Q1092" s="1" t="s">
        <v>224</v>
      </c>
      <c r="R1092" s="1" t="s">
        <v>799</v>
      </c>
      <c r="S1092" s="1" t="s">
        <v>800</v>
      </c>
      <c r="T1092" s="1" t="s">
        <v>2618</v>
      </c>
      <c r="U1092" s="1" t="s">
        <v>4060</v>
      </c>
      <c r="V1092" s="1" t="s">
        <v>38</v>
      </c>
      <c r="W1092">
        <v>0</v>
      </c>
      <c r="X1092" s="1" t="s">
        <v>39</v>
      </c>
      <c r="Y1092" s="1" t="s">
        <v>40</v>
      </c>
    </row>
    <row r="1093" spans="1:25" x14ac:dyDescent="0.25">
      <c r="A1093" s="1" t="s">
        <v>24</v>
      </c>
      <c r="B1093" s="1" t="s">
        <v>25</v>
      </c>
      <c r="C1093">
        <v>20140812</v>
      </c>
      <c r="D1093" s="1" t="s">
        <v>26</v>
      </c>
      <c r="E1093">
        <v>20141021153401</v>
      </c>
      <c r="F1093">
        <v>2024</v>
      </c>
      <c r="G1093" s="1" t="s">
        <v>28</v>
      </c>
      <c r="H1093">
        <v>913</v>
      </c>
      <c r="I1093">
        <v>2</v>
      </c>
      <c r="J1093" s="1" t="s">
        <v>31</v>
      </c>
      <c r="K1093" s="1" t="s">
        <v>4061</v>
      </c>
      <c r="L1093" s="2">
        <v>19671213120000</v>
      </c>
      <c r="M1093" s="2">
        <f>TRUNC((ExtractedData[[#This Row],[ns1:dt]]/10000000000),0)</f>
        <v>1967</v>
      </c>
      <c r="N1093" s="2">
        <f>TRUNC(((ExtractedData[[#This Row],[ns1:dt]]-ExtractedData[[#This Row],[Year]]*10000000000)/100000000),0)</f>
        <v>12</v>
      </c>
      <c r="O1093" s="2">
        <f>TRUNC(((ExtractedData[[#This Row],[ns1:dt]]-(ExtractedData[[#This Row],[Year]]*10000000000)-ExtractedData[[#This Row],[Month]]*100000000)/1000000),0)</f>
        <v>13</v>
      </c>
      <c r="P1093" s="2">
        <f>TRUNC((ExtractedData[[#This Row],[ns1:dt]]-(ExtractedData[[#This Row],[Year]]*10000000000)-(ExtractedData[[#This Row],[Month]]*100000000)-(ExtractedData[[#This Row],[Date]]*1000000)),0)</f>
        <v>120000</v>
      </c>
      <c r="Q1093" s="1" t="s">
        <v>224</v>
      </c>
      <c r="R1093" s="1" t="s">
        <v>2028</v>
      </c>
      <c r="S1093" s="1" t="s">
        <v>4062</v>
      </c>
      <c r="T1093" s="1" t="s">
        <v>4063</v>
      </c>
      <c r="U1093" s="1" t="s">
        <v>4064</v>
      </c>
      <c r="V1093" s="1" t="s">
        <v>38</v>
      </c>
      <c r="W1093">
        <v>0</v>
      </c>
      <c r="X1093" s="1" t="s">
        <v>39</v>
      </c>
      <c r="Y1093" s="1" t="s">
        <v>147</v>
      </c>
    </row>
    <row r="1094" spans="1:25" x14ac:dyDescent="0.25">
      <c r="A1094" s="1" t="s">
        <v>24</v>
      </c>
      <c r="B1094" s="1" t="s">
        <v>25</v>
      </c>
      <c r="C1094">
        <v>20140812</v>
      </c>
      <c r="D1094" s="1" t="s">
        <v>26</v>
      </c>
      <c r="E1094">
        <v>20141021153401</v>
      </c>
      <c r="F1094">
        <v>2024</v>
      </c>
      <c r="G1094" s="1" t="s">
        <v>28</v>
      </c>
      <c r="H1094">
        <v>369</v>
      </c>
      <c r="I1094">
        <v>2</v>
      </c>
      <c r="J1094" s="1" t="s">
        <v>31</v>
      </c>
      <c r="K1094" s="1" t="s">
        <v>4065</v>
      </c>
      <c r="L1094" s="2">
        <v>19680212102200</v>
      </c>
      <c r="M1094" s="2">
        <f>TRUNC((ExtractedData[[#This Row],[ns1:dt]]/10000000000),0)</f>
        <v>1968</v>
      </c>
      <c r="N1094" s="2">
        <f>TRUNC(((ExtractedData[[#This Row],[ns1:dt]]-ExtractedData[[#This Row],[Year]]*10000000000)/100000000),0)</f>
        <v>2</v>
      </c>
      <c r="O1094" s="2">
        <f>TRUNC(((ExtractedData[[#This Row],[ns1:dt]]-(ExtractedData[[#This Row],[Year]]*10000000000)-ExtractedData[[#This Row],[Month]]*100000000)/1000000),0)</f>
        <v>12</v>
      </c>
      <c r="P1094" s="2">
        <f>TRUNC((ExtractedData[[#This Row],[ns1:dt]]-(ExtractedData[[#This Row],[Year]]*10000000000)-(ExtractedData[[#This Row],[Month]]*100000000)-(ExtractedData[[#This Row],[Date]]*1000000)),0)</f>
        <v>102200</v>
      </c>
      <c r="Q1094" s="1" t="s">
        <v>357</v>
      </c>
      <c r="R1094" s="1" t="s">
        <v>1932</v>
      </c>
      <c r="S1094" s="1" t="s">
        <v>1933</v>
      </c>
      <c r="T1094" s="1" t="s">
        <v>1934</v>
      </c>
      <c r="U1094" s="1" t="s">
        <v>4066</v>
      </c>
      <c r="V1094" s="1" t="s">
        <v>38</v>
      </c>
      <c r="W1094">
        <v>0</v>
      </c>
      <c r="X1094" s="1" t="s">
        <v>39</v>
      </c>
      <c r="Y1094" s="1" t="s">
        <v>40</v>
      </c>
    </row>
    <row r="1095" spans="1:25" x14ac:dyDescent="0.25">
      <c r="A1095" s="1" t="s">
        <v>24</v>
      </c>
      <c r="B1095" s="1" t="s">
        <v>25</v>
      </c>
      <c r="C1095">
        <v>20140812</v>
      </c>
      <c r="D1095" s="1" t="s">
        <v>26</v>
      </c>
      <c r="E1095">
        <v>20141021153401</v>
      </c>
      <c r="F1095">
        <v>2024</v>
      </c>
      <c r="G1095" s="1" t="s">
        <v>28</v>
      </c>
      <c r="H1095">
        <v>1242</v>
      </c>
      <c r="I1095">
        <v>2</v>
      </c>
      <c r="J1095" s="1" t="s">
        <v>31</v>
      </c>
      <c r="K1095" s="1" t="s">
        <v>4067</v>
      </c>
      <c r="L1095" s="2">
        <v>19680525000200</v>
      </c>
      <c r="M1095" s="2">
        <f>TRUNC((ExtractedData[[#This Row],[ns1:dt]]/10000000000),0)</f>
        <v>1968</v>
      </c>
      <c r="N1095" s="2">
        <f>TRUNC(((ExtractedData[[#This Row],[ns1:dt]]-ExtractedData[[#This Row],[Year]]*10000000000)/100000000),0)</f>
        <v>5</v>
      </c>
      <c r="O1095" s="2">
        <f>TRUNC(((ExtractedData[[#This Row],[ns1:dt]]-(ExtractedData[[#This Row],[Year]]*10000000000)-ExtractedData[[#This Row],[Month]]*100000000)/1000000),0)</f>
        <v>25</v>
      </c>
      <c r="P1095" s="2">
        <f>TRUNC((ExtractedData[[#This Row],[ns1:dt]]-(ExtractedData[[#This Row],[Year]]*10000000000)-(ExtractedData[[#This Row],[Month]]*100000000)-(ExtractedData[[#This Row],[Date]]*1000000)),0)</f>
        <v>200</v>
      </c>
      <c r="Q1095" s="1" t="s">
        <v>1103</v>
      </c>
      <c r="R1095" s="1" t="s">
        <v>2534</v>
      </c>
      <c r="S1095" s="1" t="s">
        <v>2535</v>
      </c>
      <c r="T1095" s="1" t="s">
        <v>2536</v>
      </c>
      <c r="U1095" s="1" t="s">
        <v>4068</v>
      </c>
      <c r="V1095" s="1" t="s">
        <v>38</v>
      </c>
      <c r="W1095">
        <v>0</v>
      </c>
      <c r="X1095" s="1" t="s">
        <v>39</v>
      </c>
      <c r="Y1095" s="1" t="s">
        <v>40</v>
      </c>
    </row>
    <row r="1096" spans="1:25" x14ac:dyDescent="0.25">
      <c r="A1096" s="1" t="s">
        <v>24</v>
      </c>
      <c r="B1096" s="1" t="s">
        <v>25</v>
      </c>
      <c r="C1096">
        <v>20140812</v>
      </c>
      <c r="D1096" s="1" t="s">
        <v>26</v>
      </c>
      <c r="E1096">
        <v>20141021153401</v>
      </c>
      <c r="F1096">
        <v>2024</v>
      </c>
      <c r="G1096" s="1" t="s">
        <v>28</v>
      </c>
      <c r="H1096">
        <v>748</v>
      </c>
      <c r="I1096">
        <v>2</v>
      </c>
      <c r="J1096" s="1" t="s">
        <v>31</v>
      </c>
      <c r="K1096" s="1" t="s">
        <v>4069</v>
      </c>
      <c r="L1096" s="2">
        <v>19680601180000</v>
      </c>
      <c r="M1096" s="2">
        <f>TRUNC((ExtractedData[[#This Row],[ns1:dt]]/10000000000),0)</f>
        <v>1968</v>
      </c>
      <c r="N1096" s="2">
        <f>TRUNC(((ExtractedData[[#This Row],[ns1:dt]]-ExtractedData[[#This Row],[Year]]*10000000000)/100000000),0)</f>
        <v>6</v>
      </c>
      <c r="O1096" s="2">
        <f>TRUNC(((ExtractedData[[#This Row],[ns1:dt]]-(ExtractedData[[#This Row],[Year]]*10000000000)-ExtractedData[[#This Row],[Month]]*100000000)/1000000),0)</f>
        <v>1</v>
      </c>
      <c r="P1096" s="2">
        <f>TRUNC((ExtractedData[[#This Row],[ns1:dt]]-(ExtractedData[[#This Row],[Year]]*10000000000)-(ExtractedData[[#This Row],[Month]]*100000000)-(ExtractedData[[#This Row],[Date]]*1000000)),0)</f>
        <v>180000</v>
      </c>
      <c r="Q1096" s="1" t="s">
        <v>834</v>
      </c>
      <c r="R1096" s="1" t="s">
        <v>3623</v>
      </c>
      <c r="S1096" s="1" t="s">
        <v>3624</v>
      </c>
      <c r="T1096" s="1" t="s">
        <v>3625</v>
      </c>
      <c r="U1096" s="1" t="s">
        <v>4070</v>
      </c>
      <c r="V1096" s="1" t="s">
        <v>38</v>
      </c>
      <c r="W1096">
        <v>0</v>
      </c>
      <c r="X1096" s="1" t="s">
        <v>39</v>
      </c>
      <c r="Y1096" s="1" t="s">
        <v>38</v>
      </c>
    </row>
    <row r="1097" spans="1:25" x14ac:dyDescent="0.25">
      <c r="A1097" s="1" t="s">
        <v>24</v>
      </c>
      <c r="B1097" s="1" t="s">
        <v>25</v>
      </c>
      <c r="C1097">
        <v>20140812</v>
      </c>
      <c r="D1097" s="1" t="s">
        <v>26</v>
      </c>
      <c r="E1097">
        <v>20141021153401</v>
      </c>
      <c r="F1097">
        <v>2024</v>
      </c>
      <c r="G1097" s="1" t="s">
        <v>28</v>
      </c>
      <c r="H1097">
        <v>631</v>
      </c>
      <c r="I1097">
        <v>2</v>
      </c>
      <c r="J1097" s="1" t="s">
        <v>31</v>
      </c>
      <c r="K1097" s="1" t="s">
        <v>4071</v>
      </c>
      <c r="L1097" s="2">
        <v>19680727064500</v>
      </c>
      <c r="M1097" s="2">
        <f>TRUNC((ExtractedData[[#This Row],[ns1:dt]]/10000000000),0)</f>
        <v>1968</v>
      </c>
      <c r="N1097" s="2">
        <f>TRUNC(((ExtractedData[[#This Row],[ns1:dt]]-ExtractedData[[#This Row],[Year]]*10000000000)/100000000),0)</f>
        <v>7</v>
      </c>
      <c r="O1097" s="2">
        <f>TRUNC(((ExtractedData[[#This Row],[ns1:dt]]-(ExtractedData[[#This Row],[Year]]*10000000000)-ExtractedData[[#This Row],[Month]]*100000000)/1000000),0)</f>
        <v>27</v>
      </c>
      <c r="P1097" s="2">
        <f>TRUNC((ExtractedData[[#This Row],[ns1:dt]]-(ExtractedData[[#This Row],[Year]]*10000000000)-(ExtractedData[[#This Row],[Month]]*100000000)-(ExtractedData[[#This Row],[Date]]*1000000)),0)</f>
        <v>64500</v>
      </c>
      <c r="Q1097" s="1" t="s">
        <v>1103</v>
      </c>
      <c r="R1097" s="1" t="s">
        <v>1377</v>
      </c>
      <c r="S1097" s="1" t="s">
        <v>4072</v>
      </c>
      <c r="T1097" s="1" t="s">
        <v>1379</v>
      </c>
      <c r="U1097" s="1" t="s">
        <v>4073</v>
      </c>
      <c r="V1097" s="1" t="s">
        <v>38</v>
      </c>
      <c r="W1097">
        <v>0</v>
      </c>
      <c r="X1097" s="1" t="s">
        <v>39</v>
      </c>
      <c r="Y1097" s="1" t="s">
        <v>40</v>
      </c>
    </row>
    <row r="1098" spans="1:25" x14ac:dyDescent="0.25">
      <c r="A1098" s="1" t="s">
        <v>24</v>
      </c>
      <c r="B1098" s="1" t="s">
        <v>25</v>
      </c>
      <c r="C1098">
        <v>20140812</v>
      </c>
      <c r="D1098" s="1" t="s">
        <v>26</v>
      </c>
      <c r="E1098">
        <v>20141021153401</v>
      </c>
      <c r="F1098">
        <v>2024</v>
      </c>
      <c r="G1098" s="1" t="s">
        <v>28</v>
      </c>
      <c r="H1098">
        <v>1470</v>
      </c>
      <c r="I1098">
        <v>2</v>
      </c>
      <c r="J1098" s="1" t="s">
        <v>31</v>
      </c>
      <c r="K1098" s="1" t="s">
        <v>4074</v>
      </c>
      <c r="L1098" s="2">
        <v>19680727102000</v>
      </c>
      <c r="M1098" s="2">
        <f>TRUNC((ExtractedData[[#This Row],[ns1:dt]]/10000000000),0)</f>
        <v>1968</v>
      </c>
      <c r="N1098" s="2">
        <f>TRUNC(((ExtractedData[[#This Row],[ns1:dt]]-ExtractedData[[#This Row],[Year]]*10000000000)/100000000),0)</f>
        <v>7</v>
      </c>
      <c r="O1098" s="2">
        <f>TRUNC(((ExtractedData[[#This Row],[ns1:dt]]-(ExtractedData[[#This Row],[Year]]*10000000000)-ExtractedData[[#This Row],[Month]]*100000000)/1000000),0)</f>
        <v>27</v>
      </c>
      <c r="P1098" s="2">
        <f>TRUNC((ExtractedData[[#This Row],[ns1:dt]]-(ExtractedData[[#This Row],[Year]]*10000000000)-(ExtractedData[[#This Row],[Month]]*100000000)-(ExtractedData[[#This Row],[Date]]*1000000)),0)</f>
        <v>102000</v>
      </c>
      <c r="Q1098" s="1" t="s">
        <v>834</v>
      </c>
      <c r="R1098" s="1" t="s">
        <v>174</v>
      </c>
      <c r="S1098" s="1" t="s">
        <v>175</v>
      </c>
      <c r="T1098" s="1" t="s">
        <v>176</v>
      </c>
      <c r="U1098" s="1" t="s">
        <v>4075</v>
      </c>
      <c r="V1098" s="1" t="s">
        <v>38</v>
      </c>
      <c r="W1098">
        <v>0</v>
      </c>
      <c r="X1098" s="1" t="s">
        <v>39</v>
      </c>
      <c r="Y1098" s="1" t="s">
        <v>38</v>
      </c>
    </row>
    <row r="1099" spans="1:25" x14ac:dyDescent="0.25">
      <c r="A1099" s="1" t="s">
        <v>24</v>
      </c>
      <c r="B1099" s="1" t="s">
        <v>25</v>
      </c>
      <c r="C1099">
        <v>20140812</v>
      </c>
      <c r="D1099" s="1" t="s">
        <v>26</v>
      </c>
      <c r="E1099">
        <v>20141021153401</v>
      </c>
      <c r="F1099">
        <v>2024</v>
      </c>
      <c r="G1099" s="1" t="s">
        <v>28</v>
      </c>
      <c r="H1099">
        <v>1845</v>
      </c>
      <c r="I1099">
        <v>2</v>
      </c>
      <c r="J1099" s="1" t="s">
        <v>31</v>
      </c>
      <c r="K1099" s="1" t="s">
        <v>4076</v>
      </c>
      <c r="L1099" s="2">
        <v>19680911150100</v>
      </c>
      <c r="M1099" s="2">
        <f>TRUNC((ExtractedData[[#This Row],[ns1:dt]]/10000000000),0)</f>
        <v>1968</v>
      </c>
      <c r="N1099" s="2">
        <f>TRUNC(((ExtractedData[[#This Row],[ns1:dt]]-ExtractedData[[#This Row],[Year]]*10000000000)/100000000),0)</f>
        <v>9</v>
      </c>
      <c r="O1099" s="2">
        <f>TRUNC(((ExtractedData[[#This Row],[ns1:dt]]-(ExtractedData[[#This Row],[Year]]*10000000000)-ExtractedData[[#This Row],[Month]]*100000000)/1000000),0)</f>
        <v>11</v>
      </c>
      <c r="P1099" s="2">
        <f>TRUNC((ExtractedData[[#This Row],[ns1:dt]]-(ExtractedData[[#This Row],[Year]]*10000000000)-(ExtractedData[[#This Row],[Month]]*100000000)-(ExtractedData[[#This Row],[Date]]*1000000)),0)</f>
        <v>150100</v>
      </c>
      <c r="Q1099" s="1" t="s">
        <v>923</v>
      </c>
      <c r="R1099" s="1" t="s">
        <v>1188</v>
      </c>
      <c r="S1099" s="1" t="s">
        <v>4077</v>
      </c>
      <c r="T1099" s="1" t="s">
        <v>4078</v>
      </c>
      <c r="U1099" s="1" t="s">
        <v>4079</v>
      </c>
      <c r="V1099" s="1" t="s">
        <v>38</v>
      </c>
      <c r="W1099">
        <v>0</v>
      </c>
      <c r="X1099" s="1" t="s">
        <v>39</v>
      </c>
      <c r="Y1099" s="1" t="s">
        <v>40</v>
      </c>
    </row>
    <row r="1100" spans="1:25" x14ac:dyDescent="0.25">
      <c r="A1100" s="1" t="s">
        <v>24</v>
      </c>
      <c r="B1100" s="1" t="s">
        <v>25</v>
      </c>
      <c r="C1100">
        <v>20140812</v>
      </c>
      <c r="D1100" s="1" t="s">
        <v>26</v>
      </c>
      <c r="E1100">
        <v>20141021153401</v>
      </c>
      <c r="F1100">
        <v>2024</v>
      </c>
      <c r="G1100" s="1" t="s">
        <v>28</v>
      </c>
      <c r="H1100">
        <v>475</v>
      </c>
      <c r="I1100">
        <v>2</v>
      </c>
      <c r="J1100" s="1" t="s">
        <v>31</v>
      </c>
      <c r="K1100" s="1" t="s">
        <v>4080</v>
      </c>
      <c r="L1100" s="2">
        <v>19680926111400</v>
      </c>
      <c r="M1100" s="2">
        <f>TRUNC((ExtractedData[[#This Row],[ns1:dt]]/10000000000),0)</f>
        <v>1968</v>
      </c>
      <c r="N1100" s="2">
        <f>TRUNC(((ExtractedData[[#This Row],[ns1:dt]]-ExtractedData[[#This Row],[Year]]*10000000000)/100000000),0)</f>
        <v>9</v>
      </c>
      <c r="O1100" s="2">
        <f>TRUNC(((ExtractedData[[#This Row],[ns1:dt]]-(ExtractedData[[#This Row],[Year]]*10000000000)-ExtractedData[[#This Row],[Month]]*100000000)/1000000),0)</f>
        <v>26</v>
      </c>
      <c r="P1100" s="2">
        <f>TRUNC((ExtractedData[[#This Row],[ns1:dt]]-(ExtractedData[[#This Row],[Year]]*10000000000)-(ExtractedData[[#This Row],[Month]]*100000000)-(ExtractedData[[#This Row],[Date]]*1000000)),0)</f>
        <v>111400</v>
      </c>
      <c r="Q1100" s="1" t="s">
        <v>569</v>
      </c>
      <c r="R1100" s="1" t="s">
        <v>4081</v>
      </c>
      <c r="S1100" s="1" t="s">
        <v>4082</v>
      </c>
      <c r="T1100" s="1" t="s">
        <v>4083</v>
      </c>
      <c r="U1100" s="1" t="s">
        <v>4084</v>
      </c>
      <c r="V1100" s="1" t="s">
        <v>38</v>
      </c>
      <c r="W1100">
        <v>0</v>
      </c>
      <c r="X1100" s="1" t="s">
        <v>39</v>
      </c>
      <c r="Y1100" s="1" t="s">
        <v>40</v>
      </c>
    </row>
    <row r="1101" spans="1:25" x14ac:dyDescent="0.25">
      <c r="A1101" s="1" t="s">
        <v>24</v>
      </c>
      <c r="B1101" s="1" t="s">
        <v>25</v>
      </c>
      <c r="C1101">
        <v>20140812</v>
      </c>
      <c r="D1101" s="1" t="s">
        <v>26</v>
      </c>
      <c r="E1101">
        <v>20141021153401</v>
      </c>
      <c r="F1101">
        <v>2024</v>
      </c>
      <c r="G1101" s="1" t="s">
        <v>28</v>
      </c>
      <c r="H1101">
        <v>922</v>
      </c>
      <c r="I1101">
        <v>2</v>
      </c>
      <c r="J1101" s="1" t="s">
        <v>31</v>
      </c>
      <c r="K1101" s="1" t="s">
        <v>4085</v>
      </c>
      <c r="L1101" s="2">
        <v>19681203152800</v>
      </c>
      <c r="M1101" s="2">
        <f>TRUNC((ExtractedData[[#This Row],[ns1:dt]]/10000000000),0)</f>
        <v>1968</v>
      </c>
      <c r="N1101" s="2">
        <f>TRUNC(((ExtractedData[[#This Row],[ns1:dt]]-ExtractedData[[#This Row],[Year]]*10000000000)/100000000),0)</f>
        <v>12</v>
      </c>
      <c r="O1101" s="2">
        <f>TRUNC(((ExtractedData[[#This Row],[ns1:dt]]-(ExtractedData[[#This Row],[Year]]*10000000000)-ExtractedData[[#This Row],[Month]]*100000000)/1000000),0)</f>
        <v>3</v>
      </c>
      <c r="P1101" s="2">
        <f>TRUNC((ExtractedData[[#This Row],[ns1:dt]]-(ExtractedData[[#This Row],[Year]]*10000000000)-(ExtractedData[[#This Row],[Month]]*100000000)-(ExtractedData[[#This Row],[Date]]*1000000)),0)</f>
        <v>152800</v>
      </c>
      <c r="Q1101" s="1" t="s">
        <v>247</v>
      </c>
      <c r="R1101" s="1" t="s">
        <v>1592</v>
      </c>
      <c r="S1101" s="1" t="s">
        <v>1915</v>
      </c>
      <c r="T1101" s="1" t="s">
        <v>1916</v>
      </c>
      <c r="U1101" s="1" t="s">
        <v>4086</v>
      </c>
      <c r="V1101" s="1" t="s">
        <v>38</v>
      </c>
      <c r="W1101">
        <v>0</v>
      </c>
      <c r="X1101" s="1" t="s">
        <v>39</v>
      </c>
      <c r="Y1101" s="1" t="s">
        <v>40</v>
      </c>
    </row>
    <row r="1102" spans="1:25" x14ac:dyDescent="0.25">
      <c r="A1102" s="1" t="s">
        <v>24</v>
      </c>
      <c r="B1102" s="1" t="s">
        <v>25</v>
      </c>
      <c r="C1102">
        <v>20140812</v>
      </c>
      <c r="D1102" s="1" t="s">
        <v>26</v>
      </c>
      <c r="E1102">
        <v>20141021153401</v>
      </c>
      <c r="F1102">
        <v>2024</v>
      </c>
      <c r="G1102" s="1" t="s">
        <v>28</v>
      </c>
      <c r="H1102">
        <v>1876</v>
      </c>
      <c r="I1102">
        <v>2</v>
      </c>
      <c r="J1102" s="1" t="s">
        <v>31</v>
      </c>
      <c r="K1102" s="1" t="s">
        <v>4087</v>
      </c>
      <c r="L1102" s="2">
        <v>19681231184500</v>
      </c>
      <c r="M1102" s="2">
        <f>TRUNC((ExtractedData[[#This Row],[ns1:dt]]/10000000000),0)</f>
        <v>1968</v>
      </c>
      <c r="N1102" s="2">
        <f>TRUNC(((ExtractedData[[#This Row],[ns1:dt]]-ExtractedData[[#This Row],[Year]]*10000000000)/100000000),0)</f>
        <v>12</v>
      </c>
      <c r="O1102" s="2">
        <f>TRUNC(((ExtractedData[[#This Row],[ns1:dt]]-(ExtractedData[[#This Row],[Year]]*10000000000)-ExtractedData[[#This Row],[Month]]*100000000)/1000000),0)</f>
        <v>31</v>
      </c>
      <c r="P1102" s="2">
        <f>TRUNC((ExtractedData[[#This Row],[ns1:dt]]-(ExtractedData[[#This Row],[Year]]*10000000000)-(ExtractedData[[#This Row],[Month]]*100000000)-(ExtractedData[[#This Row],[Date]]*1000000)),0)</f>
        <v>184500</v>
      </c>
      <c r="Q1102" s="1" t="s">
        <v>2290</v>
      </c>
      <c r="R1102" s="1" t="s">
        <v>3034</v>
      </c>
      <c r="S1102" s="1" t="s">
        <v>3809</v>
      </c>
      <c r="T1102" s="1" t="s">
        <v>3036</v>
      </c>
      <c r="U1102" s="1" t="s">
        <v>4088</v>
      </c>
      <c r="V1102" s="1" t="s">
        <v>38</v>
      </c>
      <c r="W1102">
        <v>0</v>
      </c>
      <c r="X1102" s="1" t="s">
        <v>39</v>
      </c>
      <c r="Y1102" s="1" t="s">
        <v>38</v>
      </c>
    </row>
    <row r="1103" spans="1:25" x14ac:dyDescent="0.25">
      <c r="A1103" s="1" t="s">
        <v>24</v>
      </c>
      <c r="B1103" s="1" t="s">
        <v>25</v>
      </c>
      <c r="C1103">
        <v>20140812</v>
      </c>
      <c r="D1103" s="1" t="s">
        <v>26</v>
      </c>
      <c r="E1103">
        <v>20141021153401</v>
      </c>
      <c r="F1103">
        <v>2024</v>
      </c>
      <c r="G1103" s="1" t="s">
        <v>28</v>
      </c>
      <c r="H1103">
        <v>202</v>
      </c>
      <c r="I1103">
        <v>2</v>
      </c>
      <c r="J1103" s="1" t="s">
        <v>31</v>
      </c>
      <c r="K1103" s="1" t="s">
        <v>4089</v>
      </c>
      <c r="L1103" s="2">
        <v>19690114173900</v>
      </c>
      <c r="M1103" s="2">
        <f>TRUNC((ExtractedData[[#This Row],[ns1:dt]]/10000000000),0)</f>
        <v>1969</v>
      </c>
      <c r="N1103" s="2">
        <f>TRUNC(((ExtractedData[[#This Row],[ns1:dt]]-ExtractedData[[#This Row],[Year]]*10000000000)/100000000),0)</f>
        <v>1</v>
      </c>
      <c r="O1103" s="2">
        <f>TRUNC(((ExtractedData[[#This Row],[ns1:dt]]-(ExtractedData[[#This Row],[Year]]*10000000000)-ExtractedData[[#This Row],[Month]]*100000000)/1000000),0)</f>
        <v>14</v>
      </c>
      <c r="P1103" s="2">
        <f>TRUNC((ExtractedData[[#This Row],[ns1:dt]]-(ExtractedData[[#This Row],[Year]]*10000000000)-(ExtractedData[[#This Row],[Month]]*100000000)-(ExtractedData[[#This Row],[Date]]*1000000)),0)</f>
        <v>173900</v>
      </c>
      <c r="Q1103" s="1" t="s">
        <v>247</v>
      </c>
      <c r="R1103" s="1" t="s">
        <v>1207</v>
      </c>
      <c r="S1103" s="1" t="s">
        <v>1208</v>
      </c>
      <c r="T1103" s="1" t="s">
        <v>1209</v>
      </c>
      <c r="U1103" s="1" t="s">
        <v>4090</v>
      </c>
      <c r="V1103" s="1" t="s">
        <v>38</v>
      </c>
      <c r="W1103">
        <v>0</v>
      </c>
      <c r="X1103" s="1" t="s">
        <v>39</v>
      </c>
      <c r="Y1103" s="1" t="s">
        <v>38</v>
      </c>
    </row>
    <row r="1104" spans="1:25" x14ac:dyDescent="0.25">
      <c r="A1104" s="1" t="s">
        <v>24</v>
      </c>
      <c r="B1104" s="1" t="s">
        <v>25</v>
      </c>
      <c r="C1104">
        <v>20140812</v>
      </c>
      <c r="D1104" s="1" t="s">
        <v>26</v>
      </c>
      <c r="E1104">
        <v>20141021153401</v>
      </c>
      <c r="F1104">
        <v>2024</v>
      </c>
      <c r="G1104" s="1" t="s">
        <v>28</v>
      </c>
      <c r="H1104">
        <v>1338</v>
      </c>
      <c r="I1104">
        <v>2</v>
      </c>
      <c r="J1104" s="1" t="s">
        <v>31</v>
      </c>
      <c r="K1104" s="1" t="s">
        <v>4091</v>
      </c>
      <c r="L1104" s="2">
        <v>19690228100000</v>
      </c>
      <c r="M1104" s="2">
        <f>TRUNC((ExtractedData[[#This Row],[ns1:dt]]/10000000000),0)</f>
        <v>1969</v>
      </c>
      <c r="N1104" s="2">
        <f>TRUNC(((ExtractedData[[#This Row],[ns1:dt]]-ExtractedData[[#This Row],[Year]]*10000000000)/100000000),0)</f>
        <v>2</v>
      </c>
      <c r="O1104" s="2">
        <f>TRUNC(((ExtractedData[[#This Row],[ns1:dt]]-(ExtractedData[[#This Row],[Year]]*10000000000)-ExtractedData[[#This Row],[Month]]*100000000)/1000000),0)</f>
        <v>28</v>
      </c>
      <c r="P1104" s="2">
        <f>TRUNC((ExtractedData[[#This Row],[ns1:dt]]-(ExtractedData[[#This Row],[Year]]*10000000000)-(ExtractedData[[#This Row],[Month]]*100000000)-(ExtractedData[[#This Row],[Date]]*1000000)),0)</f>
        <v>100000</v>
      </c>
      <c r="Q1104" s="1" t="s">
        <v>247</v>
      </c>
      <c r="R1104" s="1" t="s">
        <v>1207</v>
      </c>
      <c r="S1104" s="1" t="s">
        <v>1073</v>
      </c>
      <c r="T1104" s="1" t="s">
        <v>4092</v>
      </c>
      <c r="U1104" s="1" t="s">
        <v>4093</v>
      </c>
      <c r="V1104" s="1" t="s">
        <v>38</v>
      </c>
      <c r="W1104">
        <v>0</v>
      </c>
      <c r="X1104" s="1" t="s">
        <v>39</v>
      </c>
      <c r="Y1104" s="1" t="s">
        <v>40</v>
      </c>
    </row>
    <row r="1105" spans="1:25" x14ac:dyDescent="0.25">
      <c r="A1105" s="1" t="s">
        <v>24</v>
      </c>
      <c r="B1105" s="1" t="s">
        <v>25</v>
      </c>
      <c r="C1105">
        <v>20140812</v>
      </c>
      <c r="D1105" s="1" t="s">
        <v>26</v>
      </c>
      <c r="E1105">
        <v>20141021153401</v>
      </c>
      <c r="F1105">
        <v>2024</v>
      </c>
      <c r="G1105" s="1" t="s">
        <v>28</v>
      </c>
      <c r="H1105">
        <v>172</v>
      </c>
      <c r="I1105">
        <v>2</v>
      </c>
      <c r="J1105" s="1" t="s">
        <v>31</v>
      </c>
      <c r="K1105" s="1" t="s">
        <v>4094</v>
      </c>
      <c r="L1105" s="2">
        <v>19690301213000</v>
      </c>
      <c r="M1105" s="2">
        <f>TRUNC((ExtractedData[[#This Row],[ns1:dt]]/10000000000),0)</f>
        <v>1969</v>
      </c>
      <c r="N1105" s="2">
        <f>TRUNC(((ExtractedData[[#This Row],[ns1:dt]]-ExtractedData[[#This Row],[Year]]*10000000000)/100000000),0)</f>
        <v>3</v>
      </c>
      <c r="O1105" s="2">
        <f>TRUNC(((ExtractedData[[#This Row],[ns1:dt]]-(ExtractedData[[#This Row],[Year]]*10000000000)-ExtractedData[[#This Row],[Month]]*100000000)/1000000),0)</f>
        <v>1</v>
      </c>
      <c r="P1105" s="2">
        <f>TRUNC((ExtractedData[[#This Row],[ns1:dt]]-(ExtractedData[[#This Row],[Year]]*10000000000)-(ExtractedData[[#This Row],[Month]]*100000000)-(ExtractedData[[#This Row],[Date]]*1000000)),0)</f>
        <v>213000</v>
      </c>
      <c r="Q1105" s="1" t="s">
        <v>93</v>
      </c>
      <c r="R1105" s="1" t="s">
        <v>4095</v>
      </c>
      <c r="S1105" s="1" t="s">
        <v>4096</v>
      </c>
      <c r="T1105" s="1" t="s">
        <v>4097</v>
      </c>
      <c r="U1105" s="1" t="s">
        <v>4098</v>
      </c>
      <c r="V1105" s="1" t="s">
        <v>38</v>
      </c>
      <c r="W1105">
        <v>0</v>
      </c>
      <c r="X1105" s="1" t="s">
        <v>39</v>
      </c>
      <c r="Y1105" s="1" t="s">
        <v>40</v>
      </c>
    </row>
    <row r="1106" spans="1:25" x14ac:dyDescent="0.25">
      <c r="A1106" s="1" t="s">
        <v>24</v>
      </c>
      <c r="B1106" s="1" t="s">
        <v>25</v>
      </c>
      <c r="C1106">
        <v>20140812</v>
      </c>
      <c r="D1106" s="1" t="s">
        <v>26</v>
      </c>
      <c r="E1106">
        <v>20141021153401</v>
      </c>
      <c r="F1106">
        <v>2024</v>
      </c>
      <c r="G1106" s="1" t="s">
        <v>28</v>
      </c>
      <c r="H1106">
        <v>1641</v>
      </c>
      <c r="I1106">
        <v>2</v>
      </c>
      <c r="J1106" s="1" t="s">
        <v>31</v>
      </c>
      <c r="K1106" s="1" t="s">
        <v>4099</v>
      </c>
      <c r="L1106" s="2">
        <v>19690516163000</v>
      </c>
      <c r="M1106" s="2">
        <f>TRUNC((ExtractedData[[#This Row],[ns1:dt]]/10000000000),0)</f>
        <v>1969</v>
      </c>
      <c r="N1106" s="2">
        <f>TRUNC(((ExtractedData[[#This Row],[ns1:dt]]-ExtractedData[[#This Row],[Year]]*10000000000)/100000000),0)</f>
        <v>5</v>
      </c>
      <c r="O1106" s="2">
        <f>TRUNC(((ExtractedData[[#This Row],[ns1:dt]]-(ExtractedData[[#This Row],[Year]]*10000000000)-ExtractedData[[#This Row],[Month]]*100000000)/1000000),0)</f>
        <v>16</v>
      </c>
      <c r="P1106" s="2">
        <f>TRUNC((ExtractedData[[#This Row],[ns1:dt]]-(ExtractedData[[#This Row],[Year]]*10000000000)-(ExtractedData[[#This Row],[Month]]*100000000)-(ExtractedData[[#This Row],[Date]]*1000000)),0)</f>
        <v>163000</v>
      </c>
      <c r="Q1106" s="1" t="s">
        <v>2290</v>
      </c>
      <c r="R1106" s="1" t="s">
        <v>4100</v>
      </c>
      <c r="S1106" s="1" t="s">
        <v>4101</v>
      </c>
      <c r="T1106" s="1" t="s">
        <v>4102</v>
      </c>
      <c r="U1106" s="1" t="s">
        <v>4103</v>
      </c>
      <c r="V1106" s="1" t="s">
        <v>38</v>
      </c>
      <c r="W1106">
        <v>0</v>
      </c>
      <c r="X1106" s="1" t="s">
        <v>39</v>
      </c>
      <c r="Y1106" s="1" t="s">
        <v>38</v>
      </c>
    </row>
    <row r="1107" spans="1:25" x14ac:dyDescent="0.25">
      <c r="A1107" s="1" t="s">
        <v>24</v>
      </c>
      <c r="B1107" s="1" t="s">
        <v>25</v>
      </c>
      <c r="C1107">
        <v>20140812</v>
      </c>
      <c r="D1107" s="1" t="s">
        <v>26</v>
      </c>
      <c r="E1107">
        <v>20141021153401</v>
      </c>
      <c r="F1107">
        <v>2024</v>
      </c>
      <c r="G1107" s="1" t="s">
        <v>28</v>
      </c>
      <c r="H1107">
        <v>194</v>
      </c>
      <c r="I1107">
        <v>2</v>
      </c>
      <c r="J1107" s="1" t="s">
        <v>31</v>
      </c>
      <c r="K1107" s="1" t="s">
        <v>4104</v>
      </c>
      <c r="L1107" s="2">
        <v>19690523140000</v>
      </c>
      <c r="M1107" s="2">
        <f>TRUNC((ExtractedData[[#This Row],[ns1:dt]]/10000000000),0)</f>
        <v>1969</v>
      </c>
      <c r="N1107" s="2">
        <f>TRUNC(((ExtractedData[[#This Row],[ns1:dt]]-ExtractedData[[#This Row],[Year]]*10000000000)/100000000),0)</f>
        <v>5</v>
      </c>
      <c r="O1107" s="2">
        <f>TRUNC(((ExtractedData[[#This Row],[ns1:dt]]-(ExtractedData[[#This Row],[Year]]*10000000000)-ExtractedData[[#This Row],[Month]]*100000000)/1000000),0)</f>
        <v>23</v>
      </c>
      <c r="P1107" s="2">
        <f>TRUNC((ExtractedData[[#This Row],[ns1:dt]]-(ExtractedData[[#This Row],[Year]]*10000000000)-(ExtractedData[[#This Row],[Month]]*100000000)-(ExtractedData[[#This Row],[Date]]*1000000)),0)</f>
        <v>140000</v>
      </c>
      <c r="Q1107" s="1" t="s">
        <v>923</v>
      </c>
      <c r="R1107" s="1" t="s">
        <v>4105</v>
      </c>
      <c r="S1107" s="1" t="s">
        <v>4106</v>
      </c>
      <c r="T1107" s="1" t="s">
        <v>4107</v>
      </c>
      <c r="U1107" s="1" t="s">
        <v>4108</v>
      </c>
      <c r="V1107" s="1" t="s">
        <v>38</v>
      </c>
      <c r="W1107">
        <v>0</v>
      </c>
      <c r="X1107" s="1" t="s">
        <v>39</v>
      </c>
      <c r="Y1107" s="1" t="s">
        <v>40</v>
      </c>
    </row>
    <row r="1108" spans="1:25" x14ac:dyDescent="0.25">
      <c r="A1108" s="1" t="s">
        <v>24</v>
      </c>
      <c r="B1108" s="1" t="s">
        <v>25</v>
      </c>
      <c r="C1108">
        <v>20140812</v>
      </c>
      <c r="D1108" s="1" t="s">
        <v>26</v>
      </c>
      <c r="E1108">
        <v>20141021153401</v>
      </c>
      <c r="F1108">
        <v>2024</v>
      </c>
      <c r="G1108" s="1" t="s">
        <v>28</v>
      </c>
      <c r="H1108">
        <v>1562</v>
      </c>
      <c r="I1108">
        <v>2</v>
      </c>
      <c r="J1108" s="1" t="s">
        <v>31</v>
      </c>
      <c r="K1108" s="1" t="s">
        <v>4109</v>
      </c>
      <c r="L1108" s="2">
        <v>19690818140500</v>
      </c>
      <c r="M1108" s="2">
        <f>TRUNC((ExtractedData[[#This Row],[ns1:dt]]/10000000000),0)</f>
        <v>1969</v>
      </c>
      <c r="N1108" s="2">
        <f>TRUNC(((ExtractedData[[#This Row],[ns1:dt]]-ExtractedData[[#This Row],[Year]]*10000000000)/100000000),0)</f>
        <v>8</v>
      </c>
      <c r="O1108" s="2">
        <f>TRUNC(((ExtractedData[[#This Row],[ns1:dt]]-(ExtractedData[[#This Row],[Year]]*10000000000)-ExtractedData[[#This Row],[Month]]*100000000)/1000000),0)</f>
        <v>18</v>
      </c>
      <c r="P1108" s="2">
        <f>TRUNC((ExtractedData[[#This Row],[ns1:dt]]-(ExtractedData[[#This Row],[Year]]*10000000000)-(ExtractedData[[#This Row],[Month]]*100000000)-(ExtractedData[[#This Row],[Date]]*1000000)),0)</f>
        <v>140500</v>
      </c>
      <c r="Q1108" s="1" t="s">
        <v>923</v>
      </c>
      <c r="R1108" s="1" t="s">
        <v>411</v>
      </c>
      <c r="S1108" s="1" t="s">
        <v>1118</v>
      </c>
      <c r="T1108" s="1" t="s">
        <v>3718</v>
      </c>
      <c r="U1108" s="1" t="s">
        <v>4110</v>
      </c>
      <c r="V1108" s="1" t="s">
        <v>38</v>
      </c>
      <c r="W1108">
        <v>0</v>
      </c>
      <c r="X1108" s="1" t="s">
        <v>39</v>
      </c>
      <c r="Y1108" s="1" t="s">
        <v>40</v>
      </c>
    </row>
    <row r="1109" spans="1:25" x14ac:dyDescent="0.25">
      <c r="A1109" s="1" t="s">
        <v>24</v>
      </c>
      <c r="B1109" s="1" t="s">
        <v>25</v>
      </c>
      <c r="C1109">
        <v>20140812</v>
      </c>
      <c r="D1109" s="1" t="s">
        <v>26</v>
      </c>
      <c r="E1109">
        <v>20141021153401</v>
      </c>
      <c r="F1109">
        <v>2024</v>
      </c>
      <c r="G1109" s="1" t="s">
        <v>28</v>
      </c>
      <c r="H1109">
        <v>1618</v>
      </c>
      <c r="I1109">
        <v>2</v>
      </c>
      <c r="J1109" s="1" t="s">
        <v>31</v>
      </c>
      <c r="K1109" s="1" t="s">
        <v>4111</v>
      </c>
      <c r="L1109" s="2">
        <v>19690819044700</v>
      </c>
      <c r="M1109" s="2">
        <f>TRUNC((ExtractedData[[#This Row],[ns1:dt]]/10000000000),0)</f>
        <v>1969</v>
      </c>
      <c r="N1109" s="2">
        <f>TRUNC(((ExtractedData[[#This Row],[ns1:dt]]-ExtractedData[[#This Row],[Year]]*10000000000)/100000000),0)</f>
        <v>8</v>
      </c>
      <c r="O1109" s="2">
        <f>TRUNC(((ExtractedData[[#This Row],[ns1:dt]]-(ExtractedData[[#This Row],[Year]]*10000000000)-ExtractedData[[#This Row],[Month]]*100000000)/1000000),0)</f>
        <v>19</v>
      </c>
      <c r="P1109" s="2">
        <f>TRUNC((ExtractedData[[#This Row],[ns1:dt]]-(ExtractedData[[#This Row],[Year]]*10000000000)-(ExtractedData[[#This Row],[Month]]*100000000)-(ExtractedData[[#This Row],[Date]]*1000000)),0)</f>
        <v>44700</v>
      </c>
      <c r="Q1109" s="1" t="s">
        <v>923</v>
      </c>
      <c r="R1109" s="1" t="s">
        <v>2158</v>
      </c>
      <c r="S1109" s="1" t="s">
        <v>4112</v>
      </c>
      <c r="T1109" s="1" t="s">
        <v>4113</v>
      </c>
      <c r="U1109" s="1" t="s">
        <v>4114</v>
      </c>
      <c r="V1109" s="1" t="s">
        <v>38</v>
      </c>
      <c r="W1109">
        <v>0</v>
      </c>
      <c r="X1109" s="1" t="s">
        <v>39</v>
      </c>
      <c r="Y1109" s="1" t="s">
        <v>40</v>
      </c>
    </row>
    <row r="1110" spans="1:25" x14ac:dyDescent="0.25">
      <c r="A1110" s="1" t="s">
        <v>24</v>
      </c>
      <c r="B1110" s="1" t="s">
        <v>25</v>
      </c>
      <c r="C1110">
        <v>20140812</v>
      </c>
      <c r="D1110" s="1" t="s">
        <v>26</v>
      </c>
      <c r="E1110">
        <v>20141021153401</v>
      </c>
      <c r="F1110">
        <v>2024</v>
      </c>
      <c r="G1110" s="1" t="s">
        <v>28</v>
      </c>
      <c r="H1110">
        <v>695</v>
      </c>
      <c r="I1110">
        <v>2</v>
      </c>
      <c r="J1110" s="1" t="s">
        <v>31</v>
      </c>
      <c r="K1110" s="1" t="s">
        <v>4115</v>
      </c>
      <c r="L1110" s="2">
        <v>19690909203800</v>
      </c>
      <c r="M1110" s="2">
        <f>TRUNC((ExtractedData[[#This Row],[ns1:dt]]/10000000000),0)</f>
        <v>1969</v>
      </c>
      <c r="N1110" s="2">
        <f>TRUNC(((ExtractedData[[#This Row],[ns1:dt]]-ExtractedData[[#This Row],[Year]]*10000000000)/100000000),0)</f>
        <v>9</v>
      </c>
      <c r="O1110" s="2">
        <f>TRUNC(((ExtractedData[[#This Row],[ns1:dt]]-(ExtractedData[[#This Row],[Year]]*10000000000)-ExtractedData[[#This Row],[Month]]*100000000)/1000000),0)</f>
        <v>9</v>
      </c>
      <c r="P1110" s="2">
        <f>TRUNC((ExtractedData[[#This Row],[ns1:dt]]-(ExtractedData[[#This Row],[Year]]*10000000000)-(ExtractedData[[#This Row],[Month]]*100000000)-(ExtractedData[[#This Row],[Date]]*1000000)),0)</f>
        <v>203800</v>
      </c>
      <c r="Q1110" s="1" t="s">
        <v>923</v>
      </c>
      <c r="R1110" s="1" t="s">
        <v>1824</v>
      </c>
      <c r="S1110" s="1" t="s">
        <v>4043</v>
      </c>
      <c r="T1110" s="1" t="s">
        <v>4044</v>
      </c>
      <c r="U1110" s="1" t="s">
        <v>4116</v>
      </c>
      <c r="V1110" s="1" t="s">
        <v>38</v>
      </c>
      <c r="W1110">
        <v>0</v>
      </c>
      <c r="X1110" s="1" t="s">
        <v>39</v>
      </c>
      <c r="Y1110" s="1" t="s">
        <v>40</v>
      </c>
    </row>
    <row r="1111" spans="1:25" x14ac:dyDescent="0.25">
      <c r="A1111" s="1" t="s">
        <v>24</v>
      </c>
      <c r="B1111" s="1" t="s">
        <v>25</v>
      </c>
      <c r="C1111">
        <v>20140812</v>
      </c>
      <c r="D1111" s="1" t="s">
        <v>26</v>
      </c>
      <c r="E1111">
        <v>20141021153401</v>
      </c>
      <c r="F1111">
        <v>2024</v>
      </c>
      <c r="G1111" s="1" t="s">
        <v>28</v>
      </c>
      <c r="H1111">
        <v>1590</v>
      </c>
      <c r="I1111">
        <v>2</v>
      </c>
      <c r="J1111" s="1" t="s">
        <v>31</v>
      </c>
      <c r="K1111" s="1" t="s">
        <v>4117</v>
      </c>
      <c r="L1111" s="2">
        <v>19691102110000</v>
      </c>
      <c r="M1111" s="2">
        <f>TRUNC((ExtractedData[[#This Row],[ns1:dt]]/10000000000),0)</f>
        <v>1969</v>
      </c>
      <c r="N1111" s="2">
        <f>TRUNC(((ExtractedData[[#This Row],[ns1:dt]]-ExtractedData[[#This Row],[Year]]*10000000000)/100000000),0)</f>
        <v>11</v>
      </c>
      <c r="O1111" s="2">
        <f>TRUNC(((ExtractedData[[#This Row],[ns1:dt]]-(ExtractedData[[#This Row],[Year]]*10000000000)-ExtractedData[[#This Row],[Month]]*100000000)/1000000),0)</f>
        <v>2</v>
      </c>
      <c r="P1111" s="2">
        <f>TRUNC((ExtractedData[[#This Row],[ns1:dt]]-(ExtractedData[[#This Row],[Year]]*10000000000)-(ExtractedData[[#This Row],[Month]]*100000000)-(ExtractedData[[#This Row],[Date]]*1000000)),0)</f>
        <v>110000</v>
      </c>
      <c r="Q1111" s="1" t="s">
        <v>2290</v>
      </c>
      <c r="R1111" s="1" t="s">
        <v>4118</v>
      </c>
      <c r="S1111" s="1" t="s">
        <v>4119</v>
      </c>
      <c r="T1111" s="1" t="s">
        <v>4120</v>
      </c>
      <c r="U1111" s="1" t="s">
        <v>4121</v>
      </c>
      <c r="V1111" s="1" t="s">
        <v>38</v>
      </c>
      <c r="W1111">
        <v>0</v>
      </c>
      <c r="X1111" s="1" t="s">
        <v>39</v>
      </c>
      <c r="Y1111" s="1" t="s">
        <v>38</v>
      </c>
    </row>
    <row r="1112" spans="1:25" x14ac:dyDescent="0.25">
      <c r="A1112" s="1" t="s">
        <v>24</v>
      </c>
      <c r="B1112" s="1" t="s">
        <v>25</v>
      </c>
      <c r="C1112">
        <v>20140812</v>
      </c>
      <c r="D1112" s="1" t="s">
        <v>26</v>
      </c>
      <c r="E1112">
        <v>20141021153401</v>
      </c>
      <c r="F1112">
        <v>2024</v>
      </c>
      <c r="G1112" s="1" t="s">
        <v>28</v>
      </c>
      <c r="H1112">
        <v>1938</v>
      </c>
      <c r="I1112">
        <v>2</v>
      </c>
      <c r="J1112" s="1" t="s">
        <v>31</v>
      </c>
      <c r="K1112" s="1" t="s">
        <v>4122</v>
      </c>
      <c r="L1112" s="2">
        <v>19700328201200</v>
      </c>
      <c r="M1112" s="2">
        <f>TRUNC((ExtractedData[[#This Row],[ns1:dt]]/10000000000),0)</f>
        <v>1970</v>
      </c>
      <c r="N1112" s="2">
        <f>TRUNC(((ExtractedData[[#This Row],[ns1:dt]]-ExtractedData[[#This Row],[Year]]*10000000000)/100000000),0)</f>
        <v>3</v>
      </c>
      <c r="O1112" s="2">
        <f>TRUNC(((ExtractedData[[#This Row],[ns1:dt]]-(ExtractedData[[#This Row],[Year]]*10000000000)-ExtractedData[[#This Row],[Month]]*100000000)/1000000),0)</f>
        <v>28</v>
      </c>
      <c r="P1112" s="2">
        <f>TRUNC((ExtractedData[[#This Row],[ns1:dt]]-(ExtractedData[[#This Row],[Year]]*10000000000)-(ExtractedData[[#This Row],[Month]]*100000000)-(ExtractedData[[#This Row],[Date]]*1000000)),0)</f>
        <v>201200</v>
      </c>
      <c r="Q1112" s="1" t="s">
        <v>224</v>
      </c>
      <c r="R1112" s="1" t="s">
        <v>264</v>
      </c>
      <c r="S1112" s="1" t="s">
        <v>811</v>
      </c>
      <c r="T1112" s="1" t="s">
        <v>812</v>
      </c>
      <c r="U1112" s="1" t="s">
        <v>4123</v>
      </c>
      <c r="V1112" s="1" t="s">
        <v>38</v>
      </c>
      <c r="W1112">
        <v>0</v>
      </c>
      <c r="X1112" s="1" t="s">
        <v>39</v>
      </c>
      <c r="Y1112" s="1" t="s">
        <v>40</v>
      </c>
    </row>
    <row r="1113" spans="1:25" x14ac:dyDescent="0.25">
      <c r="A1113" s="1" t="s">
        <v>24</v>
      </c>
      <c r="B1113" s="1" t="s">
        <v>25</v>
      </c>
      <c r="C1113">
        <v>20140812</v>
      </c>
      <c r="D1113" s="1" t="s">
        <v>26</v>
      </c>
      <c r="E1113">
        <v>20141021153401</v>
      </c>
      <c r="F1113">
        <v>2024</v>
      </c>
      <c r="G1113" s="1" t="s">
        <v>28</v>
      </c>
      <c r="H1113">
        <v>1773</v>
      </c>
      <c r="I1113">
        <v>2</v>
      </c>
      <c r="J1113" s="1" t="s">
        <v>31</v>
      </c>
      <c r="K1113" s="1" t="s">
        <v>4124</v>
      </c>
      <c r="L1113" s="2">
        <v>19700413184500</v>
      </c>
      <c r="M1113" s="2">
        <f>TRUNC((ExtractedData[[#This Row],[ns1:dt]]/10000000000),0)</f>
        <v>1970</v>
      </c>
      <c r="N1113" s="2">
        <f>TRUNC(((ExtractedData[[#This Row],[ns1:dt]]-ExtractedData[[#This Row],[Year]]*10000000000)/100000000),0)</f>
        <v>4</v>
      </c>
      <c r="O1113" s="2">
        <f>TRUNC(((ExtractedData[[#This Row],[ns1:dt]]-(ExtractedData[[#This Row],[Year]]*10000000000)-ExtractedData[[#This Row],[Month]]*100000000)/1000000),0)</f>
        <v>13</v>
      </c>
      <c r="P1113" s="2">
        <f>TRUNC((ExtractedData[[#This Row],[ns1:dt]]-(ExtractedData[[#This Row],[Year]]*10000000000)-(ExtractedData[[#This Row],[Month]]*100000000)-(ExtractedData[[#This Row],[Date]]*1000000)),0)</f>
        <v>184500</v>
      </c>
      <c r="Q1113" s="1" t="s">
        <v>247</v>
      </c>
      <c r="R1113" s="1" t="s">
        <v>876</v>
      </c>
      <c r="S1113" s="1" t="s">
        <v>877</v>
      </c>
      <c r="T1113" s="1" t="s">
        <v>878</v>
      </c>
      <c r="U1113" s="1" t="s">
        <v>4125</v>
      </c>
      <c r="V1113" s="1" t="s">
        <v>38</v>
      </c>
      <c r="W1113">
        <v>0</v>
      </c>
      <c r="X1113" s="1" t="s">
        <v>39</v>
      </c>
      <c r="Y1113" s="1" t="s">
        <v>38</v>
      </c>
    </row>
    <row r="1114" spans="1:25" x14ac:dyDescent="0.25">
      <c r="A1114" s="1" t="s">
        <v>24</v>
      </c>
      <c r="B1114" s="1" t="s">
        <v>25</v>
      </c>
      <c r="C1114">
        <v>20140812</v>
      </c>
      <c r="D1114" s="1" t="s">
        <v>26</v>
      </c>
      <c r="E1114">
        <v>20141021153401</v>
      </c>
      <c r="F1114">
        <v>2024</v>
      </c>
      <c r="G1114" s="1" t="s">
        <v>28</v>
      </c>
      <c r="H1114">
        <v>873</v>
      </c>
      <c r="I1114">
        <v>2</v>
      </c>
      <c r="J1114" s="1" t="s">
        <v>31</v>
      </c>
      <c r="K1114" s="1" t="s">
        <v>4126</v>
      </c>
      <c r="L1114" s="2">
        <v>19700527120000</v>
      </c>
      <c r="M1114" s="2">
        <f>TRUNC((ExtractedData[[#This Row],[ns1:dt]]/10000000000),0)</f>
        <v>1970</v>
      </c>
      <c r="N1114" s="2">
        <f>TRUNC(((ExtractedData[[#This Row],[ns1:dt]]-ExtractedData[[#This Row],[Year]]*10000000000)/100000000),0)</f>
        <v>5</v>
      </c>
      <c r="O1114" s="2">
        <f>TRUNC(((ExtractedData[[#This Row],[ns1:dt]]-(ExtractedData[[#This Row],[Year]]*10000000000)-ExtractedData[[#This Row],[Month]]*100000000)/1000000),0)</f>
        <v>27</v>
      </c>
      <c r="P1114" s="2">
        <f>TRUNC((ExtractedData[[#This Row],[ns1:dt]]-(ExtractedData[[#This Row],[Year]]*10000000000)-(ExtractedData[[#This Row],[Month]]*100000000)-(ExtractedData[[#This Row],[Date]]*1000000)),0)</f>
        <v>120000</v>
      </c>
      <c r="Q1114" s="1" t="s">
        <v>400</v>
      </c>
      <c r="R1114" s="1" t="s">
        <v>2553</v>
      </c>
      <c r="S1114" s="1" t="s">
        <v>2733</v>
      </c>
      <c r="T1114" s="1" t="s">
        <v>2734</v>
      </c>
      <c r="U1114" s="1" t="s">
        <v>4127</v>
      </c>
      <c r="V1114" s="1" t="s">
        <v>38</v>
      </c>
      <c r="W1114">
        <v>0</v>
      </c>
      <c r="X1114" s="1" t="s">
        <v>39</v>
      </c>
      <c r="Y1114" s="1" t="s">
        <v>147</v>
      </c>
    </row>
    <row r="1115" spans="1:25" x14ac:dyDescent="0.25">
      <c r="A1115" s="1" t="s">
        <v>24</v>
      </c>
      <c r="B1115" s="1" t="s">
        <v>25</v>
      </c>
      <c r="C1115">
        <v>20140812</v>
      </c>
      <c r="D1115" s="1" t="s">
        <v>26</v>
      </c>
      <c r="E1115">
        <v>20141021153401</v>
      </c>
      <c r="F1115">
        <v>2024</v>
      </c>
      <c r="G1115" s="1" t="s">
        <v>28</v>
      </c>
      <c r="H1115">
        <v>783</v>
      </c>
      <c r="I1115">
        <v>2</v>
      </c>
      <c r="J1115" s="1" t="s">
        <v>31</v>
      </c>
      <c r="K1115" s="1" t="s">
        <v>4128</v>
      </c>
      <c r="L1115" s="2">
        <v>19700808130500</v>
      </c>
      <c r="M1115" s="2">
        <f>TRUNC((ExtractedData[[#This Row],[ns1:dt]]/10000000000),0)</f>
        <v>1970</v>
      </c>
      <c r="N1115" s="2">
        <f>TRUNC(((ExtractedData[[#This Row],[ns1:dt]]-ExtractedData[[#This Row],[Year]]*10000000000)/100000000),0)</f>
        <v>8</v>
      </c>
      <c r="O1115" s="2">
        <f>TRUNC(((ExtractedData[[#This Row],[ns1:dt]]-(ExtractedData[[#This Row],[Year]]*10000000000)-ExtractedData[[#This Row],[Month]]*100000000)/1000000),0)</f>
        <v>8</v>
      </c>
      <c r="P1115" s="2">
        <f>TRUNC((ExtractedData[[#This Row],[ns1:dt]]-(ExtractedData[[#This Row],[Year]]*10000000000)-(ExtractedData[[#This Row],[Month]]*100000000)-(ExtractedData[[#This Row],[Date]]*1000000)),0)</f>
        <v>130500</v>
      </c>
      <c r="Q1115" s="1" t="s">
        <v>400</v>
      </c>
      <c r="R1115" s="1" t="s">
        <v>4129</v>
      </c>
      <c r="S1115" s="1" t="s">
        <v>4130</v>
      </c>
      <c r="T1115" s="1" t="s">
        <v>4131</v>
      </c>
      <c r="U1115" s="1" t="s">
        <v>4132</v>
      </c>
      <c r="V1115" s="1" t="s">
        <v>38</v>
      </c>
      <c r="W1115">
        <v>0</v>
      </c>
      <c r="X1115" s="1" t="s">
        <v>39</v>
      </c>
      <c r="Y1115" s="1" t="s">
        <v>40</v>
      </c>
    </row>
    <row r="1116" spans="1:25" x14ac:dyDescent="0.25">
      <c r="A1116" s="1" t="s">
        <v>24</v>
      </c>
      <c r="B1116" s="1" t="s">
        <v>25</v>
      </c>
      <c r="C1116">
        <v>20140812</v>
      </c>
      <c r="D1116" s="1" t="s">
        <v>26</v>
      </c>
      <c r="E1116">
        <v>20141021153401</v>
      </c>
      <c r="F1116">
        <v>2024</v>
      </c>
      <c r="G1116" s="1" t="s">
        <v>28</v>
      </c>
      <c r="H1116">
        <v>1962</v>
      </c>
      <c r="I1116">
        <v>2</v>
      </c>
      <c r="J1116" s="1" t="s">
        <v>31</v>
      </c>
      <c r="K1116" s="1" t="s">
        <v>4133</v>
      </c>
      <c r="L1116" s="2">
        <v>19700818024300</v>
      </c>
      <c r="M1116" s="2">
        <f>TRUNC((ExtractedData[[#This Row],[ns1:dt]]/10000000000),0)</f>
        <v>1970</v>
      </c>
      <c r="N1116" s="2">
        <f>TRUNC(((ExtractedData[[#This Row],[ns1:dt]]-ExtractedData[[#This Row],[Year]]*10000000000)/100000000),0)</f>
        <v>8</v>
      </c>
      <c r="O1116" s="2">
        <f>TRUNC(((ExtractedData[[#This Row],[ns1:dt]]-(ExtractedData[[#This Row],[Year]]*10000000000)-ExtractedData[[#This Row],[Month]]*100000000)/1000000),0)</f>
        <v>18</v>
      </c>
      <c r="P1116" s="2">
        <f>TRUNC((ExtractedData[[#This Row],[ns1:dt]]-(ExtractedData[[#This Row],[Year]]*10000000000)-(ExtractedData[[#This Row],[Month]]*100000000)-(ExtractedData[[#This Row],[Date]]*1000000)),0)</f>
        <v>24300</v>
      </c>
      <c r="Q1116" s="1" t="s">
        <v>923</v>
      </c>
      <c r="R1116" s="1" t="s">
        <v>1478</v>
      </c>
      <c r="S1116" s="1" t="s">
        <v>2166</v>
      </c>
      <c r="T1116" s="1" t="s">
        <v>2167</v>
      </c>
      <c r="U1116" s="1" t="s">
        <v>4134</v>
      </c>
      <c r="V1116" s="1" t="s">
        <v>38</v>
      </c>
      <c r="W1116">
        <v>0</v>
      </c>
      <c r="X1116" s="1" t="s">
        <v>39</v>
      </c>
      <c r="Y1116" s="1" t="s">
        <v>40</v>
      </c>
    </row>
    <row r="1117" spans="1:25" x14ac:dyDescent="0.25">
      <c r="A1117" s="1" t="s">
        <v>24</v>
      </c>
      <c r="B1117" s="1" t="s">
        <v>25</v>
      </c>
      <c r="C1117">
        <v>20140812</v>
      </c>
      <c r="D1117" s="1" t="s">
        <v>26</v>
      </c>
      <c r="E1117">
        <v>20141021153401</v>
      </c>
      <c r="F1117">
        <v>2024</v>
      </c>
      <c r="G1117" s="1" t="s">
        <v>28</v>
      </c>
      <c r="H1117">
        <v>657</v>
      </c>
      <c r="I1117">
        <v>2</v>
      </c>
      <c r="J1117" s="1" t="s">
        <v>31</v>
      </c>
      <c r="K1117" s="1" t="s">
        <v>4135</v>
      </c>
      <c r="L1117" s="2">
        <v>19701008152200</v>
      </c>
      <c r="M1117" s="2">
        <f>TRUNC((ExtractedData[[#This Row],[ns1:dt]]/10000000000),0)</f>
        <v>1970</v>
      </c>
      <c r="N1117" s="2">
        <f>TRUNC(((ExtractedData[[#This Row],[ns1:dt]]-ExtractedData[[#This Row],[Year]]*10000000000)/100000000),0)</f>
        <v>10</v>
      </c>
      <c r="O1117" s="2">
        <f>TRUNC(((ExtractedData[[#This Row],[ns1:dt]]-(ExtractedData[[#This Row],[Year]]*10000000000)-ExtractedData[[#This Row],[Month]]*100000000)/1000000),0)</f>
        <v>8</v>
      </c>
      <c r="P1117" s="2">
        <f>TRUNC((ExtractedData[[#This Row],[ns1:dt]]-(ExtractedData[[#This Row],[Year]]*10000000000)-(ExtractedData[[#This Row],[Month]]*100000000)-(ExtractedData[[#This Row],[Date]]*1000000)),0)</f>
        <v>152200</v>
      </c>
      <c r="Q1117" s="1" t="s">
        <v>923</v>
      </c>
      <c r="R1117" s="1" t="s">
        <v>411</v>
      </c>
      <c r="S1117" s="1" t="s">
        <v>1118</v>
      </c>
      <c r="T1117" s="1" t="s">
        <v>3718</v>
      </c>
      <c r="U1117" s="1" t="s">
        <v>4136</v>
      </c>
      <c r="V1117" s="1" t="s">
        <v>38</v>
      </c>
      <c r="W1117">
        <v>0</v>
      </c>
      <c r="X1117" s="1" t="s">
        <v>39</v>
      </c>
      <c r="Y1117" s="1" t="s">
        <v>40</v>
      </c>
    </row>
    <row r="1118" spans="1:25" x14ac:dyDescent="0.25">
      <c r="A1118" s="1" t="s">
        <v>24</v>
      </c>
      <c r="B1118" s="1" t="s">
        <v>25</v>
      </c>
      <c r="C1118">
        <v>20140812</v>
      </c>
      <c r="D1118" s="1" t="s">
        <v>26</v>
      </c>
      <c r="E1118">
        <v>20141021153401</v>
      </c>
      <c r="F1118">
        <v>2024</v>
      </c>
      <c r="G1118" s="1" t="s">
        <v>28</v>
      </c>
      <c r="H1118">
        <v>417</v>
      </c>
      <c r="I1118">
        <v>2</v>
      </c>
      <c r="J1118" s="1" t="s">
        <v>31</v>
      </c>
      <c r="K1118" s="1" t="s">
        <v>4137</v>
      </c>
      <c r="L1118" s="2">
        <v>19701012114200</v>
      </c>
      <c r="M1118" s="2">
        <f>TRUNC((ExtractedData[[#This Row],[ns1:dt]]/10000000000),0)</f>
        <v>1970</v>
      </c>
      <c r="N1118" s="2">
        <f>TRUNC(((ExtractedData[[#This Row],[ns1:dt]]-ExtractedData[[#This Row],[Year]]*10000000000)/100000000),0)</f>
        <v>10</v>
      </c>
      <c r="O1118" s="2">
        <f>TRUNC(((ExtractedData[[#This Row],[ns1:dt]]-(ExtractedData[[#This Row],[Year]]*10000000000)-ExtractedData[[#This Row],[Month]]*100000000)/1000000),0)</f>
        <v>12</v>
      </c>
      <c r="P1118" s="2">
        <f>TRUNC((ExtractedData[[#This Row],[ns1:dt]]-(ExtractedData[[#This Row],[Year]]*10000000000)-(ExtractedData[[#This Row],[Month]]*100000000)-(ExtractedData[[#This Row],[Date]]*1000000)),0)</f>
        <v>114200</v>
      </c>
      <c r="Q1118" s="1" t="s">
        <v>569</v>
      </c>
      <c r="R1118" s="1" t="s">
        <v>4138</v>
      </c>
      <c r="S1118" s="1" t="s">
        <v>4139</v>
      </c>
      <c r="T1118" s="1" t="s">
        <v>4140</v>
      </c>
      <c r="U1118" s="1" t="s">
        <v>4141</v>
      </c>
      <c r="V1118" s="1" t="s">
        <v>38</v>
      </c>
      <c r="W1118">
        <v>0</v>
      </c>
      <c r="X1118" s="1" t="s">
        <v>39</v>
      </c>
      <c r="Y1118" s="1" t="s">
        <v>40</v>
      </c>
    </row>
    <row r="1119" spans="1:25" x14ac:dyDescent="0.25">
      <c r="A1119" s="1" t="s">
        <v>24</v>
      </c>
      <c r="B1119" s="1" t="s">
        <v>25</v>
      </c>
      <c r="C1119">
        <v>20140812</v>
      </c>
      <c r="D1119" s="1" t="s">
        <v>26</v>
      </c>
      <c r="E1119">
        <v>20141021153401</v>
      </c>
      <c r="F1119">
        <v>2024</v>
      </c>
      <c r="G1119" s="1" t="s">
        <v>28</v>
      </c>
      <c r="H1119">
        <v>1053</v>
      </c>
      <c r="I1119">
        <v>2</v>
      </c>
      <c r="J1119" s="1" t="s">
        <v>31</v>
      </c>
      <c r="K1119" s="1" t="s">
        <v>4142</v>
      </c>
      <c r="L1119" s="2">
        <v>19710201080500</v>
      </c>
      <c r="M1119" s="2">
        <f>TRUNC((ExtractedData[[#This Row],[ns1:dt]]/10000000000),0)</f>
        <v>1971</v>
      </c>
      <c r="N1119" s="2">
        <f>TRUNC(((ExtractedData[[#This Row],[ns1:dt]]-ExtractedData[[#This Row],[Year]]*10000000000)/100000000),0)</f>
        <v>2</v>
      </c>
      <c r="O1119" s="2">
        <f>TRUNC(((ExtractedData[[#This Row],[ns1:dt]]-(ExtractedData[[#This Row],[Year]]*10000000000)-ExtractedData[[#This Row],[Month]]*100000000)/1000000),0)</f>
        <v>1</v>
      </c>
      <c r="P1119" s="2">
        <f>TRUNC((ExtractedData[[#This Row],[ns1:dt]]-(ExtractedData[[#This Row],[Year]]*10000000000)-(ExtractedData[[#This Row],[Month]]*100000000)-(ExtractedData[[#This Row],[Date]]*1000000)),0)</f>
        <v>80500</v>
      </c>
      <c r="Q1119" s="1" t="s">
        <v>247</v>
      </c>
      <c r="R1119" s="1" t="s">
        <v>2710</v>
      </c>
      <c r="S1119" s="1" t="s">
        <v>4143</v>
      </c>
      <c r="T1119" s="1" t="s">
        <v>4144</v>
      </c>
      <c r="U1119" s="1" t="s">
        <v>4145</v>
      </c>
      <c r="V1119" s="1" t="s">
        <v>38</v>
      </c>
      <c r="W1119">
        <v>0</v>
      </c>
      <c r="X1119" s="1" t="s">
        <v>39</v>
      </c>
      <c r="Y1119" s="1" t="s">
        <v>40</v>
      </c>
    </row>
    <row r="1120" spans="1:25" x14ac:dyDescent="0.25">
      <c r="A1120" s="1" t="s">
        <v>24</v>
      </c>
      <c r="B1120" s="1" t="s">
        <v>25</v>
      </c>
      <c r="C1120">
        <v>20140812</v>
      </c>
      <c r="D1120" s="1" t="s">
        <v>26</v>
      </c>
      <c r="E1120">
        <v>20141021153401</v>
      </c>
      <c r="F1120">
        <v>2024</v>
      </c>
      <c r="G1120" s="1" t="s">
        <v>28</v>
      </c>
      <c r="H1120">
        <v>586</v>
      </c>
      <c r="I1120">
        <v>2</v>
      </c>
      <c r="J1120" s="1" t="s">
        <v>31</v>
      </c>
      <c r="K1120" s="1" t="s">
        <v>4146</v>
      </c>
      <c r="L1120" s="2">
        <v>19710204061000</v>
      </c>
      <c r="M1120" s="2">
        <f>TRUNC((ExtractedData[[#This Row],[ns1:dt]]/10000000000),0)</f>
        <v>1971</v>
      </c>
      <c r="N1120" s="2">
        <f>TRUNC(((ExtractedData[[#This Row],[ns1:dt]]-ExtractedData[[#This Row],[Year]]*10000000000)/100000000),0)</f>
        <v>2</v>
      </c>
      <c r="O1120" s="2">
        <f>TRUNC(((ExtractedData[[#This Row],[ns1:dt]]-(ExtractedData[[#This Row],[Year]]*10000000000)-ExtractedData[[#This Row],[Month]]*100000000)/1000000),0)</f>
        <v>4</v>
      </c>
      <c r="P1120" s="2">
        <f>TRUNC((ExtractedData[[#This Row],[ns1:dt]]-(ExtractedData[[#This Row],[Year]]*10000000000)-(ExtractedData[[#This Row],[Month]]*100000000)-(ExtractedData[[#This Row],[Date]]*1000000)),0)</f>
        <v>61000</v>
      </c>
      <c r="Q1120" s="1" t="s">
        <v>247</v>
      </c>
      <c r="R1120" s="1" t="s">
        <v>2558</v>
      </c>
      <c r="S1120" s="1" t="s">
        <v>4147</v>
      </c>
      <c r="T1120" s="1" t="s">
        <v>4148</v>
      </c>
      <c r="U1120" s="1" t="s">
        <v>4149</v>
      </c>
      <c r="V1120" s="1" t="s">
        <v>38</v>
      </c>
      <c r="W1120">
        <v>0</v>
      </c>
      <c r="X1120" s="1" t="s">
        <v>39</v>
      </c>
      <c r="Y1120" s="1" t="s">
        <v>40</v>
      </c>
    </row>
    <row r="1121" spans="1:25" x14ac:dyDescent="0.25">
      <c r="A1121" s="1" t="s">
        <v>24</v>
      </c>
      <c r="B1121" s="1" t="s">
        <v>25</v>
      </c>
      <c r="C1121">
        <v>20140812</v>
      </c>
      <c r="D1121" s="1" t="s">
        <v>26</v>
      </c>
      <c r="E1121">
        <v>20141021153401</v>
      </c>
      <c r="F1121">
        <v>2024</v>
      </c>
      <c r="G1121" s="1" t="s">
        <v>28</v>
      </c>
      <c r="H1121">
        <v>119</v>
      </c>
      <c r="I1121">
        <v>2</v>
      </c>
      <c r="J1121" s="1" t="s">
        <v>31</v>
      </c>
      <c r="K1121" s="1" t="s">
        <v>4150</v>
      </c>
      <c r="L1121" s="2">
        <v>19710225183200</v>
      </c>
      <c r="M1121" s="2">
        <f>TRUNC((ExtractedData[[#This Row],[ns1:dt]]/10000000000),0)</f>
        <v>1971</v>
      </c>
      <c r="N1121" s="2">
        <f>TRUNC(((ExtractedData[[#This Row],[ns1:dt]]-ExtractedData[[#This Row],[Year]]*10000000000)/100000000),0)</f>
        <v>2</v>
      </c>
      <c r="O1121" s="2">
        <f>TRUNC(((ExtractedData[[#This Row],[ns1:dt]]-(ExtractedData[[#This Row],[Year]]*10000000000)-ExtractedData[[#This Row],[Month]]*100000000)/1000000),0)</f>
        <v>25</v>
      </c>
      <c r="P1121" s="2">
        <f>TRUNC((ExtractedData[[#This Row],[ns1:dt]]-(ExtractedData[[#This Row],[Year]]*10000000000)-(ExtractedData[[#This Row],[Month]]*100000000)-(ExtractedData[[#This Row],[Date]]*1000000)),0)</f>
        <v>183200</v>
      </c>
      <c r="Q1121" s="1" t="s">
        <v>357</v>
      </c>
      <c r="R1121" s="1" t="s">
        <v>1932</v>
      </c>
      <c r="S1121" s="1" t="s">
        <v>1933</v>
      </c>
      <c r="T1121" s="1" t="s">
        <v>1934</v>
      </c>
      <c r="U1121" s="1" t="s">
        <v>4151</v>
      </c>
      <c r="V1121" s="1" t="s">
        <v>38</v>
      </c>
      <c r="W1121">
        <v>0</v>
      </c>
      <c r="X1121" s="1" t="s">
        <v>39</v>
      </c>
      <c r="Y1121" s="1" t="s">
        <v>40</v>
      </c>
    </row>
    <row r="1122" spans="1:25" x14ac:dyDescent="0.25">
      <c r="A1122" s="1" t="s">
        <v>24</v>
      </c>
      <c r="B1122" s="1" t="s">
        <v>25</v>
      </c>
      <c r="C1122">
        <v>20140812</v>
      </c>
      <c r="D1122" s="1" t="s">
        <v>26</v>
      </c>
      <c r="E1122">
        <v>20141021153401</v>
      </c>
      <c r="F1122">
        <v>2024</v>
      </c>
      <c r="G1122" s="1" t="s">
        <v>28</v>
      </c>
      <c r="H1122">
        <v>716</v>
      </c>
      <c r="I1122">
        <v>2</v>
      </c>
      <c r="J1122" s="1" t="s">
        <v>31</v>
      </c>
      <c r="K1122" s="1" t="s">
        <v>4152</v>
      </c>
      <c r="L1122" s="2">
        <v>19710407113500</v>
      </c>
      <c r="M1122" s="2">
        <f>TRUNC((ExtractedData[[#This Row],[ns1:dt]]/10000000000),0)</f>
        <v>1971</v>
      </c>
      <c r="N1122" s="2">
        <f>TRUNC(((ExtractedData[[#This Row],[ns1:dt]]-ExtractedData[[#This Row],[Year]]*10000000000)/100000000),0)</f>
        <v>4</v>
      </c>
      <c r="O1122" s="2">
        <f>TRUNC(((ExtractedData[[#This Row],[ns1:dt]]-(ExtractedData[[#This Row],[Year]]*10000000000)-ExtractedData[[#This Row],[Month]]*100000000)/1000000),0)</f>
        <v>7</v>
      </c>
      <c r="P1122" s="2">
        <f>TRUNC((ExtractedData[[#This Row],[ns1:dt]]-(ExtractedData[[#This Row],[Year]]*10000000000)-(ExtractedData[[#This Row],[Month]]*100000000)-(ExtractedData[[#This Row],[Date]]*1000000)),0)</f>
        <v>113500</v>
      </c>
      <c r="Q1122" s="1" t="s">
        <v>400</v>
      </c>
      <c r="R1122" s="1" t="s">
        <v>150</v>
      </c>
      <c r="S1122" s="1" t="s">
        <v>151</v>
      </c>
      <c r="T1122" s="1" t="s">
        <v>152</v>
      </c>
      <c r="U1122" s="1" t="s">
        <v>4153</v>
      </c>
      <c r="V1122" s="1" t="s">
        <v>38</v>
      </c>
      <c r="W1122">
        <v>0</v>
      </c>
      <c r="X1122" s="1" t="s">
        <v>39</v>
      </c>
      <c r="Y1122" s="1" t="s">
        <v>40</v>
      </c>
    </row>
    <row r="1123" spans="1:25" x14ac:dyDescent="0.25">
      <c r="A1123" s="1" t="s">
        <v>24</v>
      </c>
      <c r="B1123" s="1" t="s">
        <v>25</v>
      </c>
      <c r="C1123">
        <v>20140812</v>
      </c>
      <c r="D1123" s="1" t="s">
        <v>26</v>
      </c>
      <c r="E1123">
        <v>20141021153401</v>
      </c>
      <c r="F1123">
        <v>2024</v>
      </c>
      <c r="G1123" s="1" t="s">
        <v>28</v>
      </c>
      <c r="H1123">
        <v>2010</v>
      </c>
      <c r="I1123">
        <v>2</v>
      </c>
      <c r="J1123" s="1" t="s">
        <v>31</v>
      </c>
      <c r="K1123" s="1" t="s">
        <v>4154</v>
      </c>
      <c r="L1123" s="2">
        <v>19710604081300</v>
      </c>
      <c r="M1123" s="2">
        <f>TRUNC((ExtractedData[[#This Row],[ns1:dt]]/10000000000),0)</f>
        <v>1971</v>
      </c>
      <c r="N1123" s="2">
        <f>TRUNC(((ExtractedData[[#This Row],[ns1:dt]]-ExtractedData[[#This Row],[Year]]*10000000000)/100000000),0)</f>
        <v>6</v>
      </c>
      <c r="O1123" s="2">
        <f>TRUNC(((ExtractedData[[#This Row],[ns1:dt]]-(ExtractedData[[#This Row],[Year]]*10000000000)-ExtractedData[[#This Row],[Month]]*100000000)/1000000),0)</f>
        <v>4</v>
      </c>
      <c r="P1123" s="2">
        <f>TRUNC((ExtractedData[[#This Row],[ns1:dt]]-(ExtractedData[[#This Row],[Year]]*10000000000)-(ExtractedData[[#This Row],[Month]]*100000000)-(ExtractedData[[#This Row],[Date]]*1000000)),0)</f>
        <v>81300</v>
      </c>
      <c r="Q1123" s="1" t="s">
        <v>569</v>
      </c>
      <c r="R1123" s="1" t="s">
        <v>1031</v>
      </c>
      <c r="S1123" s="1" t="s">
        <v>1032</v>
      </c>
      <c r="T1123" s="1" t="s">
        <v>1033</v>
      </c>
      <c r="U1123" s="1" t="s">
        <v>4155</v>
      </c>
      <c r="V1123" s="1" t="s">
        <v>38</v>
      </c>
      <c r="W1123">
        <v>0</v>
      </c>
      <c r="X1123" s="1" t="s">
        <v>39</v>
      </c>
      <c r="Y1123" s="1" t="s">
        <v>40</v>
      </c>
    </row>
    <row r="1124" spans="1:25" x14ac:dyDescent="0.25">
      <c r="A1124" s="1" t="s">
        <v>24</v>
      </c>
      <c r="B1124" s="1" t="s">
        <v>25</v>
      </c>
      <c r="C1124">
        <v>20140812</v>
      </c>
      <c r="D1124" s="1" t="s">
        <v>26</v>
      </c>
      <c r="E1124">
        <v>20141021153401</v>
      </c>
      <c r="F1124">
        <v>2024</v>
      </c>
      <c r="G1124" s="1" t="s">
        <v>28</v>
      </c>
      <c r="H1124">
        <v>1953</v>
      </c>
      <c r="I1124">
        <v>2</v>
      </c>
      <c r="J1124" s="1" t="s">
        <v>31</v>
      </c>
      <c r="K1124" s="1" t="s">
        <v>4156</v>
      </c>
      <c r="L1124" s="2">
        <v>19710605071500</v>
      </c>
      <c r="M1124" s="2">
        <f>TRUNC((ExtractedData[[#This Row],[ns1:dt]]/10000000000),0)</f>
        <v>1971</v>
      </c>
      <c r="N1124" s="2">
        <f>TRUNC(((ExtractedData[[#This Row],[ns1:dt]]-ExtractedData[[#This Row],[Year]]*10000000000)/100000000),0)</f>
        <v>6</v>
      </c>
      <c r="O1124" s="2">
        <f>TRUNC(((ExtractedData[[#This Row],[ns1:dt]]-(ExtractedData[[#This Row],[Year]]*10000000000)-ExtractedData[[#This Row],[Month]]*100000000)/1000000),0)</f>
        <v>5</v>
      </c>
      <c r="P1124" s="2">
        <f>TRUNC((ExtractedData[[#This Row],[ns1:dt]]-(ExtractedData[[#This Row],[Year]]*10000000000)-(ExtractedData[[#This Row],[Month]]*100000000)-(ExtractedData[[#This Row],[Date]]*1000000)),0)</f>
        <v>71500</v>
      </c>
      <c r="Q1124" s="1" t="s">
        <v>923</v>
      </c>
      <c r="R1124" s="1" t="s">
        <v>411</v>
      </c>
      <c r="S1124" s="1" t="s">
        <v>1118</v>
      </c>
      <c r="T1124" s="1" t="s">
        <v>3718</v>
      </c>
      <c r="U1124" s="1" t="s">
        <v>4157</v>
      </c>
      <c r="V1124" s="1" t="s">
        <v>38</v>
      </c>
      <c r="W1124">
        <v>0</v>
      </c>
      <c r="X1124" s="1" t="s">
        <v>39</v>
      </c>
      <c r="Y1124" s="1" t="s">
        <v>40</v>
      </c>
    </row>
    <row r="1125" spans="1:25" x14ac:dyDescent="0.25">
      <c r="A1125" s="1" t="s">
        <v>24</v>
      </c>
      <c r="B1125" s="1" t="s">
        <v>25</v>
      </c>
      <c r="C1125">
        <v>20140812</v>
      </c>
      <c r="D1125" s="1" t="s">
        <v>26</v>
      </c>
      <c r="E1125">
        <v>20141021153401</v>
      </c>
      <c r="F1125">
        <v>2024</v>
      </c>
      <c r="G1125" s="1" t="s">
        <v>28</v>
      </c>
      <c r="H1125">
        <v>328</v>
      </c>
      <c r="I1125">
        <v>2</v>
      </c>
      <c r="J1125" s="1" t="s">
        <v>31</v>
      </c>
      <c r="K1125" s="1" t="s">
        <v>4158</v>
      </c>
      <c r="L1125" s="2">
        <v>19710814060000</v>
      </c>
      <c r="M1125" s="2">
        <f>TRUNC((ExtractedData[[#This Row],[ns1:dt]]/10000000000),0)</f>
        <v>1971</v>
      </c>
      <c r="N1125" s="2">
        <f>TRUNC(((ExtractedData[[#This Row],[ns1:dt]]-ExtractedData[[#This Row],[Year]]*10000000000)/100000000),0)</f>
        <v>8</v>
      </c>
      <c r="O1125" s="2">
        <f>TRUNC(((ExtractedData[[#This Row],[ns1:dt]]-(ExtractedData[[#This Row],[Year]]*10000000000)-ExtractedData[[#This Row],[Month]]*100000000)/1000000),0)</f>
        <v>14</v>
      </c>
      <c r="P1125" s="2">
        <f>TRUNC((ExtractedData[[#This Row],[ns1:dt]]-(ExtractedData[[#This Row],[Year]]*10000000000)-(ExtractedData[[#This Row],[Month]]*100000000)-(ExtractedData[[#This Row],[Date]]*1000000)),0)</f>
        <v>60000</v>
      </c>
      <c r="Q1125" s="1" t="s">
        <v>1103</v>
      </c>
      <c r="R1125" s="1" t="s">
        <v>698</v>
      </c>
      <c r="S1125" s="1" t="s">
        <v>699</v>
      </c>
      <c r="T1125" s="1" t="s">
        <v>700</v>
      </c>
      <c r="U1125" s="1" t="s">
        <v>4159</v>
      </c>
      <c r="V1125" s="1" t="s">
        <v>38</v>
      </c>
      <c r="W1125">
        <v>0</v>
      </c>
      <c r="X1125" s="1" t="s">
        <v>39</v>
      </c>
      <c r="Y1125" s="1" t="s">
        <v>38</v>
      </c>
    </row>
    <row r="1126" spans="1:25" x14ac:dyDescent="0.25">
      <c r="A1126" s="1" t="s">
        <v>24</v>
      </c>
      <c r="B1126" s="1" t="s">
        <v>25</v>
      </c>
      <c r="C1126">
        <v>20140812</v>
      </c>
      <c r="D1126" s="1" t="s">
        <v>26</v>
      </c>
      <c r="E1126">
        <v>20141021153401</v>
      </c>
      <c r="F1126">
        <v>2024</v>
      </c>
      <c r="G1126" s="1" t="s">
        <v>28</v>
      </c>
      <c r="H1126">
        <v>1818</v>
      </c>
      <c r="I1126">
        <v>2</v>
      </c>
      <c r="J1126" s="1" t="s">
        <v>31</v>
      </c>
      <c r="K1126" s="1" t="s">
        <v>4160</v>
      </c>
      <c r="L1126" s="2">
        <v>19711020182000</v>
      </c>
      <c r="M1126" s="2">
        <f>TRUNC((ExtractedData[[#This Row],[ns1:dt]]/10000000000),0)</f>
        <v>1971</v>
      </c>
      <c r="N1126" s="2">
        <f>TRUNC(((ExtractedData[[#This Row],[ns1:dt]]-ExtractedData[[#This Row],[Year]]*10000000000)/100000000),0)</f>
        <v>10</v>
      </c>
      <c r="O1126" s="2">
        <f>TRUNC(((ExtractedData[[#This Row],[ns1:dt]]-(ExtractedData[[#This Row],[Year]]*10000000000)-ExtractedData[[#This Row],[Month]]*100000000)/1000000),0)</f>
        <v>20</v>
      </c>
      <c r="P1126" s="2">
        <f>TRUNC((ExtractedData[[#This Row],[ns1:dt]]-(ExtractedData[[#This Row],[Year]]*10000000000)-(ExtractedData[[#This Row],[Month]]*100000000)-(ExtractedData[[#This Row],[Date]]*1000000)),0)</f>
        <v>182000</v>
      </c>
      <c r="Q1126" s="1" t="s">
        <v>569</v>
      </c>
      <c r="R1126" s="1" t="s">
        <v>4161</v>
      </c>
      <c r="S1126" s="1" t="s">
        <v>2883</v>
      </c>
      <c r="T1126" s="1" t="s">
        <v>4162</v>
      </c>
      <c r="U1126" s="1" t="s">
        <v>4163</v>
      </c>
      <c r="V1126" s="1" t="s">
        <v>38</v>
      </c>
      <c r="W1126">
        <v>0</v>
      </c>
      <c r="X1126" s="1" t="s">
        <v>39</v>
      </c>
      <c r="Y1126" s="1" t="s">
        <v>40</v>
      </c>
    </row>
    <row r="1127" spans="1:25" x14ac:dyDescent="0.25">
      <c r="A1127" s="1" t="s">
        <v>24</v>
      </c>
      <c r="B1127" s="1" t="s">
        <v>25</v>
      </c>
      <c r="C1127">
        <v>20140812</v>
      </c>
      <c r="D1127" s="1" t="s">
        <v>26</v>
      </c>
      <c r="E1127">
        <v>20141021153401</v>
      </c>
      <c r="F1127">
        <v>2024</v>
      </c>
      <c r="G1127" s="1" t="s">
        <v>28</v>
      </c>
      <c r="H1127">
        <v>1571</v>
      </c>
      <c r="I1127">
        <v>2</v>
      </c>
      <c r="J1127" s="1" t="s">
        <v>31</v>
      </c>
      <c r="K1127" s="1" t="s">
        <v>4164</v>
      </c>
      <c r="L1127" s="2">
        <v>19720306080000</v>
      </c>
      <c r="M1127" s="2">
        <f>TRUNC((ExtractedData[[#This Row],[ns1:dt]]/10000000000),0)</f>
        <v>1972</v>
      </c>
      <c r="N1127" s="2">
        <f>TRUNC(((ExtractedData[[#This Row],[ns1:dt]]-ExtractedData[[#This Row],[Year]]*10000000000)/100000000),0)</f>
        <v>3</v>
      </c>
      <c r="O1127" s="2">
        <f>TRUNC(((ExtractedData[[#This Row],[ns1:dt]]-(ExtractedData[[#This Row],[Year]]*10000000000)-ExtractedData[[#This Row],[Month]]*100000000)/1000000),0)</f>
        <v>6</v>
      </c>
      <c r="P1127" s="2">
        <f>TRUNC((ExtractedData[[#This Row],[ns1:dt]]-(ExtractedData[[#This Row],[Year]]*10000000000)-(ExtractedData[[#This Row],[Month]]*100000000)-(ExtractedData[[#This Row],[Date]]*1000000)),0)</f>
        <v>80000</v>
      </c>
      <c r="Q1127" s="1" t="s">
        <v>247</v>
      </c>
      <c r="R1127" s="1" t="s">
        <v>1478</v>
      </c>
      <c r="S1127" s="1" t="s">
        <v>1630</v>
      </c>
      <c r="T1127" s="1" t="s">
        <v>1631</v>
      </c>
      <c r="U1127" s="1" t="s">
        <v>4165</v>
      </c>
      <c r="V1127" s="1" t="s">
        <v>38</v>
      </c>
      <c r="W1127">
        <v>0</v>
      </c>
      <c r="X1127" s="1" t="s">
        <v>39</v>
      </c>
      <c r="Y1127" s="1" t="s">
        <v>38</v>
      </c>
    </row>
    <row r="1128" spans="1:25" x14ac:dyDescent="0.25">
      <c r="A1128" s="1" t="s">
        <v>24</v>
      </c>
      <c r="B1128" s="1" t="s">
        <v>25</v>
      </c>
      <c r="C1128">
        <v>20140812</v>
      </c>
      <c r="D1128" s="1" t="s">
        <v>26</v>
      </c>
      <c r="E1128">
        <v>20141021153401</v>
      </c>
      <c r="F1128">
        <v>2024</v>
      </c>
      <c r="G1128" s="1" t="s">
        <v>28</v>
      </c>
      <c r="H1128">
        <v>1731</v>
      </c>
      <c r="I1128">
        <v>2</v>
      </c>
      <c r="J1128" s="1" t="s">
        <v>31</v>
      </c>
      <c r="K1128" s="1" t="s">
        <v>4166</v>
      </c>
      <c r="L1128" s="2">
        <v>19720502180200</v>
      </c>
      <c r="M1128" s="2">
        <f>TRUNC((ExtractedData[[#This Row],[ns1:dt]]/10000000000),0)</f>
        <v>1972</v>
      </c>
      <c r="N1128" s="2">
        <f>TRUNC(((ExtractedData[[#This Row],[ns1:dt]]-ExtractedData[[#This Row],[Year]]*10000000000)/100000000),0)</f>
        <v>5</v>
      </c>
      <c r="O1128" s="2">
        <f>TRUNC(((ExtractedData[[#This Row],[ns1:dt]]-(ExtractedData[[#This Row],[Year]]*10000000000)-ExtractedData[[#This Row],[Month]]*100000000)/1000000),0)</f>
        <v>2</v>
      </c>
      <c r="P1128" s="2">
        <f>TRUNC((ExtractedData[[#This Row],[ns1:dt]]-(ExtractedData[[#This Row],[Year]]*10000000000)-(ExtractedData[[#This Row],[Month]]*100000000)-(ExtractedData[[#This Row],[Date]]*1000000)),0)</f>
        <v>180200</v>
      </c>
      <c r="Q1128" s="1" t="s">
        <v>569</v>
      </c>
      <c r="R1128" s="1" t="s">
        <v>952</v>
      </c>
      <c r="S1128" s="1" t="s">
        <v>953</v>
      </c>
      <c r="T1128" s="1" t="s">
        <v>954</v>
      </c>
      <c r="U1128" s="1" t="s">
        <v>4167</v>
      </c>
      <c r="V1128" s="1" t="s">
        <v>38</v>
      </c>
      <c r="W1128">
        <v>0</v>
      </c>
      <c r="X1128" s="1" t="s">
        <v>39</v>
      </c>
      <c r="Y1128" s="1" t="s">
        <v>38</v>
      </c>
    </row>
    <row r="1129" spans="1:25" x14ac:dyDescent="0.25">
      <c r="A1129" s="1" t="s">
        <v>24</v>
      </c>
      <c r="B1129" s="1" t="s">
        <v>25</v>
      </c>
      <c r="C1129">
        <v>20140812</v>
      </c>
      <c r="D1129" s="1" t="s">
        <v>26</v>
      </c>
      <c r="E1129">
        <v>20141021153401</v>
      </c>
      <c r="F1129">
        <v>2024</v>
      </c>
      <c r="G1129" s="1" t="s">
        <v>28</v>
      </c>
      <c r="H1129">
        <v>497</v>
      </c>
      <c r="I1129">
        <v>2</v>
      </c>
      <c r="J1129" s="1" t="s">
        <v>31</v>
      </c>
      <c r="K1129" s="1" t="s">
        <v>4168</v>
      </c>
      <c r="L1129" s="2">
        <v>19720515061500</v>
      </c>
      <c r="M1129" s="2">
        <f>TRUNC((ExtractedData[[#This Row],[ns1:dt]]/10000000000),0)</f>
        <v>1972</v>
      </c>
      <c r="N1129" s="2">
        <f>TRUNC(((ExtractedData[[#This Row],[ns1:dt]]-ExtractedData[[#This Row],[Year]]*10000000000)/100000000),0)</f>
        <v>5</v>
      </c>
      <c r="O1129" s="2">
        <f>TRUNC(((ExtractedData[[#This Row],[ns1:dt]]-(ExtractedData[[#This Row],[Year]]*10000000000)-ExtractedData[[#This Row],[Month]]*100000000)/1000000),0)</f>
        <v>15</v>
      </c>
      <c r="P1129" s="2">
        <f>TRUNC((ExtractedData[[#This Row],[ns1:dt]]-(ExtractedData[[#This Row],[Year]]*10000000000)-(ExtractedData[[#This Row],[Month]]*100000000)-(ExtractedData[[#This Row],[Date]]*1000000)),0)</f>
        <v>61500</v>
      </c>
      <c r="Q1129" s="1" t="s">
        <v>400</v>
      </c>
      <c r="R1129" s="1" t="s">
        <v>672</v>
      </c>
      <c r="S1129" s="1" t="s">
        <v>2194</v>
      </c>
      <c r="T1129" s="1" t="s">
        <v>2195</v>
      </c>
      <c r="U1129" s="1" t="s">
        <v>4169</v>
      </c>
      <c r="V1129" s="1" t="s">
        <v>38</v>
      </c>
      <c r="W1129">
        <v>0</v>
      </c>
      <c r="X1129" s="1" t="s">
        <v>39</v>
      </c>
      <c r="Y1129" s="1" t="s">
        <v>40</v>
      </c>
    </row>
    <row r="1130" spans="1:25" x14ac:dyDescent="0.25">
      <c r="A1130" s="1" t="s">
        <v>24</v>
      </c>
      <c r="B1130" s="1" t="s">
        <v>25</v>
      </c>
      <c r="C1130">
        <v>20140812</v>
      </c>
      <c r="D1130" s="1" t="s">
        <v>26</v>
      </c>
      <c r="E1130">
        <v>20141021153401</v>
      </c>
      <c r="F1130">
        <v>2024</v>
      </c>
      <c r="G1130" s="1" t="s">
        <v>28</v>
      </c>
      <c r="H1130">
        <v>775</v>
      </c>
      <c r="I1130">
        <v>2</v>
      </c>
      <c r="J1130" s="1" t="s">
        <v>31</v>
      </c>
      <c r="K1130" s="1" t="s">
        <v>4170</v>
      </c>
      <c r="L1130" s="2">
        <v>19720619045000</v>
      </c>
      <c r="M1130" s="2">
        <f>TRUNC((ExtractedData[[#This Row],[ns1:dt]]/10000000000),0)</f>
        <v>1972</v>
      </c>
      <c r="N1130" s="2">
        <f>TRUNC(((ExtractedData[[#This Row],[ns1:dt]]-ExtractedData[[#This Row],[Year]]*10000000000)/100000000),0)</f>
        <v>6</v>
      </c>
      <c r="O1130" s="2">
        <f>TRUNC(((ExtractedData[[#This Row],[ns1:dt]]-(ExtractedData[[#This Row],[Year]]*10000000000)-ExtractedData[[#This Row],[Month]]*100000000)/1000000),0)</f>
        <v>19</v>
      </c>
      <c r="P1130" s="2">
        <f>TRUNC((ExtractedData[[#This Row],[ns1:dt]]-(ExtractedData[[#This Row],[Year]]*10000000000)-(ExtractedData[[#This Row],[Month]]*100000000)-(ExtractedData[[#This Row],[Date]]*1000000)),0)</f>
        <v>45000</v>
      </c>
      <c r="Q1130" s="1" t="s">
        <v>400</v>
      </c>
      <c r="R1130" s="1" t="s">
        <v>738</v>
      </c>
      <c r="S1130" s="1" t="s">
        <v>1236</v>
      </c>
      <c r="T1130" s="1" t="s">
        <v>4171</v>
      </c>
      <c r="U1130" s="1" t="s">
        <v>4172</v>
      </c>
      <c r="V1130" s="1" t="s">
        <v>38</v>
      </c>
      <c r="W1130">
        <v>0</v>
      </c>
      <c r="X1130" s="1" t="s">
        <v>39</v>
      </c>
      <c r="Y1130" s="1" t="s">
        <v>40</v>
      </c>
    </row>
    <row r="1131" spans="1:25" x14ac:dyDescent="0.25">
      <c r="A1131" s="1" t="s">
        <v>24</v>
      </c>
      <c r="B1131" s="1" t="s">
        <v>25</v>
      </c>
      <c r="C1131">
        <v>20140812</v>
      </c>
      <c r="D1131" s="1" t="s">
        <v>26</v>
      </c>
      <c r="E1131">
        <v>20141021153401</v>
      </c>
      <c r="F1131">
        <v>2024</v>
      </c>
      <c r="G1131" s="1" t="s">
        <v>28</v>
      </c>
      <c r="H1131">
        <v>950</v>
      </c>
      <c r="I1131">
        <v>2</v>
      </c>
      <c r="J1131" s="1" t="s">
        <v>31</v>
      </c>
      <c r="K1131" s="1" t="s">
        <v>4173</v>
      </c>
      <c r="L1131" s="2">
        <v>19720712102500</v>
      </c>
      <c r="M1131" s="2">
        <f>TRUNC((ExtractedData[[#This Row],[ns1:dt]]/10000000000),0)</f>
        <v>1972</v>
      </c>
      <c r="N1131" s="2">
        <f>TRUNC(((ExtractedData[[#This Row],[ns1:dt]]-ExtractedData[[#This Row],[Year]]*10000000000)/100000000),0)</f>
        <v>7</v>
      </c>
      <c r="O1131" s="2">
        <f>TRUNC(((ExtractedData[[#This Row],[ns1:dt]]-(ExtractedData[[#This Row],[Year]]*10000000000)-ExtractedData[[#This Row],[Month]]*100000000)/1000000),0)</f>
        <v>12</v>
      </c>
      <c r="P1131" s="2">
        <f>TRUNC((ExtractedData[[#This Row],[ns1:dt]]-(ExtractedData[[#This Row],[Year]]*10000000000)-(ExtractedData[[#This Row],[Month]]*100000000)-(ExtractedData[[#This Row],[Date]]*1000000)),0)</f>
        <v>102500</v>
      </c>
      <c r="Q1131" s="1" t="s">
        <v>1103</v>
      </c>
      <c r="R1131" s="1" t="s">
        <v>4174</v>
      </c>
      <c r="S1131" s="1" t="s">
        <v>4175</v>
      </c>
      <c r="T1131" s="1" t="s">
        <v>4176</v>
      </c>
      <c r="U1131" s="1" t="s">
        <v>4177</v>
      </c>
      <c r="V1131" s="1" t="s">
        <v>38</v>
      </c>
      <c r="W1131">
        <v>0</v>
      </c>
      <c r="X1131" s="1" t="s">
        <v>39</v>
      </c>
      <c r="Y1131" s="1" t="s">
        <v>40</v>
      </c>
    </row>
    <row r="1132" spans="1:25" x14ac:dyDescent="0.25">
      <c r="A1132" s="1" t="s">
        <v>24</v>
      </c>
      <c r="B1132" s="1" t="s">
        <v>25</v>
      </c>
      <c r="C1132">
        <v>20140812</v>
      </c>
      <c r="D1132" s="1" t="s">
        <v>26</v>
      </c>
      <c r="E1132">
        <v>20141021153401</v>
      </c>
      <c r="F1132">
        <v>2024</v>
      </c>
      <c r="G1132" s="1" t="s">
        <v>28</v>
      </c>
      <c r="H1132">
        <v>25</v>
      </c>
      <c r="I1132">
        <v>2</v>
      </c>
      <c r="J1132" s="1" t="s">
        <v>31</v>
      </c>
      <c r="K1132" s="1" t="s">
        <v>4178</v>
      </c>
      <c r="L1132" s="2">
        <v>19720815025300</v>
      </c>
      <c r="M1132" s="2">
        <f>TRUNC((ExtractedData[[#This Row],[ns1:dt]]/10000000000),0)</f>
        <v>1972</v>
      </c>
      <c r="N1132" s="2">
        <f>TRUNC(((ExtractedData[[#This Row],[ns1:dt]]-ExtractedData[[#This Row],[Year]]*10000000000)/100000000),0)</f>
        <v>8</v>
      </c>
      <c r="O1132" s="2">
        <f>TRUNC(((ExtractedData[[#This Row],[ns1:dt]]-(ExtractedData[[#This Row],[Year]]*10000000000)-ExtractedData[[#This Row],[Month]]*100000000)/1000000),0)</f>
        <v>15</v>
      </c>
      <c r="P1132" s="2">
        <f>TRUNC((ExtractedData[[#This Row],[ns1:dt]]-(ExtractedData[[#This Row],[Year]]*10000000000)-(ExtractedData[[#This Row],[Month]]*100000000)-(ExtractedData[[#This Row],[Date]]*1000000)),0)</f>
        <v>25300</v>
      </c>
      <c r="Q1132" s="1" t="s">
        <v>569</v>
      </c>
      <c r="R1132" s="1" t="s">
        <v>2082</v>
      </c>
      <c r="S1132" s="1" t="s">
        <v>770</v>
      </c>
      <c r="T1132" s="1" t="s">
        <v>2083</v>
      </c>
      <c r="U1132" s="1" t="s">
        <v>4179</v>
      </c>
      <c r="V1132" s="1" t="s">
        <v>38</v>
      </c>
      <c r="W1132">
        <v>0</v>
      </c>
      <c r="X1132" s="1" t="s">
        <v>39</v>
      </c>
      <c r="Y1132" s="1" t="s">
        <v>40</v>
      </c>
    </row>
    <row r="1133" spans="1:25" x14ac:dyDescent="0.25">
      <c r="A1133" s="1" t="s">
        <v>24</v>
      </c>
      <c r="B1133" s="1" t="s">
        <v>25</v>
      </c>
      <c r="C1133">
        <v>20140812</v>
      </c>
      <c r="D1133" s="1" t="s">
        <v>26</v>
      </c>
      <c r="E1133">
        <v>20141021153401</v>
      </c>
      <c r="F1133">
        <v>2024</v>
      </c>
      <c r="G1133" s="1" t="s">
        <v>28</v>
      </c>
      <c r="H1133">
        <v>422</v>
      </c>
      <c r="I1133">
        <v>2</v>
      </c>
      <c r="J1133" s="1" t="s">
        <v>31</v>
      </c>
      <c r="K1133" s="1" t="s">
        <v>4180</v>
      </c>
      <c r="L1133" s="2">
        <v>19730410175500</v>
      </c>
      <c r="M1133" s="2">
        <f>TRUNC((ExtractedData[[#This Row],[ns1:dt]]/10000000000),0)</f>
        <v>1973</v>
      </c>
      <c r="N1133" s="2">
        <f>TRUNC(((ExtractedData[[#This Row],[ns1:dt]]-ExtractedData[[#This Row],[Year]]*10000000000)/100000000),0)</f>
        <v>4</v>
      </c>
      <c r="O1133" s="2">
        <f>TRUNC(((ExtractedData[[#This Row],[ns1:dt]]-(ExtractedData[[#This Row],[Year]]*10000000000)-ExtractedData[[#This Row],[Month]]*100000000)/1000000),0)</f>
        <v>10</v>
      </c>
      <c r="P1133" s="2">
        <f>TRUNC((ExtractedData[[#This Row],[ns1:dt]]-(ExtractedData[[#This Row],[Year]]*10000000000)-(ExtractedData[[#This Row],[Month]]*100000000)-(ExtractedData[[#This Row],[Date]]*1000000)),0)</f>
        <v>175500</v>
      </c>
      <c r="Q1133" s="1" t="s">
        <v>400</v>
      </c>
      <c r="R1133" s="1" t="s">
        <v>1235</v>
      </c>
      <c r="S1133" s="1" t="s">
        <v>1013</v>
      </c>
      <c r="T1133" s="1" t="s">
        <v>4181</v>
      </c>
      <c r="U1133" s="1" t="s">
        <v>4182</v>
      </c>
      <c r="V1133" s="1" t="s">
        <v>38</v>
      </c>
      <c r="W1133">
        <v>0</v>
      </c>
      <c r="X1133" s="1" t="s">
        <v>39</v>
      </c>
      <c r="Y1133" s="1" t="s">
        <v>40</v>
      </c>
    </row>
    <row r="1134" spans="1:25" x14ac:dyDescent="0.25">
      <c r="A1134" s="1" t="s">
        <v>24</v>
      </c>
      <c r="B1134" s="1" t="s">
        <v>25</v>
      </c>
      <c r="C1134">
        <v>20140812</v>
      </c>
      <c r="D1134" s="1" t="s">
        <v>26</v>
      </c>
      <c r="E1134">
        <v>20141021153401</v>
      </c>
      <c r="F1134">
        <v>2024</v>
      </c>
      <c r="G1134" s="1" t="s">
        <v>28</v>
      </c>
      <c r="H1134">
        <v>366</v>
      </c>
      <c r="I1134">
        <v>2</v>
      </c>
      <c r="J1134" s="1" t="s">
        <v>31</v>
      </c>
      <c r="K1134" s="1" t="s">
        <v>4183</v>
      </c>
      <c r="L1134" s="2">
        <v>19730414153000</v>
      </c>
      <c r="M1134" s="2">
        <f>TRUNC((ExtractedData[[#This Row],[ns1:dt]]/10000000000),0)</f>
        <v>1973</v>
      </c>
      <c r="N1134" s="2">
        <f>TRUNC(((ExtractedData[[#This Row],[ns1:dt]]-ExtractedData[[#This Row],[Year]]*10000000000)/100000000),0)</f>
        <v>4</v>
      </c>
      <c r="O1134" s="2">
        <f>TRUNC(((ExtractedData[[#This Row],[ns1:dt]]-(ExtractedData[[#This Row],[Year]]*10000000000)-ExtractedData[[#This Row],[Month]]*100000000)/1000000),0)</f>
        <v>14</v>
      </c>
      <c r="P1134" s="2">
        <f>TRUNC((ExtractedData[[#This Row],[ns1:dt]]-(ExtractedData[[#This Row],[Year]]*10000000000)-(ExtractedData[[#This Row],[Month]]*100000000)-(ExtractedData[[#This Row],[Date]]*1000000)),0)</f>
        <v>153000</v>
      </c>
      <c r="Q1134" s="1" t="s">
        <v>247</v>
      </c>
      <c r="R1134" s="1" t="s">
        <v>2370</v>
      </c>
      <c r="S1134" s="1" t="s">
        <v>3209</v>
      </c>
      <c r="T1134" s="1" t="s">
        <v>4184</v>
      </c>
      <c r="U1134" s="1" t="s">
        <v>4185</v>
      </c>
      <c r="V1134" s="1" t="s">
        <v>38</v>
      </c>
      <c r="W1134">
        <v>0</v>
      </c>
      <c r="X1134" s="1" t="s">
        <v>39</v>
      </c>
      <c r="Y1134" s="1" t="s">
        <v>38</v>
      </c>
    </row>
    <row r="1135" spans="1:25" x14ac:dyDescent="0.25">
      <c r="A1135" s="1" t="s">
        <v>24</v>
      </c>
      <c r="B1135" s="1" t="s">
        <v>25</v>
      </c>
      <c r="C1135">
        <v>20140812</v>
      </c>
      <c r="D1135" s="1" t="s">
        <v>26</v>
      </c>
      <c r="E1135">
        <v>20141021153401</v>
      </c>
      <c r="F1135">
        <v>2024</v>
      </c>
      <c r="G1135" s="1" t="s">
        <v>28</v>
      </c>
      <c r="H1135">
        <v>1089</v>
      </c>
      <c r="I1135">
        <v>2</v>
      </c>
      <c r="J1135" s="1" t="s">
        <v>31</v>
      </c>
      <c r="K1135" s="1" t="s">
        <v>4186</v>
      </c>
      <c r="L1135" s="2">
        <v>19730511225700</v>
      </c>
      <c r="M1135" s="2">
        <f>TRUNC((ExtractedData[[#This Row],[ns1:dt]]/10000000000),0)</f>
        <v>1973</v>
      </c>
      <c r="N1135" s="2">
        <f>TRUNC(((ExtractedData[[#This Row],[ns1:dt]]-ExtractedData[[#This Row],[Year]]*10000000000)/100000000),0)</f>
        <v>5</v>
      </c>
      <c r="O1135" s="2">
        <f>TRUNC(((ExtractedData[[#This Row],[ns1:dt]]-(ExtractedData[[#This Row],[Year]]*10000000000)-ExtractedData[[#This Row],[Month]]*100000000)/1000000),0)</f>
        <v>11</v>
      </c>
      <c r="P1135" s="2">
        <f>TRUNC((ExtractedData[[#This Row],[ns1:dt]]-(ExtractedData[[#This Row],[Year]]*10000000000)-(ExtractedData[[#This Row],[Month]]*100000000)-(ExtractedData[[#This Row],[Date]]*1000000)),0)</f>
        <v>225700</v>
      </c>
      <c r="Q1135" s="1" t="s">
        <v>569</v>
      </c>
      <c r="R1135" s="1" t="s">
        <v>1031</v>
      </c>
      <c r="S1135" s="1" t="s">
        <v>1032</v>
      </c>
      <c r="T1135" s="1" t="s">
        <v>1033</v>
      </c>
      <c r="U1135" s="1" t="s">
        <v>4187</v>
      </c>
      <c r="V1135" s="1" t="s">
        <v>38</v>
      </c>
      <c r="W1135">
        <v>0</v>
      </c>
      <c r="X1135" s="1" t="s">
        <v>39</v>
      </c>
      <c r="Y1135" s="1" t="s">
        <v>40</v>
      </c>
    </row>
    <row r="1136" spans="1:25" x14ac:dyDescent="0.25">
      <c r="A1136" s="1" t="s">
        <v>24</v>
      </c>
      <c r="B1136" s="1" t="s">
        <v>25</v>
      </c>
      <c r="C1136">
        <v>20140812</v>
      </c>
      <c r="D1136" s="1" t="s">
        <v>26</v>
      </c>
      <c r="E1136">
        <v>20141021153401</v>
      </c>
      <c r="F1136">
        <v>2024</v>
      </c>
      <c r="G1136" s="1" t="s">
        <v>28</v>
      </c>
      <c r="H1136">
        <v>118</v>
      </c>
      <c r="I1136">
        <v>2</v>
      </c>
      <c r="J1136" s="1" t="s">
        <v>31</v>
      </c>
      <c r="K1136" s="1" t="s">
        <v>4188</v>
      </c>
      <c r="L1136" s="2">
        <v>19730512115200</v>
      </c>
      <c r="M1136" s="2">
        <f>TRUNC((ExtractedData[[#This Row],[ns1:dt]]/10000000000),0)</f>
        <v>1973</v>
      </c>
      <c r="N1136" s="2">
        <f>TRUNC(((ExtractedData[[#This Row],[ns1:dt]]-ExtractedData[[#This Row],[Year]]*10000000000)/100000000),0)</f>
        <v>5</v>
      </c>
      <c r="O1136" s="2">
        <f>TRUNC(((ExtractedData[[#This Row],[ns1:dt]]-(ExtractedData[[#This Row],[Year]]*10000000000)-ExtractedData[[#This Row],[Month]]*100000000)/1000000),0)</f>
        <v>12</v>
      </c>
      <c r="P1136" s="2">
        <f>TRUNC((ExtractedData[[#This Row],[ns1:dt]]-(ExtractedData[[#This Row],[Year]]*10000000000)-(ExtractedData[[#This Row],[Month]]*100000000)-(ExtractedData[[#This Row],[Date]]*1000000)),0)</f>
        <v>115200</v>
      </c>
      <c r="Q1136" s="1" t="s">
        <v>569</v>
      </c>
      <c r="R1136" s="1" t="s">
        <v>1031</v>
      </c>
      <c r="S1136" s="1" t="s">
        <v>1032</v>
      </c>
      <c r="T1136" s="1" t="s">
        <v>1033</v>
      </c>
      <c r="U1136" s="1" t="s">
        <v>4189</v>
      </c>
      <c r="V1136" s="1" t="s">
        <v>38</v>
      </c>
      <c r="W1136">
        <v>0</v>
      </c>
      <c r="X1136" s="1" t="s">
        <v>39</v>
      </c>
      <c r="Y1136" s="1" t="s">
        <v>40</v>
      </c>
    </row>
    <row r="1137" spans="1:25" x14ac:dyDescent="0.25">
      <c r="A1137" s="1" t="s">
        <v>24</v>
      </c>
      <c r="B1137" s="1" t="s">
        <v>25</v>
      </c>
      <c r="C1137">
        <v>20140812</v>
      </c>
      <c r="D1137" s="1" t="s">
        <v>26</v>
      </c>
      <c r="E1137">
        <v>20141021153401</v>
      </c>
      <c r="F1137">
        <v>2024</v>
      </c>
      <c r="G1137" s="1" t="s">
        <v>28</v>
      </c>
      <c r="H1137">
        <v>1368</v>
      </c>
      <c r="I1137">
        <v>2</v>
      </c>
      <c r="J1137" s="1" t="s">
        <v>31</v>
      </c>
      <c r="K1137" s="1" t="s">
        <v>4190</v>
      </c>
      <c r="L1137" s="2">
        <v>19731010171800</v>
      </c>
      <c r="M1137" s="2">
        <f>TRUNC((ExtractedData[[#This Row],[ns1:dt]]/10000000000),0)</f>
        <v>1973</v>
      </c>
      <c r="N1137" s="2">
        <f>TRUNC(((ExtractedData[[#This Row],[ns1:dt]]-ExtractedData[[#This Row],[Year]]*10000000000)/100000000),0)</f>
        <v>10</v>
      </c>
      <c r="O1137" s="2">
        <f>TRUNC(((ExtractedData[[#This Row],[ns1:dt]]-(ExtractedData[[#This Row],[Year]]*10000000000)-ExtractedData[[#This Row],[Month]]*100000000)/1000000),0)</f>
        <v>10</v>
      </c>
      <c r="P1137" s="2">
        <f>TRUNC((ExtractedData[[#This Row],[ns1:dt]]-(ExtractedData[[#This Row],[Year]]*10000000000)-(ExtractedData[[#This Row],[Month]]*100000000)-(ExtractedData[[#This Row],[Date]]*1000000)),0)</f>
        <v>171800</v>
      </c>
      <c r="Q1137" s="1" t="s">
        <v>569</v>
      </c>
      <c r="R1137" s="1" t="s">
        <v>4191</v>
      </c>
      <c r="S1137" s="1" t="s">
        <v>4192</v>
      </c>
      <c r="T1137" s="1" t="s">
        <v>4193</v>
      </c>
      <c r="U1137" s="1" t="s">
        <v>4194</v>
      </c>
      <c r="V1137" s="1" t="s">
        <v>38</v>
      </c>
      <c r="W1137">
        <v>0</v>
      </c>
      <c r="X1137" s="1" t="s">
        <v>39</v>
      </c>
      <c r="Y1137" s="1" t="s">
        <v>40</v>
      </c>
    </row>
    <row r="1138" spans="1:25" x14ac:dyDescent="0.25">
      <c r="A1138" s="1" t="s">
        <v>24</v>
      </c>
      <c r="B1138" s="1" t="s">
        <v>25</v>
      </c>
      <c r="C1138">
        <v>20140812</v>
      </c>
      <c r="D1138" s="1" t="s">
        <v>26</v>
      </c>
      <c r="E1138">
        <v>20141021153401</v>
      </c>
      <c r="F1138">
        <v>2024</v>
      </c>
      <c r="G1138" s="1" t="s">
        <v>28</v>
      </c>
      <c r="H1138">
        <v>2022</v>
      </c>
      <c r="I1138">
        <v>2</v>
      </c>
      <c r="J1138" s="1" t="s">
        <v>31</v>
      </c>
      <c r="K1138" s="1" t="s">
        <v>4195</v>
      </c>
      <c r="L1138" s="2">
        <v>19731112213600</v>
      </c>
      <c r="M1138" s="2">
        <f>TRUNC((ExtractedData[[#This Row],[ns1:dt]]/10000000000),0)</f>
        <v>1973</v>
      </c>
      <c r="N1138" s="2">
        <f>TRUNC(((ExtractedData[[#This Row],[ns1:dt]]-ExtractedData[[#This Row],[Year]]*10000000000)/100000000),0)</f>
        <v>11</v>
      </c>
      <c r="O1138" s="2">
        <f>TRUNC(((ExtractedData[[#This Row],[ns1:dt]]-(ExtractedData[[#This Row],[Year]]*10000000000)-ExtractedData[[#This Row],[Month]]*100000000)/1000000),0)</f>
        <v>12</v>
      </c>
      <c r="P1138" s="2">
        <f>TRUNC((ExtractedData[[#This Row],[ns1:dt]]-(ExtractedData[[#This Row],[Year]]*10000000000)-(ExtractedData[[#This Row],[Month]]*100000000)-(ExtractedData[[#This Row],[Date]]*1000000)),0)</f>
        <v>213600</v>
      </c>
      <c r="Q1138" s="1" t="s">
        <v>247</v>
      </c>
      <c r="R1138" s="1" t="s">
        <v>411</v>
      </c>
      <c r="S1138" s="1" t="s">
        <v>2666</v>
      </c>
      <c r="T1138" s="1" t="s">
        <v>2667</v>
      </c>
      <c r="U1138" s="1" t="s">
        <v>4196</v>
      </c>
      <c r="V1138" s="1" t="s">
        <v>38</v>
      </c>
      <c r="W1138">
        <v>0</v>
      </c>
      <c r="X1138" s="1" t="s">
        <v>39</v>
      </c>
      <c r="Y1138" s="1" t="s">
        <v>40</v>
      </c>
    </row>
    <row r="1139" spans="1:25" x14ac:dyDescent="0.25">
      <c r="A1139" s="1" t="s">
        <v>24</v>
      </c>
      <c r="B1139" s="1" t="s">
        <v>25</v>
      </c>
      <c r="C1139">
        <v>20140812</v>
      </c>
      <c r="D1139" s="1" t="s">
        <v>26</v>
      </c>
      <c r="E1139">
        <v>20141021153401</v>
      </c>
      <c r="F1139">
        <v>2024</v>
      </c>
      <c r="G1139" s="1" t="s">
        <v>28</v>
      </c>
      <c r="H1139">
        <v>8</v>
      </c>
      <c r="I1139">
        <v>2</v>
      </c>
      <c r="J1139" s="1" t="s">
        <v>31</v>
      </c>
      <c r="K1139" s="1" t="s">
        <v>4197</v>
      </c>
      <c r="L1139" s="2">
        <v>19740131124000</v>
      </c>
      <c r="M1139" s="2">
        <f>TRUNC((ExtractedData[[#This Row],[ns1:dt]]/10000000000),0)</f>
        <v>1974</v>
      </c>
      <c r="N1139" s="2">
        <f>TRUNC(((ExtractedData[[#This Row],[ns1:dt]]-ExtractedData[[#This Row],[Year]]*10000000000)/100000000),0)</f>
        <v>1</v>
      </c>
      <c r="O1139" s="2">
        <f>TRUNC(((ExtractedData[[#This Row],[ns1:dt]]-(ExtractedData[[#This Row],[Year]]*10000000000)-ExtractedData[[#This Row],[Month]]*100000000)/1000000),0)</f>
        <v>31</v>
      </c>
      <c r="P1139" s="2">
        <f>TRUNC((ExtractedData[[#This Row],[ns1:dt]]-(ExtractedData[[#This Row],[Year]]*10000000000)-(ExtractedData[[#This Row],[Month]]*100000000)-(ExtractedData[[#This Row],[Date]]*1000000)),0)</f>
        <v>124000</v>
      </c>
      <c r="Q1139" s="1" t="s">
        <v>400</v>
      </c>
      <c r="R1139" s="1" t="s">
        <v>150</v>
      </c>
      <c r="S1139" s="1" t="s">
        <v>151</v>
      </c>
      <c r="T1139" s="1" t="s">
        <v>152</v>
      </c>
      <c r="U1139" s="1" t="s">
        <v>4198</v>
      </c>
      <c r="V1139" s="1" t="s">
        <v>38</v>
      </c>
      <c r="W1139">
        <v>0</v>
      </c>
      <c r="X1139" s="1" t="s">
        <v>39</v>
      </c>
      <c r="Y1139" s="1" t="s">
        <v>40</v>
      </c>
    </row>
    <row r="1140" spans="1:25" x14ac:dyDescent="0.25">
      <c r="A1140" s="1" t="s">
        <v>24</v>
      </c>
      <c r="B1140" s="1" t="s">
        <v>25</v>
      </c>
      <c r="C1140">
        <v>20140812</v>
      </c>
      <c r="D1140" s="1" t="s">
        <v>26</v>
      </c>
      <c r="E1140">
        <v>20141021153401</v>
      </c>
      <c r="F1140">
        <v>2024</v>
      </c>
      <c r="G1140" s="1" t="s">
        <v>28</v>
      </c>
      <c r="H1140">
        <v>55</v>
      </c>
      <c r="I1140">
        <v>2</v>
      </c>
      <c r="J1140" s="1" t="s">
        <v>31</v>
      </c>
      <c r="K1140" s="1" t="s">
        <v>4199</v>
      </c>
      <c r="L1140" s="2">
        <v>19740605180200</v>
      </c>
      <c r="M1140" s="2">
        <f>TRUNC((ExtractedData[[#This Row],[ns1:dt]]/10000000000),0)</f>
        <v>1974</v>
      </c>
      <c r="N1140" s="2">
        <f>TRUNC(((ExtractedData[[#This Row],[ns1:dt]]-ExtractedData[[#This Row],[Year]]*10000000000)/100000000),0)</f>
        <v>6</v>
      </c>
      <c r="O1140" s="2">
        <f>TRUNC(((ExtractedData[[#This Row],[ns1:dt]]-(ExtractedData[[#This Row],[Year]]*10000000000)-ExtractedData[[#This Row],[Month]]*100000000)/1000000),0)</f>
        <v>5</v>
      </c>
      <c r="P1140" s="2">
        <f>TRUNC((ExtractedData[[#This Row],[ns1:dt]]-(ExtractedData[[#This Row],[Year]]*10000000000)-(ExtractedData[[#This Row],[Month]]*100000000)-(ExtractedData[[#This Row],[Date]]*1000000)),0)</f>
        <v>180200</v>
      </c>
      <c r="Q1140" s="1" t="s">
        <v>569</v>
      </c>
      <c r="R1140" s="1" t="s">
        <v>1031</v>
      </c>
      <c r="S1140" s="1" t="s">
        <v>1032</v>
      </c>
      <c r="T1140" s="1" t="s">
        <v>1033</v>
      </c>
      <c r="U1140" s="1" t="s">
        <v>4200</v>
      </c>
      <c r="V1140" s="1" t="s">
        <v>38</v>
      </c>
      <c r="W1140">
        <v>0</v>
      </c>
      <c r="X1140" s="1" t="s">
        <v>39</v>
      </c>
      <c r="Y1140" s="1" t="s">
        <v>40</v>
      </c>
    </row>
    <row r="1141" spans="1:25" x14ac:dyDescent="0.25">
      <c r="A1141" s="1" t="s">
        <v>24</v>
      </c>
      <c r="B1141" s="1" t="s">
        <v>25</v>
      </c>
      <c r="C1141">
        <v>20140812</v>
      </c>
      <c r="D1141" s="1" t="s">
        <v>26</v>
      </c>
      <c r="E1141">
        <v>20141021153401</v>
      </c>
      <c r="F1141">
        <v>2024</v>
      </c>
      <c r="G1141" s="1" t="s">
        <v>28</v>
      </c>
      <c r="H1141">
        <v>1166</v>
      </c>
      <c r="I1141">
        <v>2</v>
      </c>
      <c r="J1141" s="1" t="s">
        <v>31</v>
      </c>
      <c r="K1141" s="1" t="s">
        <v>4201</v>
      </c>
      <c r="L1141" s="2">
        <v>19740907084200</v>
      </c>
      <c r="M1141" s="2">
        <f>TRUNC((ExtractedData[[#This Row],[ns1:dt]]/10000000000),0)</f>
        <v>1974</v>
      </c>
      <c r="N1141" s="2">
        <f>TRUNC(((ExtractedData[[#This Row],[ns1:dt]]-ExtractedData[[#This Row],[Year]]*10000000000)/100000000),0)</f>
        <v>9</v>
      </c>
      <c r="O1141" s="2">
        <f>TRUNC(((ExtractedData[[#This Row],[ns1:dt]]-(ExtractedData[[#This Row],[Year]]*10000000000)-ExtractedData[[#This Row],[Month]]*100000000)/1000000),0)</f>
        <v>7</v>
      </c>
      <c r="P1141" s="2">
        <f>TRUNC((ExtractedData[[#This Row],[ns1:dt]]-(ExtractedData[[#This Row],[Year]]*10000000000)-(ExtractedData[[#This Row],[Month]]*100000000)-(ExtractedData[[#This Row],[Date]]*1000000)),0)</f>
        <v>84200</v>
      </c>
      <c r="Q1141" s="1" t="s">
        <v>400</v>
      </c>
      <c r="R1141" s="1" t="s">
        <v>49</v>
      </c>
      <c r="S1141" s="1" t="s">
        <v>3557</v>
      </c>
      <c r="T1141" s="1" t="s">
        <v>4202</v>
      </c>
      <c r="U1141" s="1" t="s">
        <v>4203</v>
      </c>
      <c r="V1141" s="1" t="s">
        <v>38</v>
      </c>
      <c r="W1141">
        <v>0</v>
      </c>
      <c r="X1141" s="1" t="s">
        <v>39</v>
      </c>
      <c r="Y1141" s="1" t="s">
        <v>40</v>
      </c>
    </row>
    <row r="1142" spans="1:25" x14ac:dyDescent="0.25">
      <c r="A1142" s="1" t="s">
        <v>24</v>
      </c>
      <c r="B1142" s="1" t="s">
        <v>25</v>
      </c>
      <c r="C1142">
        <v>20140812</v>
      </c>
      <c r="D1142" s="1" t="s">
        <v>26</v>
      </c>
      <c r="E1142">
        <v>20141021153401</v>
      </c>
      <c r="F1142">
        <v>2024</v>
      </c>
      <c r="G1142" s="1" t="s">
        <v>28</v>
      </c>
      <c r="H1142">
        <v>840</v>
      </c>
      <c r="I1142">
        <v>2</v>
      </c>
      <c r="J1142" s="1" t="s">
        <v>31</v>
      </c>
      <c r="K1142" s="1" t="s">
        <v>4204</v>
      </c>
      <c r="L1142" s="2">
        <v>19740919120000</v>
      </c>
      <c r="M1142" s="2">
        <f>TRUNC((ExtractedData[[#This Row],[ns1:dt]]/10000000000),0)</f>
        <v>1974</v>
      </c>
      <c r="N1142" s="2">
        <f>TRUNC(((ExtractedData[[#This Row],[ns1:dt]]-ExtractedData[[#This Row],[Year]]*10000000000)/100000000),0)</f>
        <v>9</v>
      </c>
      <c r="O1142" s="2">
        <f>TRUNC(((ExtractedData[[#This Row],[ns1:dt]]-(ExtractedData[[#This Row],[Year]]*10000000000)-ExtractedData[[#This Row],[Month]]*100000000)/1000000),0)</f>
        <v>19</v>
      </c>
      <c r="P1142" s="2">
        <f>TRUNC((ExtractedData[[#This Row],[ns1:dt]]-(ExtractedData[[#This Row],[Year]]*10000000000)-(ExtractedData[[#This Row],[Month]]*100000000)-(ExtractedData[[#This Row],[Date]]*1000000)),0)</f>
        <v>120000</v>
      </c>
      <c r="Q1142" s="1" t="s">
        <v>923</v>
      </c>
      <c r="R1142" s="1" t="s">
        <v>876</v>
      </c>
      <c r="S1142" s="1" t="s">
        <v>2633</v>
      </c>
      <c r="T1142" s="1" t="s">
        <v>4205</v>
      </c>
      <c r="U1142" s="1" t="s">
        <v>4206</v>
      </c>
      <c r="V1142" s="1" t="s">
        <v>38</v>
      </c>
      <c r="W1142">
        <v>0</v>
      </c>
      <c r="X1142" s="1" t="s">
        <v>39</v>
      </c>
      <c r="Y1142" s="1" t="s">
        <v>147</v>
      </c>
    </row>
    <row r="1143" spans="1:25" x14ac:dyDescent="0.25">
      <c r="A1143" s="1" t="s">
        <v>24</v>
      </c>
      <c r="B1143" s="1" t="s">
        <v>25</v>
      </c>
      <c r="C1143">
        <v>20140812</v>
      </c>
      <c r="D1143" s="1" t="s">
        <v>26</v>
      </c>
      <c r="E1143">
        <v>20141021153401</v>
      </c>
      <c r="F1143">
        <v>2024</v>
      </c>
      <c r="G1143" s="1" t="s">
        <v>28</v>
      </c>
      <c r="H1143">
        <v>1056</v>
      </c>
      <c r="I1143">
        <v>2</v>
      </c>
      <c r="J1143" s="1" t="s">
        <v>31</v>
      </c>
      <c r="K1143" s="1" t="s">
        <v>4207</v>
      </c>
      <c r="L1143" s="2">
        <v>19740930191400</v>
      </c>
      <c r="M1143" s="2">
        <f>TRUNC((ExtractedData[[#This Row],[ns1:dt]]/10000000000),0)</f>
        <v>1974</v>
      </c>
      <c r="N1143" s="2">
        <f>TRUNC(((ExtractedData[[#This Row],[ns1:dt]]-ExtractedData[[#This Row],[Year]]*10000000000)/100000000),0)</f>
        <v>9</v>
      </c>
      <c r="O1143" s="2">
        <f>TRUNC(((ExtractedData[[#This Row],[ns1:dt]]-(ExtractedData[[#This Row],[Year]]*10000000000)-ExtractedData[[#This Row],[Month]]*100000000)/1000000),0)</f>
        <v>30</v>
      </c>
      <c r="P1143" s="2">
        <f>TRUNC((ExtractedData[[#This Row],[ns1:dt]]-(ExtractedData[[#This Row],[Year]]*10000000000)-(ExtractedData[[#This Row],[Month]]*100000000)-(ExtractedData[[#This Row],[Date]]*1000000)),0)</f>
        <v>191400</v>
      </c>
      <c r="Q1143" s="1" t="s">
        <v>569</v>
      </c>
      <c r="R1143" s="1" t="s">
        <v>1031</v>
      </c>
      <c r="S1143" s="1" t="s">
        <v>1032</v>
      </c>
      <c r="T1143" s="1" t="s">
        <v>1033</v>
      </c>
      <c r="U1143" s="1" t="s">
        <v>4208</v>
      </c>
      <c r="V1143" s="1" t="s">
        <v>38</v>
      </c>
      <c r="W1143">
        <v>0</v>
      </c>
      <c r="X1143" s="1" t="s">
        <v>39</v>
      </c>
      <c r="Y1143" s="1" t="s">
        <v>38</v>
      </c>
    </row>
    <row r="1144" spans="1:25" x14ac:dyDescent="0.25">
      <c r="A1144" s="1" t="s">
        <v>24</v>
      </c>
      <c r="B1144" s="1" t="s">
        <v>25</v>
      </c>
      <c r="C1144">
        <v>20140812</v>
      </c>
      <c r="D1144" s="1" t="s">
        <v>26</v>
      </c>
      <c r="E1144">
        <v>20141021153401</v>
      </c>
      <c r="F1144">
        <v>2024</v>
      </c>
      <c r="G1144" s="1" t="s">
        <v>28</v>
      </c>
      <c r="H1144">
        <v>728</v>
      </c>
      <c r="I1144">
        <v>2</v>
      </c>
      <c r="J1144" s="1" t="s">
        <v>31</v>
      </c>
      <c r="K1144" s="1" t="s">
        <v>4209</v>
      </c>
      <c r="L1144" s="2">
        <v>19741111024700</v>
      </c>
      <c r="M1144" s="2">
        <f>TRUNC((ExtractedData[[#This Row],[ns1:dt]]/10000000000),0)</f>
        <v>1974</v>
      </c>
      <c r="N1144" s="2">
        <f>TRUNC(((ExtractedData[[#This Row],[ns1:dt]]-ExtractedData[[#This Row],[Year]]*10000000000)/100000000),0)</f>
        <v>11</v>
      </c>
      <c r="O1144" s="2">
        <f>TRUNC(((ExtractedData[[#This Row],[ns1:dt]]-(ExtractedData[[#This Row],[Year]]*10000000000)-ExtractedData[[#This Row],[Month]]*100000000)/1000000),0)</f>
        <v>11</v>
      </c>
      <c r="P1144" s="2">
        <f>TRUNC((ExtractedData[[#This Row],[ns1:dt]]-(ExtractedData[[#This Row],[Year]]*10000000000)-(ExtractedData[[#This Row],[Month]]*100000000)-(ExtractedData[[#This Row],[Date]]*1000000)),0)</f>
        <v>24700</v>
      </c>
      <c r="Q1144" s="1" t="s">
        <v>357</v>
      </c>
      <c r="R1144" s="1" t="s">
        <v>1031</v>
      </c>
      <c r="S1144" s="1" t="s">
        <v>1032</v>
      </c>
      <c r="T1144" s="1" t="s">
        <v>1033</v>
      </c>
      <c r="U1144" s="1" t="s">
        <v>4210</v>
      </c>
      <c r="V1144" s="1" t="s">
        <v>38</v>
      </c>
      <c r="W1144">
        <v>0</v>
      </c>
      <c r="X1144" s="1" t="s">
        <v>39</v>
      </c>
      <c r="Y1144" s="1" t="s">
        <v>40</v>
      </c>
    </row>
    <row r="1145" spans="1:25" x14ac:dyDescent="0.25">
      <c r="A1145" s="1" t="s">
        <v>24</v>
      </c>
      <c r="B1145" s="1" t="s">
        <v>25</v>
      </c>
      <c r="C1145">
        <v>20140812</v>
      </c>
      <c r="D1145" s="1" t="s">
        <v>26</v>
      </c>
      <c r="E1145">
        <v>20141021153401</v>
      </c>
      <c r="F1145">
        <v>2024</v>
      </c>
      <c r="G1145" s="1" t="s">
        <v>28</v>
      </c>
      <c r="H1145">
        <v>841</v>
      </c>
      <c r="I1145">
        <v>2</v>
      </c>
      <c r="J1145" s="1" t="s">
        <v>31</v>
      </c>
      <c r="K1145" s="1" t="s">
        <v>4211</v>
      </c>
      <c r="L1145" s="2">
        <v>19741124204500</v>
      </c>
      <c r="M1145" s="2">
        <f>TRUNC((ExtractedData[[#This Row],[ns1:dt]]/10000000000),0)</f>
        <v>1974</v>
      </c>
      <c r="N1145" s="2">
        <f>TRUNC(((ExtractedData[[#This Row],[ns1:dt]]-ExtractedData[[#This Row],[Year]]*10000000000)/100000000),0)</f>
        <v>11</v>
      </c>
      <c r="O1145" s="2">
        <f>TRUNC(((ExtractedData[[#This Row],[ns1:dt]]-(ExtractedData[[#This Row],[Year]]*10000000000)-ExtractedData[[#This Row],[Month]]*100000000)/1000000),0)</f>
        <v>24</v>
      </c>
      <c r="P1145" s="2">
        <f>TRUNC((ExtractedData[[#This Row],[ns1:dt]]-(ExtractedData[[#This Row],[Year]]*10000000000)-(ExtractedData[[#This Row],[Month]]*100000000)-(ExtractedData[[#This Row],[Date]]*1000000)),0)</f>
        <v>204500</v>
      </c>
      <c r="Q1145" s="1" t="s">
        <v>3232</v>
      </c>
      <c r="R1145" s="1" t="s">
        <v>3623</v>
      </c>
      <c r="S1145" s="1" t="s">
        <v>3624</v>
      </c>
      <c r="T1145" s="1" t="s">
        <v>3625</v>
      </c>
      <c r="U1145" s="1" t="s">
        <v>4212</v>
      </c>
      <c r="V1145" s="1" t="s">
        <v>38</v>
      </c>
      <c r="W1145">
        <v>0</v>
      </c>
      <c r="X1145" s="1" t="s">
        <v>39</v>
      </c>
      <c r="Y1145" s="1" t="s">
        <v>38</v>
      </c>
    </row>
    <row r="1146" spans="1:25" x14ac:dyDescent="0.25">
      <c r="A1146" s="1" t="s">
        <v>24</v>
      </c>
      <c r="B1146" s="1" t="s">
        <v>25</v>
      </c>
      <c r="C1146">
        <v>20140812</v>
      </c>
      <c r="D1146" s="1" t="s">
        <v>26</v>
      </c>
      <c r="E1146">
        <v>20141021153401</v>
      </c>
      <c r="F1146">
        <v>2024</v>
      </c>
      <c r="G1146" s="1" t="s">
        <v>28</v>
      </c>
      <c r="H1146">
        <v>290</v>
      </c>
      <c r="I1146">
        <v>2</v>
      </c>
      <c r="J1146" s="1" t="s">
        <v>31</v>
      </c>
      <c r="K1146" s="1" t="s">
        <v>4213</v>
      </c>
      <c r="L1146" s="2">
        <v>19750208173100</v>
      </c>
      <c r="M1146" s="2">
        <f>TRUNC((ExtractedData[[#This Row],[ns1:dt]]/10000000000),0)</f>
        <v>1975</v>
      </c>
      <c r="N1146" s="2">
        <f>TRUNC(((ExtractedData[[#This Row],[ns1:dt]]-ExtractedData[[#This Row],[Year]]*10000000000)/100000000),0)</f>
        <v>2</v>
      </c>
      <c r="O1146" s="2">
        <f>TRUNC(((ExtractedData[[#This Row],[ns1:dt]]-(ExtractedData[[#This Row],[Year]]*10000000000)-ExtractedData[[#This Row],[Month]]*100000000)/1000000),0)</f>
        <v>8</v>
      </c>
      <c r="P1146" s="2">
        <f>TRUNC((ExtractedData[[#This Row],[ns1:dt]]-(ExtractedData[[#This Row],[Year]]*10000000000)-(ExtractedData[[#This Row],[Month]]*100000000)-(ExtractedData[[#This Row],[Date]]*1000000)),0)</f>
        <v>173100</v>
      </c>
      <c r="Q1146" s="1" t="s">
        <v>357</v>
      </c>
      <c r="R1146" s="1" t="s">
        <v>4214</v>
      </c>
      <c r="S1146" s="1" t="s">
        <v>4215</v>
      </c>
      <c r="T1146" s="1" t="s">
        <v>4216</v>
      </c>
      <c r="U1146" s="1" t="s">
        <v>4217</v>
      </c>
      <c r="V1146" s="1" t="s">
        <v>38</v>
      </c>
      <c r="W1146">
        <v>0</v>
      </c>
      <c r="X1146" s="1" t="s">
        <v>39</v>
      </c>
      <c r="Y1146" s="1" t="s">
        <v>40</v>
      </c>
    </row>
    <row r="1147" spans="1:25" x14ac:dyDescent="0.25">
      <c r="A1147" s="1" t="s">
        <v>24</v>
      </c>
      <c r="B1147" s="1" t="s">
        <v>25</v>
      </c>
      <c r="C1147">
        <v>20140812</v>
      </c>
      <c r="D1147" s="1" t="s">
        <v>26</v>
      </c>
      <c r="E1147">
        <v>20141021153401</v>
      </c>
      <c r="F1147">
        <v>2024</v>
      </c>
      <c r="G1147" s="1" t="s">
        <v>28</v>
      </c>
      <c r="H1147">
        <v>1400</v>
      </c>
      <c r="I1147">
        <v>2</v>
      </c>
      <c r="J1147" s="1" t="s">
        <v>31</v>
      </c>
      <c r="K1147" s="1" t="s">
        <v>4218</v>
      </c>
      <c r="L1147" s="2">
        <v>19750627082000</v>
      </c>
      <c r="M1147" s="2">
        <f>TRUNC((ExtractedData[[#This Row],[ns1:dt]]/10000000000),0)</f>
        <v>1975</v>
      </c>
      <c r="N1147" s="2">
        <f>TRUNC(((ExtractedData[[#This Row],[ns1:dt]]-ExtractedData[[#This Row],[Year]]*10000000000)/100000000),0)</f>
        <v>6</v>
      </c>
      <c r="O1147" s="2">
        <f>TRUNC(((ExtractedData[[#This Row],[ns1:dt]]-(ExtractedData[[#This Row],[Year]]*10000000000)-ExtractedData[[#This Row],[Month]]*100000000)/1000000),0)</f>
        <v>27</v>
      </c>
      <c r="P1147" s="2">
        <f>TRUNC((ExtractedData[[#This Row],[ns1:dt]]-(ExtractedData[[#This Row],[Year]]*10000000000)-(ExtractedData[[#This Row],[Month]]*100000000)-(ExtractedData[[#This Row],[Date]]*1000000)),0)</f>
        <v>82000</v>
      </c>
      <c r="Q1147" s="1" t="s">
        <v>569</v>
      </c>
      <c r="R1147" s="1" t="s">
        <v>4219</v>
      </c>
      <c r="S1147" s="1" t="s">
        <v>4220</v>
      </c>
      <c r="T1147" s="1" t="s">
        <v>4221</v>
      </c>
      <c r="U1147" s="1" t="s">
        <v>4222</v>
      </c>
      <c r="V1147" s="1" t="s">
        <v>38</v>
      </c>
      <c r="W1147">
        <v>0</v>
      </c>
      <c r="X1147" s="1" t="s">
        <v>39</v>
      </c>
      <c r="Y1147" s="1" t="s">
        <v>40</v>
      </c>
    </row>
    <row r="1148" spans="1:25" x14ac:dyDescent="0.25">
      <c r="A1148" s="1" t="s">
        <v>24</v>
      </c>
      <c r="B1148" s="1" t="s">
        <v>25</v>
      </c>
      <c r="C1148">
        <v>20140812</v>
      </c>
      <c r="D1148" s="1" t="s">
        <v>26</v>
      </c>
      <c r="E1148">
        <v>20141021153401</v>
      </c>
      <c r="F1148">
        <v>2024</v>
      </c>
      <c r="G1148" s="1" t="s">
        <v>28</v>
      </c>
      <c r="H1148">
        <v>26</v>
      </c>
      <c r="I1148">
        <v>2</v>
      </c>
      <c r="J1148" s="1" t="s">
        <v>31</v>
      </c>
      <c r="K1148" s="1" t="s">
        <v>4223</v>
      </c>
      <c r="L1148" s="2">
        <v>19750812193800</v>
      </c>
      <c r="M1148" s="2">
        <f>TRUNC((ExtractedData[[#This Row],[ns1:dt]]/10000000000),0)</f>
        <v>1975</v>
      </c>
      <c r="N1148" s="2">
        <f>TRUNC(((ExtractedData[[#This Row],[ns1:dt]]-ExtractedData[[#This Row],[Year]]*10000000000)/100000000),0)</f>
        <v>8</v>
      </c>
      <c r="O1148" s="2">
        <f>TRUNC(((ExtractedData[[#This Row],[ns1:dt]]-(ExtractedData[[#This Row],[Year]]*10000000000)-ExtractedData[[#This Row],[Month]]*100000000)/1000000),0)</f>
        <v>12</v>
      </c>
      <c r="P1148" s="2">
        <f>TRUNC((ExtractedData[[#This Row],[ns1:dt]]-(ExtractedData[[#This Row],[Year]]*10000000000)-(ExtractedData[[#This Row],[Month]]*100000000)-(ExtractedData[[#This Row],[Date]]*1000000)),0)</f>
        <v>193800</v>
      </c>
      <c r="Q1148" s="1" t="s">
        <v>923</v>
      </c>
      <c r="R1148" s="1" t="s">
        <v>1790</v>
      </c>
      <c r="S1148" s="1" t="s">
        <v>4224</v>
      </c>
      <c r="T1148" s="1" t="s">
        <v>4225</v>
      </c>
      <c r="U1148" s="1" t="s">
        <v>4226</v>
      </c>
      <c r="V1148" s="1" t="s">
        <v>38</v>
      </c>
      <c r="W1148">
        <v>0</v>
      </c>
      <c r="X1148" s="1" t="s">
        <v>39</v>
      </c>
      <c r="Y1148" s="1" t="s">
        <v>40</v>
      </c>
    </row>
    <row r="1149" spans="1:25" x14ac:dyDescent="0.25">
      <c r="A1149" s="1" t="s">
        <v>24</v>
      </c>
      <c r="B1149" s="1" t="s">
        <v>25</v>
      </c>
      <c r="C1149">
        <v>20140812</v>
      </c>
      <c r="D1149" s="1" t="s">
        <v>26</v>
      </c>
      <c r="E1149">
        <v>20141021153401</v>
      </c>
      <c r="F1149">
        <v>2024</v>
      </c>
      <c r="G1149" s="1" t="s">
        <v>28</v>
      </c>
      <c r="H1149">
        <v>822</v>
      </c>
      <c r="I1149">
        <v>2</v>
      </c>
      <c r="J1149" s="1" t="s">
        <v>31</v>
      </c>
      <c r="K1149" s="1" t="s">
        <v>4227</v>
      </c>
      <c r="L1149" s="2">
        <v>19750917140000</v>
      </c>
      <c r="M1149" s="2">
        <f>TRUNC((ExtractedData[[#This Row],[ns1:dt]]/10000000000),0)</f>
        <v>1975</v>
      </c>
      <c r="N1149" s="2">
        <f>TRUNC(((ExtractedData[[#This Row],[ns1:dt]]-ExtractedData[[#This Row],[Year]]*10000000000)/100000000),0)</f>
        <v>9</v>
      </c>
      <c r="O1149" s="2">
        <f>TRUNC(((ExtractedData[[#This Row],[ns1:dt]]-(ExtractedData[[#This Row],[Year]]*10000000000)-ExtractedData[[#This Row],[Month]]*100000000)/1000000),0)</f>
        <v>17</v>
      </c>
      <c r="P1149" s="2">
        <f>TRUNC((ExtractedData[[#This Row],[ns1:dt]]-(ExtractedData[[#This Row],[Year]]*10000000000)-(ExtractedData[[#This Row],[Month]]*100000000)-(ExtractedData[[#This Row],[Date]]*1000000)),0)</f>
        <v>140000</v>
      </c>
      <c r="Q1149" s="1" t="s">
        <v>247</v>
      </c>
      <c r="R1149" s="1" t="s">
        <v>4228</v>
      </c>
      <c r="S1149" s="1" t="s">
        <v>4229</v>
      </c>
      <c r="T1149" s="1" t="s">
        <v>4230</v>
      </c>
      <c r="U1149" s="1" t="s">
        <v>4231</v>
      </c>
      <c r="V1149" s="1" t="s">
        <v>38</v>
      </c>
      <c r="W1149">
        <v>0</v>
      </c>
      <c r="X1149" s="1" t="s">
        <v>39</v>
      </c>
      <c r="Y1149" s="1" t="s">
        <v>38</v>
      </c>
    </row>
    <row r="1150" spans="1:25" x14ac:dyDescent="0.25">
      <c r="A1150" s="1" t="s">
        <v>24</v>
      </c>
      <c r="B1150" s="1" t="s">
        <v>25</v>
      </c>
      <c r="C1150">
        <v>20140812</v>
      </c>
      <c r="D1150" s="1" t="s">
        <v>26</v>
      </c>
      <c r="E1150">
        <v>20141021153401</v>
      </c>
      <c r="F1150">
        <v>2024</v>
      </c>
      <c r="G1150" s="1" t="s">
        <v>28</v>
      </c>
      <c r="H1150">
        <v>1632</v>
      </c>
      <c r="I1150">
        <v>2</v>
      </c>
      <c r="J1150" s="1" t="s">
        <v>31</v>
      </c>
      <c r="K1150" s="1" t="s">
        <v>4232</v>
      </c>
      <c r="L1150" s="2">
        <v>19760106045600</v>
      </c>
      <c r="M1150" s="2">
        <f>TRUNC((ExtractedData[[#This Row],[ns1:dt]]/10000000000),0)</f>
        <v>1976</v>
      </c>
      <c r="N1150" s="2">
        <f>TRUNC(((ExtractedData[[#This Row],[ns1:dt]]-ExtractedData[[#This Row],[Year]]*10000000000)/100000000),0)</f>
        <v>1</v>
      </c>
      <c r="O1150" s="2">
        <f>TRUNC(((ExtractedData[[#This Row],[ns1:dt]]-(ExtractedData[[#This Row],[Year]]*10000000000)-ExtractedData[[#This Row],[Month]]*100000000)/1000000),0)</f>
        <v>6</v>
      </c>
      <c r="P1150" s="2">
        <f>TRUNC((ExtractedData[[#This Row],[ns1:dt]]-(ExtractedData[[#This Row],[Year]]*10000000000)-(ExtractedData[[#This Row],[Month]]*100000000)-(ExtractedData[[#This Row],[Date]]*1000000)),0)</f>
        <v>45600</v>
      </c>
      <c r="Q1150" s="1" t="s">
        <v>247</v>
      </c>
      <c r="R1150" s="1" t="s">
        <v>1202</v>
      </c>
      <c r="S1150" s="1" t="s">
        <v>2917</v>
      </c>
      <c r="T1150" s="1" t="s">
        <v>2918</v>
      </c>
      <c r="U1150" s="1" t="s">
        <v>4233</v>
      </c>
      <c r="V1150" s="1" t="s">
        <v>38</v>
      </c>
      <c r="W1150">
        <v>0</v>
      </c>
      <c r="X1150" s="1" t="s">
        <v>39</v>
      </c>
      <c r="Y1150" s="1" t="s">
        <v>40</v>
      </c>
    </row>
    <row r="1151" spans="1:25" x14ac:dyDescent="0.25">
      <c r="A1151" s="1" t="s">
        <v>24</v>
      </c>
      <c r="B1151" s="1" t="s">
        <v>25</v>
      </c>
      <c r="C1151">
        <v>20140812</v>
      </c>
      <c r="D1151" s="1" t="s">
        <v>26</v>
      </c>
      <c r="E1151">
        <v>20141021153401</v>
      </c>
      <c r="F1151">
        <v>2024</v>
      </c>
      <c r="G1151" s="1" t="s">
        <v>28</v>
      </c>
      <c r="H1151">
        <v>1658</v>
      </c>
      <c r="I1151">
        <v>2</v>
      </c>
      <c r="J1151" s="1" t="s">
        <v>31</v>
      </c>
      <c r="K1151" s="1" t="s">
        <v>4234</v>
      </c>
      <c r="L1151" s="2">
        <v>19760308193800</v>
      </c>
      <c r="M1151" s="2">
        <f>TRUNC((ExtractedData[[#This Row],[ns1:dt]]/10000000000),0)</f>
        <v>1976</v>
      </c>
      <c r="N1151" s="2">
        <f>TRUNC(((ExtractedData[[#This Row],[ns1:dt]]-ExtractedData[[#This Row],[Year]]*10000000000)/100000000),0)</f>
        <v>3</v>
      </c>
      <c r="O1151" s="2">
        <f>TRUNC(((ExtractedData[[#This Row],[ns1:dt]]-(ExtractedData[[#This Row],[Year]]*10000000000)-ExtractedData[[#This Row],[Month]]*100000000)/1000000),0)</f>
        <v>8</v>
      </c>
      <c r="P1151" s="2">
        <f>TRUNC((ExtractedData[[#This Row],[ns1:dt]]-(ExtractedData[[#This Row],[Year]]*10000000000)-(ExtractedData[[#This Row],[Month]]*100000000)-(ExtractedData[[#This Row],[Date]]*1000000)),0)</f>
        <v>193800</v>
      </c>
      <c r="Q1151" s="1" t="s">
        <v>357</v>
      </c>
      <c r="R1151" s="1" t="s">
        <v>1031</v>
      </c>
      <c r="S1151" s="1" t="s">
        <v>1032</v>
      </c>
      <c r="T1151" s="1" t="s">
        <v>1033</v>
      </c>
      <c r="U1151" s="1" t="s">
        <v>4235</v>
      </c>
      <c r="V1151" s="1" t="s">
        <v>38</v>
      </c>
      <c r="W1151">
        <v>0</v>
      </c>
      <c r="X1151" s="1" t="s">
        <v>39</v>
      </c>
      <c r="Y1151" s="1" t="s">
        <v>40</v>
      </c>
    </row>
    <row r="1152" spans="1:25" x14ac:dyDescent="0.25">
      <c r="A1152" s="1" t="s">
        <v>24</v>
      </c>
      <c r="B1152" s="1" t="s">
        <v>25</v>
      </c>
      <c r="C1152">
        <v>20140812</v>
      </c>
      <c r="D1152" s="1" t="s">
        <v>26</v>
      </c>
      <c r="E1152">
        <v>20141021153401</v>
      </c>
      <c r="F1152">
        <v>2024</v>
      </c>
      <c r="G1152" s="1" t="s">
        <v>28</v>
      </c>
      <c r="H1152">
        <v>346</v>
      </c>
      <c r="I1152">
        <v>2</v>
      </c>
      <c r="J1152" s="1" t="s">
        <v>31</v>
      </c>
      <c r="K1152" s="1" t="s">
        <v>4236</v>
      </c>
      <c r="L1152" s="2">
        <v>19760413200000</v>
      </c>
      <c r="M1152" s="2">
        <f>TRUNC((ExtractedData[[#This Row],[ns1:dt]]/10000000000),0)</f>
        <v>1976</v>
      </c>
      <c r="N1152" s="2">
        <f>TRUNC(((ExtractedData[[#This Row],[ns1:dt]]-ExtractedData[[#This Row],[Year]]*10000000000)/100000000),0)</f>
        <v>4</v>
      </c>
      <c r="O1152" s="2">
        <f>TRUNC(((ExtractedData[[#This Row],[ns1:dt]]-(ExtractedData[[#This Row],[Year]]*10000000000)-ExtractedData[[#This Row],[Month]]*100000000)/1000000),0)</f>
        <v>13</v>
      </c>
      <c r="P1152" s="2">
        <f>TRUNC((ExtractedData[[#This Row],[ns1:dt]]-(ExtractedData[[#This Row],[Year]]*10000000000)-(ExtractedData[[#This Row],[Month]]*100000000)-(ExtractedData[[#This Row],[Date]]*1000000)),0)</f>
        <v>200000</v>
      </c>
      <c r="Q1152" s="1" t="s">
        <v>247</v>
      </c>
      <c r="R1152" s="1" t="s">
        <v>4237</v>
      </c>
      <c r="S1152" s="1" t="s">
        <v>4238</v>
      </c>
      <c r="T1152" s="1" t="s">
        <v>4239</v>
      </c>
      <c r="U1152" s="1" t="s">
        <v>4240</v>
      </c>
      <c r="V1152" s="1" t="s">
        <v>38</v>
      </c>
      <c r="W1152">
        <v>0</v>
      </c>
      <c r="X1152" s="1" t="s">
        <v>39</v>
      </c>
      <c r="Y1152" s="1" t="s">
        <v>38</v>
      </c>
    </row>
    <row r="1153" spans="1:25" x14ac:dyDescent="0.25">
      <c r="A1153" s="1" t="s">
        <v>24</v>
      </c>
      <c r="B1153" s="1" t="s">
        <v>25</v>
      </c>
      <c r="C1153">
        <v>20140812</v>
      </c>
      <c r="D1153" s="1" t="s">
        <v>26</v>
      </c>
      <c r="E1153">
        <v>20141021153401</v>
      </c>
      <c r="F1153">
        <v>2024</v>
      </c>
      <c r="G1153" s="1" t="s">
        <v>28</v>
      </c>
      <c r="H1153">
        <v>602</v>
      </c>
      <c r="I1153">
        <v>2</v>
      </c>
      <c r="J1153" s="1" t="s">
        <v>31</v>
      </c>
      <c r="K1153" s="1" t="s">
        <v>4241</v>
      </c>
      <c r="L1153" s="2">
        <v>19760816030000</v>
      </c>
      <c r="M1153" s="2">
        <f>TRUNC((ExtractedData[[#This Row],[ns1:dt]]/10000000000),0)</f>
        <v>1976</v>
      </c>
      <c r="N1153" s="2">
        <f>TRUNC(((ExtractedData[[#This Row],[ns1:dt]]-ExtractedData[[#This Row],[Year]]*10000000000)/100000000),0)</f>
        <v>8</v>
      </c>
      <c r="O1153" s="2">
        <f>TRUNC(((ExtractedData[[#This Row],[ns1:dt]]-(ExtractedData[[#This Row],[Year]]*10000000000)-ExtractedData[[#This Row],[Month]]*100000000)/1000000),0)</f>
        <v>16</v>
      </c>
      <c r="P1153" s="2">
        <f>TRUNC((ExtractedData[[#This Row],[ns1:dt]]-(ExtractedData[[#This Row],[Year]]*10000000000)-(ExtractedData[[#This Row],[Month]]*100000000)-(ExtractedData[[#This Row],[Date]]*1000000)),0)</f>
        <v>30000</v>
      </c>
      <c r="Q1153" s="1" t="s">
        <v>834</v>
      </c>
      <c r="R1153" s="1" t="s">
        <v>174</v>
      </c>
      <c r="S1153" s="1" t="s">
        <v>175</v>
      </c>
      <c r="T1153" s="1" t="s">
        <v>176</v>
      </c>
      <c r="U1153" s="1" t="s">
        <v>4242</v>
      </c>
      <c r="V1153" s="1" t="s">
        <v>38</v>
      </c>
      <c r="W1153">
        <v>0</v>
      </c>
      <c r="X1153" s="1" t="s">
        <v>39</v>
      </c>
      <c r="Y1153" s="1" t="s">
        <v>38</v>
      </c>
    </row>
    <row r="1154" spans="1:25" x14ac:dyDescent="0.25">
      <c r="A1154" s="1" t="s">
        <v>24</v>
      </c>
      <c r="B1154" s="1" t="s">
        <v>25</v>
      </c>
      <c r="C1154">
        <v>20140812</v>
      </c>
      <c r="D1154" s="1" t="s">
        <v>26</v>
      </c>
      <c r="E1154">
        <v>20141021153401</v>
      </c>
      <c r="F1154">
        <v>2024</v>
      </c>
      <c r="G1154" s="1" t="s">
        <v>28</v>
      </c>
      <c r="H1154">
        <v>1705</v>
      </c>
      <c r="I1154">
        <v>2</v>
      </c>
      <c r="J1154" s="1" t="s">
        <v>31</v>
      </c>
      <c r="K1154" s="1" t="s">
        <v>4243</v>
      </c>
      <c r="L1154" s="2">
        <v>19761023043000</v>
      </c>
      <c r="M1154" s="2">
        <f>TRUNC((ExtractedData[[#This Row],[ns1:dt]]/10000000000),0)</f>
        <v>1976</v>
      </c>
      <c r="N1154" s="2">
        <f>TRUNC(((ExtractedData[[#This Row],[ns1:dt]]-ExtractedData[[#This Row],[Year]]*10000000000)/100000000),0)</f>
        <v>10</v>
      </c>
      <c r="O1154" s="2">
        <f>TRUNC(((ExtractedData[[#This Row],[ns1:dt]]-(ExtractedData[[#This Row],[Year]]*10000000000)-ExtractedData[[#This Row],[Month]]*100000000)/1000000),0)</f>
        <v>23</v>
      </c>
      <c r="P1154" s="2">
        <f>TRUNC((ExtractedData[[#This Row],[ns1:dt]]-(ExtractedData[[#This Row],[Year]]*10000000000)-(ExtractedData[[#This Row],[Month]]*100000000)-(ExtractedData[[#This Row],[Date]]*1000000)),0)</f>
        <v>43000</v>
      </c>
      <c r="Q1154" s="1" t="s">
        <v>569</v>
      </c>
      <c r="R1154" s="1" t="s">
        <v>4244</v>
      </c>
      <c r="S1154" s="1" t="s">
        <v>4245</v>
      </c>
      <c r="T1154" s="1" t="s">
        <v>4246</v>
      </c>
      <c r="U1154" s="1" t="s">
        <v>4247</v>
      </c>
      <c r="V1154" s="1" t="s">
        <v>38</v>
      </c>
      <c r="W1154">
        <v>0</v>
      </c>
      <c r="X1154" s="1" t="s">
        <v>39</v>
      </c>
      <c r="Y1154" s="1" t="s">
        <v>38</v>
      </c>
    </row>
    <row r="1155" spans="1:25" x14ac:dyDescent="0.25">
      <c r="A1155" s="1" t="s">
        <v>24</v>
      </c>
      <c r="B1155" s="1" t="s">
        <v>25</v>
      </c>
      <c r="C1155">
        <v>20140812</v>
      </c>
      <c r="D1155" s="1" t="s">
        <v>26</v>
      </c>
      <c r="E1155">
        <v>20141021153401</v>
      </c>
      <c r="F1155">
        <v>2024</v>
      </c>
      <c r="G1155" s="1" t="s">
        <v>28</v>
      </c>
      <c r="H1155">
        <v>296</v>
      </c>
      <c r="I1155">
        <v>2</v>
      </c>
      <c r="J1155" s="1" t="s">
        <v>31</v>
      </c>
      <c r="K1155" s="1" t="s">
        <v>4248</v>
      </c>
      <c r="L1155" s="2">
        <v>19770113091500</v>
      </c>
      <c r="M1155" s="2">
        <f>TRUNC((ExtractedData[[#This Row],[ns1:dt]]/10000000000),0)</f>
        <v>1977</v>
      </c>
      <c r="N1155" s="2">
        <f>TRUNC(((ExtractedData[[#This Row],[ns1:dt]]-ExtractedData[[#This Row],[Year]]*10000000000)/100000000),0)</f>
        <v>1</v>
      </c>
      <c r="O1155" s="2">
        <f>TRUNC(((ExtractedData[[#This Row],[ns1:dt]]-(ExtractedData[[#This Row],[Year]]*10000000000)-ExtractedData[[#This Row],[Month]]*100000000)/1000000),0)</f>
        <v>13</v>
      </c>
      <c r="P1155" s="2">
        <f>TRUNC((ExtractedData[[#This Row],[ns1:dt]]-(ExtractedData[[#This Row],[Year]]*10000000000)-(ExtractedData[[#This Row],[Month]]*100000000)-(ExtractedData[[#This Row],[Date]]*1000000)),0)</f>
        <v>91500</v>
      </c>
      <c r="Q1155" s="1" t="s">
        <v>93</v>
      </c>
      <c r="R1155" s="1" t="s">
        <v>481</v>
      </c>
      <c r="S1155" s="1" t="s">
        <v>4249</v>
      </c>
      <c r="T1155" s="1" t="s">
        <v>4250</v>
      </c>
      <c r="U1155" s="1" t="s">
        <v>4251</v>
      </c>
      <c r="V1155" s="1" t="s">
        <v>38</v>
      </c>
      <c r="W1155">
        <v>0</v>
      </c>
      <c r="X1155" s="1" t="s">
        <v>39</v>
      </c>
      <c r="Y1155" s="1" t="s">
        <v>38</v>
      </c>
    </row>
    <row r="1156" spans="1:25" x14ac:dyDescent="0.25">
      <c r="A1156" s="1" t="s">
        <v>24</v>
      </c>
      <c r="B1156" s="1" t="s">
        <v>25</v>
      </c>
      <c r="C1156">
        <v>20140812</v>
      </c>
      <c r="D1156" s="1" t="s">
        <v>26</v>
      </c>
      <c r="E1156">
        <v>20141021153401</v>
      </c>
      <c r="F1156">
        <v>2024</v>
      </c>
      <c r="G1156" s="1" t="s">
        <v>28</v>
      </c>
      <c r="H1156">
        <v>220</v>
      </c>
      <c r="I1156">
        <v>2</v>
      </c>
      <c r="J1156" s="1" t="s">
        <v>31</v>
      </c>
      <c r="K1156" s="1" t="s">
        <v>4252</v>
      </c>
      <c r="L1156" s="2">
        <v>19770612181100</v>
      </c>
      <c r="M1156" s="2">
        <f>TRUNC((ExtractedData[[#This Row],[ns1:dt]]/10000000000),0)</f>
        <v>1977</v>
      </c>
      <c r="N1156" s="2">
        <f>TRUNC(((ExtractedData[[#This Row],[ns1:dt]]-ExtractedData[[#This Row],[Year]]*10000000000)/100000000),0)</f>
        <v>6</v>
      </c>
      <c r="O1156" s="2">
        <f>TRUNC(((ExtractedData[[#This Row],[ns1:dt]]-(ExtractedData[[#This Row],[Year]]*10000000000)-ExtractedData[[#This Row],[Month]]*100000000)/1000000),0)</f>
        <v>12</v>
      </c>
      <c r="P1156" s="2">
        <f>TRUNC((ExtractedData[[#This Row],[ns1:dt]]-(ExtractedData[[#This Row],[Year]]*10000000000)-(ExtractedData[[#This Row],[Month]]*100000000)-(ExtractedData[[#This Row],[Date]]*1000000)),0)</f>
        <v>181100</v>
      </c>
      <c r="Q1156" s="1" t="s">
        <v>923</v>
      </c>
      <c r="R1156" s="1" t="s">
        <v>248</v>
      </c>
      <c r="S1156" s="1" t="s">
        <v>4253</v>
      </c>
      <c r="T1156" s="1" t="s">
        <v>4254</v>
      </c>
      <c r="U1156" s="1" t="s">
        <v>4255</v>
      </c>
      <c r="V1156" s="1" t="s">
        <v>38</v>
      </c>
      <c r="W1156">
        <v>0</v>
      </c>
      <c r="X1156" s="1" t="s">
        <v>39</v>
      </c>
      <c r="Y1156" s="1" t="s">
        <v>40</v>
      </c>
    </row>
    <row r="1157" spans="1:25" x14ac:dyDescent="0.25">
      <c r="A1157" s="1" t="s">
        <v>24</v>
      </c>
      <c r="B1157" s="1" t="s">
        <v>25</v>
      </c>
      <c r="C1157">
        <v>20140812</v>
      </c>
      <c r="D1157" s="1" t="s">
        <v>26</v>
      </c>
      <c r="E1157">
        <v>20141021153401</v>
      </c>
      <c r="F1157">
        <v>2024</v>
      </c>
      <c r="G1157" s="1" t="s">
        <v>28</v>
      </c>
      <c r="H1157">
        <v>585</v>
      </c>
      <c r="I1157">
        <v>2</v>
      </c>
      <c r="J1157" s="1" t="s">
        <v>31</v>
      </c>
      <c r="K1157" s="1" t="s">
        <v>4256</v>
      </c>
      <c r="L1157" s="2">
        <v>19770908122800</v>
      </c>
      <c r="M1157" s="2">
        <f>TRUNC((ExtractedData[[#This Row],[ns1:dt]]/10000000000),0)</f>
        <v>1977</v>
      </c>
      <c r="N1157" s="2">
        <f>TRUNC(((ExtractedData[[#This Row],[ns1:dt]]-ExtractedData[[#This Row],[Year]]*10000000000)/100000000),0)</f>
        <v>9</v>
      </c>
      <c r="O1157" s="2">
        <f>TRUNC(((ExtractedData[[#This Row],[ns1:dt]]-(ExtractedData[[#This Row],[Year]]*10000000000)-ExtractedData[[#This Row],[Month]]*100000000)/1000000),0)</f>
        <v>8</v>
      </c>
      <c r="P1157" s="2">
        <f>TRUNC((ExtractedData[[#This Row],[ns1:dt]]-(ExtractedData[[#This Row],[Year]]*10000000000)-(ExtractedData[[#This Row],[Month]]*100000000)-(ExtractedData[[#This Row],[Date]]*1000000)),0)</f>
        <v>122800</v>
      </c>
      <c r="Q1157" s="1" t="s">
        <v>923</v>
      </c>
      <c r="R1157" s="1" t="s">
        <v>2558</v>
      </c>
      <c r="S1157" s="1" t="s">
        <v>4147</v>
      </c>
      <c r="T1157" s="1" t="s">
        <v>4148</v>
      </c>
      <c r="U1157" s="1" t="s">
        <v>4257</v>
      </c>
      <c r="V1157" s="1" t="s">
        <v>38</v>
      </c>
      <c r="W1157">
        <v>0</v>
      </c>
      <c r="X1157" s="1" t="s">
        <v>39</v>
      </c>
      <c r="Y1157" s="1" t="s">
        <v>40</v>
      </c>
    </row>
    <row r="1158" spans="1:25" x14ac:dyDescent="0.25">
      <c r="A1158" s="1" t="s">
        <v>24</v>
      </c>
      <c r="B1158" s="1" t="s">
        <v>25</v>
      </c>
      <c r="C1158">
        <v>20140812</v>
      </c>
      <c r="D1158" s="1" t="s">
        <v>26</v>
      </c>
      <c r="E1158">
        <v>20141021153401</v>
      </c>
      <c r="F1158">
        <v>2024</v>
      </c>
      <c r="G1158" s="1" t="s">
        <v>28</v>
      </c>
      <c r="H1158">
        <v>727</v>
      </c>
      <c r="I1158">
        <v>2</v>
      </c>
      <c r="J1158" s="1" t="s">
        <v>31</v>
      </c>
      <c r="K1158" s="1" t="s">
        <v>4258</v>
      </c>
      <c r="L1158" s="2">
        <v>19771126044800</v>
      </c>
      <c r="M1158" s="2">
        <f>TRUNC((ExtractedData[[#This Row],[ns1:dt]]/10000000000),0)</f>
        <v>1977</v>
      </c>
      <c r="N1158" s="2">
        <f>TRUNC(((ExtractedData[[#This Row],[ns1:dt]]-ExtractedData[[#This Row],[Year]]*10000000000)/100000000),0)</f>
        <v>11</v>
      </c>
      <c r="O1158" s="2">
        <f>TRUNC(((ExtractedData[[#This Row],[ns1:dt]]-(ExtractedData[[#This Row],[Year]]*10000000000)-ExtractedData[[#This Row],[Month]]*100000000)/1000000),0)</f>
        <v>26</v>
      </c>
      <c r="P1158" s="2">
        <f>TRUNC((ExtractedData[[#This Row],[ns1:dt]]-(ExtractedData[[#This Row],[Year]]*10000000000)-(ExtractedData[[#This Row],[Month]]*100000000)-(ExtractedData[[#This Row],[Date]]*1000000)),0)</f>
        <v>44800</v>
      </c>
      <c r="Q1158" s="1" t="s">
        <v>400</v>
      </c>
      <c r="R1158" s="1" t="s">
        <v>4259</v>
      </c>
      <c r="S1158" s="1" t="s">
        <v>4260</v>
      </c>
      <c r="T1158" s="1" t="s">
        <v>4261</v>
      </c>
      <c r="U1158" s="1" t="s">
        <v>4262</v>
      </c>
      <c r="V1158" s="1" t="s">
        <v>38</v>
      </c>
      <c r="W1158">
        <v>0</v>
      </c>
      <c r="X1158" s="1" t="s">
        <v>39</v>
      </c>
      <c r="Y1158" s="1" t="s">
        <v>38</v>
      </c>
    </row>
    <row r="1159" spans="1:25" x14ac:dyDescent="0.25">
      <c r="A1159" s="1" t="s">
        <v>24</v>
      </c>
      <c r="B1159" s="1" t="s">
        <v>25</v>
      </c>
      <c r="C1159">
        <v>20140812</v>
      </c>
      <c r="D1159" s="1" t="s">
        <v>26</v>
      </c>
      <c r="E1159">
        <v>20141021153401</v>
      </c>
      <c r="F1159">
        <v>2024</v>
      </c>
      <c r="G1159" s="1" t="s">
        <v>28</v>
      </c>
      <c r="H1159">
        <v>265</v>
      </c>
      <c r="I1159">
        <v>2</v>
      </c>
      <c r="J1159" s="1" t="s">
        <v>31</v>
      </c>
      <c r="K1159" s="1" t="s">
        <v>4263</v>
      </c>
      <c r="L1159" s="2">
        <v>19780512120000</v>
      </c>
      <c r="M1159" s="2">
        <f>TRUNC((ExtractedData[[#This Row],[ns1:dt]]/10000000000),0)</f>
        <v>1978</v>
      </c>
      <c r="N1159" s="2">
        <f>TRUNC(((ExtractedData[[#This Row],[ns1:dt]]-ExtractedData[[#This Row],[Year]]*10000000000)/100000000),0)</f>
        <v>5</v>
      </c>
      <c r="O1159" s="2">
        <f>TRUNC(((ExtractedData[[#This Row],[ns1:dt]]-(ExtractedData[[#This Row],[Year]]*10000000000)-ExtractedData[[#This Row],[Month]]*100000000)/1000000),0)</f>
        <v>12</v>
      </c>
      <c r="P1159" s="2">
        <f>TRUNC((ExtractedData[[#This Row],[ns1:dt]]-(ExtractedData[[#This Row],[Year]]*10000000000)-(ExtractedData[[#This Row],[Month]]*100000000)-(ExtractedData[[#This Row],[Date]]*1000000)),0)</f>
        <v>120000</v>
      </c>
      <c r="Q1159" s="1" t="s">
        <v>923</v>
      </c>
      <c r="R1159" s="1" t="s">
        <v>4264</v>
      </c>
      <c r="S1159" s="1" t="s">
        <v>4265</v>
      </c>
      <c r="T1159" s="1" t="s">
        <v>4266</v>
      </c>
      <c r="U1159" s="1" t="s">
        <v>4267</v>
      </c>
      <c r="V1159" s="1" t="s">
        <v>38</v>
      </c>
      <c r="W1159">
        <v>0</v>
      </c>
      <c r="X1159" s="1" t="s">
        <v>39</v>
      </c>
      <c r="Y1159" s="1" t="s">
        <v>147</v>
      </c>
    </row>
    <row r="1160" spans="1:25" x14ac:dyDescent="0.25">
      <c r="A1160" s="1" t="s">
        <v>24</v>
      </c>
      <c r="B1160" s="1" t="s">
        <v>25</v>
      </c>
      <c r="C1160">
        <v>20140812</v>
      </c>
      <c r="D1160" s="1" t="s">
        <v>26</v>
      </c>
      <c r="E1160">
        <v>20141021153401</v>
      </c>
      <c r="F1160">
        <v>2024</v>
      </c>
      <c r="G1160" s="1" t="s">
        <v>28</v>
      </c>
      <c r="H1160">
        <v>1319</v>
      </c>
      <c r="I1160">
        <v>2</v>
      </c>
      <c r="J1160" s="1" t="s">
        <v>31</v>
      </c>
      <c r="K1160" s="1" t="s">
        <v>4268</v>
      </c>
      <c r="L1160" s="2">
        <v>19790404063000</v>
      </c>
      <c r="M1160" s="2">
        <f>TRUNC((ExtractedData[[#This Row],[ns1:dt]]/10000000000),0)</f>
        <v>1979</v>
      </c>
      <c r="N1160" s="2">
        <f>TRUNC(((ExtractedData[[#This Row],[ns1:dt]]-ExtractedData[[#This Row],[Year]]*10000000000)/100000000),0)</f>
        <v>4</v>
      </c>
      <c r="O1160" s="2">
        <f>TRUNC(((ExtractedData[[#This Row],[ns1:dt]]-(ExtractedData[[#This Row],[Year]]*10000000000)-ExtractedData[[#This Row],[Month]]*100000000)/1000000),0)</f>
        <v>4</v>
      </c>
      <c r="P1160" s="2">
        <f>TRUNC((ExtractedData[[#This Row],[ns1:dt]]-(ExtractedData[[#This Row],[Year]]*10000000000)-(ExtractedData[[#This Row],[Month]]*100000000)-(ExtractedData[[#This Row],[Date]]*1000000)),0)</f>
        <v>63000</v>
      </c>
      <c r="Q1160" s="1" t="s">
        <v>2408</v>
      </c>
      <c r="R1160" s="1" t="s">
        <v>3903</v>
      </c>
      <c r="S1160" s="1" t="s">
        <v>3904</v>
      </c>
      <c r="T1160" s="1" t="s">
        <v>3905</v>
      </c>
      <c r="U1160" s="1" t="s">
        <v>4269</v>
      </c>
      <c r="V1160" s="1" t="s">
        <v>38</v>
      </c>
      <c r="W1160">
        <v>0</v>
      </c>
      <c r="X1160" s="1" t="s">
        <v>39</v>
      </c>
      <c r="Y1160" s="1" t="s">
        <v>38</v>
      </c>
    </row>
    <row r="1161" spans="1:25" x14ac:dyDescent="0.25">
      <c r="A1161" s="1" t="s">
        <v>24</v>
      </c>
      <c r="B1161" s="1" t="s">
        <v>25</v>
      </c>
      <c r="C1161">
        <v>20140812</v>
      </c>
      <c r="D1161" s="1" t="s">
        <v>26</v>
      </c>
      <c r="E1161">
        <v>20141021153401</v>
      </c>
      <c r="F1161">
        <v>2024</v>
      </c>
      <c r="G1161" s="1" t="s">
        <v>28</v>
      </c>
      <c r="H1161">
        <v>998</v>
      </c>
      <c r="I1161">
        <v>2</v>
      </c>
      <c r="J1161" s="1" t="s">
        <v>31</v>
      </c>
      <c r="K1161" s="1" t="s">
        <v>4270</v>
      </c>
      <c r="L1161" s="2">
        <v>19801112143400</v>
      </c>
      <c r="M1161" s="2">
        <f>TRUNC((ExtractedData[[#This Row],[ns1:dt]]/10000000000),0)</f>
        <v>1980</v>
      </c>
      <c r="N1161" s="2">
        <f>TRUNC(((ExtractedData[[#This Row],[ns1:dt]]-ExtractedData[[#This Row],[Year]]*10000000000)/100000000),0)</f>
        <v>11</v>
      </c>
      <c r="O1161" s="2">
        <f>TRUNC(((ExtractedData[[#This Row],[ns1:dt]]-(ExtractedData[[#This Row],[Year]]*10000000000)-ExtractedData[[#This Row],[Month]]*100000000)/1000000),0)</f>
        <v>12</v>
      </c>
      <c r="P1161" s="2">
        <f>TRUNC((ExtractedData[[#This Row],[ns1:dt]]-(ExtractedData[[#This Row],[Year]]*10000000000)-(ExtractedData[[#This Row],[Month]]*100000000)-(ExtractedData[[#This Row],[Date]]*1000000)),0)</f>
        <v>143400</v>
      </c>
      <c r="Q1161" s="1" t="s">
        <v>247</v>
      </c>
      <c r="R1161" s="1" t="s">
        <v>4271</v>
      </c>
      <c r="S1161" s="1" t="s">
        <v>4272</v>
      </c>
      <c r="T1161" s="1" t="s">
        <v>4273</v>
      </c>
      <c r="U1161" s="1" t="s">
        <v>4274</v>
      </c>
      <c r="V1161" s="1" t="s">
        <v>38</v>
      </c>
      <c r="W1161">
        <v>0</v>
      </c>
      <c r="X1161" s="1" t="s">
        <v>39</v>
      </c>
      <c r="Y1161" s="1" t="s">
        <v>38</v>
      </c>
    </row>
    <row r="1162" spans="1:25" x14ac:dyDescent="0.25">
      <c r="A1162" s="1" t="s">
        <v>24</v>
      </c>
      <c r="B1162" s="1" t="s">
        <v>25</v>
      </c>
      <c r="C1162">
        <v>20140812</v>
      </c>
      <c r="D1162" s="1" t="s">
        <v>26</v>
      </c>
      <c r="E1162">
        <v>20141021153401</v>
      </c>
      <c r="F1162">
        <v>2024</v>
      </c>
      <c r="G1162" s="1" t="s">
        <v>28</v>
      </c>
      <c r="H1162">
        <v>1898</v>
      </c>
      <c r="I1162">
        <v>2</v>
      </c>
      <c r="J1162" s="1" t="s">
        <v>31</v>
      </c>
      <c r="K1162" s="1" t="s">
        <v>4275</v>
      </c>
      <c r="L1162" s="2">
        <v>19810131183000</v>
      </c>
      <c r="M1162" s="2">
        <f>TRUNC((ExtractedData[[#This Row],[ns1:dt]]/10000000000),0)</f>
        <v>1981</v>
      </c>
      <c r="N1162" s="2">
        <f>TRUNC(((ExtractedData[[#This Row],[ns1:dt]]-ExtractedData[[#This Row],[Year]]*10000000000)/100000000),0)</f>
        <v>1</v>
      </c>
      <c r="O1162" s="2">
        <f>TRUNC(((ExtractedData[[#This Row],[ns1:dt]]-(ExtractedData[[#This Row],[Year]]*10000000000)-ExtractedData[[#This Row],[Month]]*100000000)/1000000),0)</f>
        <v>31</v>
      </c>
      <c r="P1162" s="2">
        <f>TRUNC((ExtractedData[[#This Row],[ns1:dt]]-(ExtractedData[[#This Row],[Year]]*10000000000)-(ExtractedData[[#This Row],[Month]]*100000000)-(ExtractedData[[#This Row],[Date]]*1000000)),0)</f>
        <v>183000</v>
      </c>
      <c r="Q1162" s="1" t="s">
        <v>224</v>
      </c>
      <c r="R1162" s="1" t="s">
        <v>2423</v>
      </c>
      <c r="S1162" s="1" t="s">
        <v>2424</v>
      </c>
      <c r="T1162" s="1" t="s">
        <v>2425</v>
      </c>
      <c r="U1162" s="1" t="s">
        <v>4276</v>
      </c>
      <c r="V1162" s="1" t="s">
        <v>38</v>
      </c>
      <c r="W1162">
        <v>0</v>
      </c>
      <c r="X1162" s="1" t="s">
        <v>39</v>
      </c>
      <c r="Y1162" s="1" t="s">
        <v>40</v>
      </c>
    </row>
    <row r="1163" spans="1:25" x14ac:dyDescent="0.25">
      <c r="A1163" s="1" t="s">
        <v>24</v>
      </c>
      <c r="B1163" s="1" t="s">
        <v>25</v>
      </c>
      <c r="C1163">
        <v>20140812</v>
      </c>
      <c r="D1163" s="1" t="s">
        <v>26</v>
      </c>
      <c r="E1163">
        <v>20141021153401</v>
      </c>
      <c r="F1163">
        <v>2024</v>
      </c>
      <c r="G1163" s="1" t="s">
        <v>28</v>
      </c>
      <c r="H1163">
        <v>1286</v>
      </c>
      <c r="I1163">
        <v>2</v>
      </c>
      <c r="J1163" s="1" t="s">
        <v>31</v>
      </c>
      <c r="K1163" s="1" t="s">
        <v>4277</v>
      </c>
      <c r="L1163" s="2">
        <v>19820129232500</v>
      </c>
      <c r="M1163" s="2">
        <f>TRUNC((ExtractedData[[#This Row],[ns1:dt]]/10000000000),0)</f>
        <v>1982</v>
      </c>
      <c r="N1163" s="2">
        <f>TRUNC(((ExtractedData[[#This Row],[ns1:dt]]-ExtractedData[[#This Row],[Year]]*10000000000)/100000000),0)</f>
        <v>1</v>
      </c>
      <c r="O1163" s="2">
        <f>TRUNC(((ExtractedData[[#This Row],[ns1:dt]]-(ExtractedData[[#This Row],[Year]]*10000000000)-ExtractedData[[#This Row],[Month]]*100000000)/1000000),0)</f>
        <v>29</v>
      </c>
      <c r="P1163" s="2">
        <f>TRUNC((ExtractedData[[#This Row],[ns1:dt]]-(ExtractedData[[#This Row],[Year]]*10000000000)-(ExtractedData[[#This Row],[Month]]*100000000)-(ExtractedData[[#This Row],[Date]]*1000000)),0)</f>
        <v>232500</v>
      </c>
      <c r="Q1163" s="1" t="s">
        <v>247</v>
      </c>
      <c r="R1163" s="1" t="s">
        <v>1592</v>
      </c>
      <c r="S1163" s="1" t="s">
        <v>1915</v>
      </c>
      <c r="T1163" s="1" t="s">
        <v>1916</v>
      </c>
      <c r="U1163" s="1" t="s">
        <v>4278</v>
      </c>
      <c r="V1163" s="1" t="s">
        <v>38</v>
      </c>
      <c r="W1163">
        <v>0</v>
      </c>
      <c r="X1163" s="1" t="s">
        <v>39</v>
      </c>
      <c r="Y1163" s="1" t="s">
        <v>38</v>
      </c>
    </row>
    <row r="1164" spans="1:25" x14ac:dyDescent="0.25">
      <c r="A1164" s="1" t="s">
        <v>24</v>
      </c>
      <c r="B1164" s="1" t="s">
        <v>25</v>
      </c>
      <c r="C1164">
        <v>20140812</v>
      </c>
      <c r="D1164" s="1" t="s">
        <v>26</v>
      </c>
      <c r="E1164">
        <v>20141021153401</v>
      </c>
      <c r="F1164">
        <v>2024</v>
      </c>
      <c r="G1164" s="1" t="s">
        <v>28</v>
      </c>
      <c r="H1164">
        <v>984</v>
      </c>
      <c r="I1164">
        <v>2</v>
      </c>
      <c r="J1164" s="1" t="s">
        <v>31</v>
      </c>
      <c r="K1164" s="1" t="s">
        <v>4279</v>
      </c>
      <c r="L1164" s="2">
        <v>19821029024000</v>
      </c>
      <c r="M1164" s="2">
        <f>TRUNC((ExtractedData[[#This Row],[ns1:dt]]/10000000000),0)</f>
        <v>1982</v>
      </c>
      <c r="N1164" s="2">
        <f>TRUNC(((ExtractedData[[#This Row],[ns1:dt]]-ExtractedData[[#This Row],[Year]]*10000000000)/100000000),0)</f>
        <v>10</v>
      </c>
      <c r="O1164" s="2">
        <f>TRUNC(((ExtractedData[[#This Row],[ns1:dt]]-(ExtractedData[[#This Row],[Year]]*10000000000)-ExtractedData[[#This Row],[Month]]*100000000)/1000000),0)</f>
        <v>29</v>
      </c>
      <c r="P1164" s="2">
        <f>TRUNC((ExtractedData[[#This Row],[ns1:dt]]-(ExtractedData[[#This Row],[Year]]*10000000000)-(ExtractedData[[#This Row],[Month]]*100000000)-(ExtractedData[[#This Row],[Date]]*1000000)),0)</f>
        <v>24000</v>
      </c>
      <c r="Q1164" s="1" t="s">
        <v>400</v>
      </c>
      <c r="R1164" s="1" t="s">
        <v>1846</v>
      </c>
      <c r="S1164" s="1" t="s">
        <v>4280</v>
      </c>
      <c r="T1164" s="1" t="s">
        <v>4281</v>
      </c>
      <c r="U1164" s="1" t="s">
        <v>4282</v>
      </c>
      <c r="V1164" s="1" t="s">
        <v>38</v>
      </c>
      <c r="W1164">
        <v>0</v>
      </c>
      <c r="X1164" s="1" t="s">
        <v>39</v>
      </c>
      <c r="Y1164" s="1" t="s">
        <v>40</v>
      </c>
    </row>
    <row r="1165" spans="1:25" x14ac:dyDescent="0.25">
      <c r="A1165" s="1" t="s">
        <v>24</v>
      </c>
      <c r="B1165" s="1" t="s">
        <v>25</v>
      </c>
      <c r="C1165">
        <v>20140812</v>
      </c>
      <c r="D1165" s="1" t="s">
        <v>26</v>
      </c>
      <c r="E1165">
        <v>20141021153401</v>
      </c>
      <c r="F1165">
        <v>2024</v>
      </c>
      <c r="G1165" s="1" t="s">
        <v>28</v>
      </c>
      <c r="H1165">
        <v>1432</v>
      </c>
      <c r="I1165">
        <v>2</v>
      </c>
      <c r="J1165" s="1" t="s">
        <v>31</v>
      </c>
      <c r="K1165" s="1" t="s">
        <v>4283</v>
      </c>
      <c r="L1165" s="2">
        <v>19830614143000</v>
      </c>
      <c r="M1165" s="2">
        <f>TRUNC((ExtractedData[[#This Row],[ns1:dt]]/10000000000),0)</f>
        <v>1983</v>
      </c>
      <c r="N1165" s="2">
        <f>TRUNC(((ExtractedData[[#This Row],[ns1:dt]]-ExtractedData[[#This Row],[Year]]*10000000000)/100000000),0)</f>
        <v>6</v>
      </c>
      <c r="O1165" s="2">
        <f>TRUNC(((ExtractedData[[#This Row],[ns1:dt]]-(ExtractedData[[#This Row],[Year]]*10000000000)-ExtractedData[[#This Row],[Month]]*100000000)/1000000),0)</f>
        <v>14</v>
      </c>
      <c r="P1165" s="2">
        <f>TRUNC((ExtractedData[[#This Row],[ns1:dt]]-(ExtractedData[[#This Row],[Year]]*10000000000)-(ExtractedData[[#This Row],[Month]]*100000000)-(ExtractedData[[#This Row],[Date]]*1000000)),0)</f>
        <v>143000</v>
      </c>
      <c r="Q1165" s="1" t="s">
        <v>247</v>
      </c>
      <c r="R1165" s="1" t="s">
        <v>4284</v>
      </c>
      <c r="S1165" s="1" t="s">
        <v>4285</v>
      </c>
      <c r="T1165" s="1" t="s">
        <v>4286</v>
      </c>
      <c r="U1165" s="1" t="s">
        <v>4287</v>
      </c>
      <c r="V1165" s="1" t="s">
        <v>38</v>
      </c>
      <c r="W1165">
        <v>0</v>
      </c>
      <c r="X1165" s="1" t="s">
        <v>39</v>
      </c>
      <c r="Y1165" s="1" t="s">
        <v>38</v>
      </c>
    </row>
    <row r="1166" spans="1:25" x14ac:dyDescent="0.25">
      <c r="A1166" s="1" t="s">
        <v>24</v>
      </c>
      <c r="B1166" s="1" t="s">
        <v>25</v>
      </c>
      <c r="C1166">
        <v>20140812</v>
      </c>
      <c r="D1166" s="1" t="s">
        <v>26</v>
      </c>
      <c r="E1166">
        <v>20141021153401</v>
      </c>
      <c r="F1166">
        <v>2024</v>
      </c>
      <c r="G1166" s="1" t="s">
        <v>28</v>
      </c>
      <c r="H1166">
        <v>861</v>
      </c>
      <c r="I1166">
        <v>2</v>
      </c>
      <c r="J1166" s="1" t="s">
        <v>31</v>
      </c>
      <c r="K1166" s="1" t="s">
        <v>4288</v>
      </c>
      <c r="L1166" s="2">
        <v>19850226044400</v>
      </c>
      <c r="M1166" s="2">
        <f>TRUNC((ExtractedData[[#This Row],[ns1:dt]]/10000000000),0)</f>
        <v>1985</v>
      </c>
      <c r="N1166" s="2">
        <f>TRUNC(((ExtractedData[[#This Row],[ns1:dt]]-ExtractedData[[#This Row],[Year]]*10000000000)/100000000),0)</f>
        <v>2</v>
      </c>
      <c r="O1166" s="2">
        <f>TRUNC(((ExtractedData[[#This Row],[ns1:dt]]-(ExtractedData[[#This Row],[Year]]*10000000000)-ExtractedData[[#This Row],[Month]]*100000000)/1000000),0)</f>
        <v>26</v>
      </c>
      <c r="P1166" s="2">
        <f>TRUNC((ExtractedData[[#This Row],[ns1:dt]]-(ExtractedData[[#This Row],[Year]]*10000000000)-(ExtractedData[[#This Row],[Month]]*100000000)-(ExtractedData[[#This Row],[Date]]*1000000)),0)</f>
        <v>44400</v>
      </c>
      <c r="Q1166" s="1" t="s">
        <v>357</v>
      </c>
      <c r="R1166" s="1" t="s">
        <v>2064</v>
      </c>
      <c r="S1166" s="1" t="s">
        <v>4289</v>
      </c>
      <c r="T1166" s="1" t="s">
        <v>4290</v>
      </c>
      <c r="U1166" s="1" t="s">
        <v>4291</v>
      </c>
      <c r="V1166" s="1" t="s">
        <v>38</v>
      </c>
      <c r="W1166">
        <v>0</v>
      </c>
      <c r="X1166" s="1" t="s">
        <v>39</v>
      </c>
      <c r="Y1166" s="1" t="s">
        <v>38</v>
      </c>
    </row>
    <row r="1167" spans="1:25" x14ac:dyDescent="0.25">
      <c r="A1167" s="1" t="s">
        <v>24</v>
      </c>
      <c r="B1167" s="1" t="s">
        <v>25</v>
      </c>
      <c r="C1167">
        <v>20140812</v>
      </c>
      <c r="D1167" s="1" t="s">
        <v>26</v>
      </c>
      <c r="E1167">
        <v>20141021153401</v>
      </c>
      <c r="F1167">
        <v>2024</v>
      </c>
      <c r="G1167" s="1" t="s">
        <v>28</v>
      </c>
      <c r="H1167">
        <v>571</v>
      </c>
      <c r="I1167">
        <v>2</v>
      </c>
      <c r="J1167" s="1" t="s">
        <v>31</v>
      </c>
      <c r="K1167" s="1" t="s">
        <v>4292</v>
      </c>
      <c r="L1167" s="2">
        <v>19850419181800</v>
      </c>
      <c r="M1167" s="2">
        <f>TRUNC((ExtractedData[[#This Row],[ns1:dt]]/10000000000),0)</f>
        <v>1985</v>
      </c>
      <c r="N1167" s="2">
        <f>TRUNC(((ExtractedData[[#This Row],[ns1:dt]]-ExtractedData[[#This Row],[Year]]*10000000000)/100000000),0)</f>
        <v>4</v>
      </c>
      <c r="O1167" s="2">
        <f>TRUNC(((ExtractedData[[#This Row],[ns1:dt]]-(ExtractedData[[#This Row],[Year]]*10000000000)-ExtractedData[[#This Row],[Month]]*100000000)/1000000),0)</f>
        <v>19</v>
      </c>
      <c r="P1167" s="2">
        <f>TRUNC((ExtractedData[[#This Row],[ns1:dt]]-(ExtractedData[[#This Row],[Year]]*10000000000)-(ExtractedData[[#This Row],[Month]]*100000000)-(ExtractedData[[#This Row],[Date]]*1000000)),0)</f>
        <v>181800</v>
      </c>
      <c r="Q1167" s="1" t="s">
        <v>247</v>
      </c>
      <c r="R1167" s="1" t="s">
        <v>2642</v>
      </c>
      <c r="S1167" s="1" t="s">
        <v>4293</v>
      </c>
      <c r="T1167" s="1" t="s">
        <v>4294</v>
      </c>
      <c r="U1167" s="1" t="s">
        <v>4295</v>
      </c>
      <c r="V1167" s="1" t="s">
        <v>38</v>
      </c>
      <c r="W1167">
        <v>0</v>
      </c>
      <c r="X1167" s="1" t="s">
        <v>39</v>
      </c>
      <c r="Y1167" s="1" t="s">
        <v>40</v>
      </c>
    </row>
    <row r="1168" spans="1:25" x14ac:dyDescent="0.25">
      <c r="A1168" s="1" t="s">
        <v>24</v>
      </c>
      <c r="B1168" s="1" t="s">
        <v>25</v>
      </c>
      <c r="C1168">
        <v>20140812</v>
      </c>
      <c r="D1168" s="1" t="s">
        <v>26</v>
      </c>
      <c r="E1168">
        <v>20141021153401</v>
      </c>
      <c r="F1168">
        <v>2024</v>
      </c>
      <c r="G1168" s="1" t="s">
        <v>28</v>
      </c>
      <c r="H1168">
        <v>1583</v>
      </c>
      <c r="I1168">
        <v>2</v>
      </c>
      <c r="J1168" s="1" t="s">
        <v>31</v>
      </c>
      <c r="K1168" s="1" t="s">
        <v>4296</v>
      </c>
      <c r="L1168" s="2">
        <v>19851108212000</v>
      </c>
      <c r="M1168" s="2">
        <f>TRUNC((ExtractedData[[#This Row],[ns1:dt]]/10000000000),0)</f>
        <v>1985</v>
      </c>
      <c r="N1168" s="2">
        <f>TRUNC(((ExtractedData[[#This Row],[ns1:dt]]-ExtractedData[[#This Row],[Year]]*10000000000)/100000000),0)</f>
        <v>11</v>
      </c>
      <c r="O1168" s="2">
        <f>TRUNC(((ExtractedData[[#This Row],[ns1:dt]]-(ExtractedData[[#This Row],[Year]]*10000000000)-ExtractedData[[#This Row],[Month]]*100000000)/1000000),0)</f>
        <v>8</v>
      </c>
      <c r="P1168" s="2">
        <f>TRUNC((ExtractedData[[#This Row],[ns1:dt]]-(ExtractedData[[#This Row],[Year]]*10000000000)-(ExtractedData[[#This Row],[Month]]*100000000)-(ExtractedData[[#This Row],[Date]]*1000000)),0)</f>
        <v>212000</v>
      </c>
      <c r="Q1168" s="1" t="s">
        <v>93</v>
      </c>
      <c r="R1168" s="1" t="s">
        <v>49</v>
      </c>
      <c r="S1168" s="1" t="s">
        <v>50</v>
      </c>
      <c r="T1168" s="1" t="s">
        <v>51</v>
      </c>
      <c r="U1168" s="1" t="s">
        <v>4297</v>
      </c>
      <c r="V1168" s="1" t="s">
        <v>38</v>
      </c>
      <c r="W1168">
        <v>0</v>
      </c>
      <c r="X1168" s="1" t="s">
        <v>39</v>
      </c>
      <c r="Y1168" s="1" t="s">
        <v>38</v>
      </c>
    </row>
    <row r="1169" spans="1:25" x14ac:dyDescent="0.25">
      <c r="A1169" s="1" t="s">
        <v>24</v>
      </c>
      <c r="B1169" s="1" t="s">
        <v>25</v>
      </c>
      <c r="C1169">
        <v>20140812</v>
      </c>
      <c r="D1169" s="1" t="s">
        <v>26</v>
      </c>
      <c r="E1169">
        <v>20141021153401</v>
      </c>
      <c r="F1169">
        <v>2024</v>
      </c>
      <c r="G1169" s="1" t="s">
        <v>28</v>
      </c>
      <c r="H1169">
        <v>1276</v>
      </c>
      <c r="I1169">
        <v>2</v>
      </c>
      <c r="J1169" s="1" t="s">
        <v>31</v>
      </c>
      <c r="K1169" s="1" t="s">
        <v>4298</v>
      </c>
      <c r="L1169" s="2">
        <v>19860611001400</v>
      </c>
      <c r="M1169" s="2">
        <f>TRUNC((ExtractedData[[#This Row],[ns1:dt]]/10000000000),0)</f>
        <v>1986</v>
      </c>
      <c r="N1169" s="2">
        <f>TRUNC(((ExtractedData[[#This Row],[ns1:dt]]-ExtractedData[[#This Row],[Year]]*10000000000)/100000000),0)</f>
        <v>6</v>
      </c>
      <c r="O1169" s="2">
        <f>TRUNC(((ExtractedData[[#This Row],[ns1:dt]]-(ExtractedData[[#This Row],[Year]]*10000000000)-ExtractedData[[#This Row],[Month]]*100000000)/1000000),0)</f>
        <v>11</v>
      </c>
      <c r="P1169" s="2">
        <f>TRUNC((ExtractedData[[#This Row],[ns1:dt]]-(ExtractedData[[#This Row],[Year]]*10000000000)-(ExtractedData[[#This Row],[Month]]*100000000)-(ExtractedData[[#This Row],[Date]]*1000000)),0)</f>
        <v>1400</v>
      </c>
      <c r="Q1169" s="1" t="s">
        <v>569</v>
      </c>
      <c r="R1169" s="1" t="s">
        <v>1031</v>
      </c>
      <c r="S1169" s="1" t="s">
        <v>1032</v>
      </c>
      <c r="T1169" s="1" t="s">
        <v>1033</v>
      </c>
      <c r="U1169" s="1" t="s">
        <v>4299</v>
      </c>
      <c r="V1169" s="1" t="s">
        <v>38</v>
      </c>
      <c r="W1169">
        <v>0</v>
      </c>
      <c r="X1169" s="1" t="s">
        <v>39</v>
      </c>
      <c r="Y1169" s="1" t="s">
        <v>40</v>
      </c>
    </row>
    <row r="1170" spans="1:25" x14ac:dyDescent="0.25">
      <c r="A1170" s="1" t="s">
        <v>24</v>
      </c>
      <c r="B1170" s="1" t="s">
        <v>25</v>
      </c>
      <c r="C1170">
        <v>20140812</v>
      </c>
      <c r="D1170" s="1" t="s">
        <v>26</v>
      </c>
      <c r="E1170">
        <v>20141021153401</v>
      </c>
      <c r="F1170">
        <v>2024</v>
      </c>
      <c r="G1170" s="1" t="s">
        <v>28</v>
      </c>
      <c r="H1170">
        <v>799</v>
      </c>
      <c r="I1170">
        <v>2</v>
      </c>
      <c r="J1170" s="1" t="s">
        <v>31</v>
      </c>
      <c r="K1170" s="1" t="s">
        <v>4300</v>
      </c>
      <c r="L1170" s="2">
        <v>19871018132200</v>
      </c>
      <c r="M1170" s="2">
        <f>TRUNC((ExtractedData[[#This Row],[ns1:dt]]/10000000000),0)</f>
        <v>1987</v>
      </c>
      <c r="N1170" s="2">
        <f>TRUNC(((ExtractedData[[#This Row],[ns1:dt]]-ExtractedData[[#This Row],[Year]]*10000000000)/100000000),0)</f>
        <v>10</v>
      </c>
      <c r="O1170" s="2">
        <f>TRUNC(((ExtractedData[[#This Row],[ns1:dt]]-(ExtractedData[[#This Row],[Year]]*10000000000)-ExtractedData[[#This Row],[Month]]*100000000)/1000000),0)</f>
        <v>18</v>
      </c>
      <c r="P1170" s="2">
        <f>TRUNC((ExtractedData[[#This Row],[ns1:dt]]-(ExtractedData[[#This Row],[Year]]*10000000000)-(ExtractedData[[#This Row],[Month]]*100000000)-(ExtractedData[[#This Row],[Date]]*1000000)),0)</f>
        <v>132200</v>
      </c>
      <c r="Q1170" s="1" t="s">
        <v>569</v>
      </c>
      <c r="R1170" s="1" t="s">
        <v>4301</v>
      </c>
      <c r="S1170" s="1" t="s">
        <v>4302</v>
      </c>
      <c r="T1170" s="1" t="s">
        <v>4303</v>
      </c>
      <c r="U1170" s="1" t="s">
        <v>4304</v>
      </c>
      <c r="V1170" s="1" t="s">
        <v>38</v>
      </c>
      <c r="W1170">
        <v>0</v>
      </c>
      <c r="X1170" s="1" t="s">
        <v>39</v>
      </c>
      <c r="Y1170" s="1" t="s">
        <v>40</v>
      </c>
    </row>
    <row r="1171" spans="1:25" x14ac:dyDescent="0.25">
      <c r="A1171" s="1" t="s">
        <v>24</v>
      </c>
      <c r="B1171" s="1" t="s">
        <v>25</v>
      </c>
      <c r="C1171">
        <v>20140812</v>
      </c>
      <c r="D1171" s="1" t="s">
        <v>26</v>
      </c>
      <c r="E1171">
        <v>20141021153401</v>
      </c>
      <c r="F1171">
        <v>2024</v>
      </c>
      <c r="G1171" s="1" t="s">
        <v>28</v>
      </c>
      <c r="H1171">
        <v>461</v>
      </c>
      <c r="I1171">
        <v>2</v>
      </c>
      <c r="J1171" s="1" t="s">
        <v>31</v>
      </c>
      <c r="K1171" s="1" t="s">
        <v>4305</v>
      </c>
      <c r="L1171" s="2">
        <v>19880731235500</v>
      </c>
      <c r="M1171" s="2">
        <f>TRUNC((ExtractedData[[#This Row],[ns1:dt]]/10000000000),0)</f>
        <v>1988</v>
      </c>
      <c r="N1171" s="2">
        <f>TRUNC(((ExtractedData[[#This Row],[ns1:dt]]-ExtractedData[[#This Row],[Year]]*10000000000)/100000000),0)</f>
        <v>7</v>
      </c>
      <c r="O1171" s="2">
        <f>TRUNC(((ExtractedData[[#This Row],[ns1:dt]]-(ExtractedData[[#This Row],[Year]]*10000000000)-ExtractedData[[#This Row],[Month]]*100000000)/1000000),0)</f>
        <v>31</v>
      </c>
      <c r="P1171" s="2">
        <f>TRUNC((ExtractedData[[#This Row],[ns1:dt]]-(ExtractedData[[#This Row],[Year]]*10000000000)-(ExtractedData[[#This Row],[Month]]*100000000)-(ExtractedData[[#This Row],[Date]]*1000000)),0)</f>
        <v>235500</v>
      </c>
      <c r="Q1171" s="1" t="s">
        <v>569</v>
      </c>
      <c r="R1171" s="1" t="s">
        <v>358</v>
      </c>
      <c r="S1171" s="1" t="s">
        <v>83</v>
      </c>
      <c r="T1171" s="1" t="s">
        <v>359</v>
      </c>
      <c r="U1171" s="1" t="s">
        <v>4306</v>
      </c>
      <c r="V1171" s="1" t="s">
        <v>38</v>
      </c>
      <c r="W1171">
        <v>0</v>
      </c>
      <c r="X1171" s="1" t="s">
        <v>39</v>
      </c>
      <c r="Y1171" s="1" t="s">
        <v>38</v>
      </c>
    </row>
    <row r="1172" spans="1:25" x14ac:dyDescent="0.25">
      <c r="A1172" s="1" t="s">
        <v>24</v>
      </c>
      <c r="B1172" s="1" t="s">
        <v>25</v>
      </c>
      <c r="C1172">
        <v>20140812</v>
      </c>
      <c r="D1172" s="1" t="s">
        <v>26</v>
      </c>
      <c r="E1172">
        <v>20141021153401</v>
      </c>
      <c r="F1172">
        <v>2024</v>
      </c>
      <c r="G1172" s="1" t="s">
        <v>28</v>
      </c>
      <c r="H1172">
        <v>1448</v>
      </c>
      <c r="I1172">
        <v>2</v>
      </c>
      <c r="J1172" s="1" t="s">
        <v>31</v>
      </c>
      <c r="K1172" s="1" t="s">
        <v>4307</v>
      </c>
      <c r="L1172" s="2">
        <v>19901222163500</v>
      </c>
      <c r="M1172" s="2">
        <f>TRUNC((ExtractedData[[#This Row],[ns1:dt]]/10000000000),0)</f>
        <v>1990</v>
      </c>
      <c r="N1172" s="2">
        <f>TRUNC(((ExtractedData[[#This Row],[ns1:dt]]-ExtractedData[[#This Row],[Year]]*10000000000)/100000000),0)</f>
        <v>12</v>
      </c>
      <c r="O1172" s="2">
        <f>TRUNC(((ExtractedData[[#This Row],[ns1:dt]]-(ExtractedData[[#This Row],[Year]]*10000000000)-ExtractedData[[#This Row],[Month]]*100000000)/1000000),0)</f>
        <v>22</v>
      </c>
      <c r="P1172" s="2">
        <f>TRUNC((ExtractedData[[#This Row],[ns1:dt]]-(ExtractedData[[#This Row],[Year]]*10000000000)-(ExtractedData[[#This Row],[Month]]*100000000)-(ExtractedData[[#This Row],[Date]]*1000000)),0)</f>
        <v>163500</v>
      </c>
      <c r="Q1172" s="1" t="s">
        <v>400</v>
      </c>
      <c r="R1172" s="1" t="s">
        <v>322</v>
      </c>
      <c r="S1172" s="1" t="s">
        <v>1747</v>
      </c>
      <c r="T1172" s="1" t="s">
        <v>4308</v>
      </c>
      <c r="U1172" s="1" t="s">
        <v>4309</v>
      </c>
      <c r="V1172" s="1" t="s">
        <v>38</v>
      </c>
      <c r="W1172">
        <v>0</v>
      </c>
      <c r="X1172" s="1" t="s">
        <v>39</v>
      </c>
      <c r="Y1172" s="1" t="s">
        <v>40</v>
      </c>
    </row>
    <row r="1173" spans="1:25" x14ac:dyDescent="0.25">
      <c r="A1173" s="1" t="s">
        <v>24</v>
      </c>
      <c r="B1173" s="1" t="s">
        <v>25</v>
      </c>
      <c r="C1173">
        <v>20140812</v>
      </c>
      <c r="D1173" s="1" t="s">
        <v>26</v>
      </c>
      <c r="E1173">
        <v>20141021153401</v>
      </c>
      <c r="F1173">
        <v>2024</v>
      </c>
      <c r="G1173" s="1" t="s">
        <v>28</v>
      </c>
      <c r="H1173">
        <v>1534</v>
      </c>
      <c r="I1173">
        <v>2</v>
      </c>
      <c r="J1173" s="1" t="s">
        <v>31</v>
      </c>
      <c r="K1173" s="1" t="s">
        <v>4310</v>
      </c>
      <c r="L1173" s="2">
        <v>19911004091000</v>
      </c>
      <c r="M1173" s="2">
        <f>TRUNC((ExtractedData[[#This Row],[ns1:dt]]/10000000000),0)</f>
        <v>1991</v>
      </c>
      <c r="N1173" s="2">
        <f>TRUNC(((ExtractedData[[#This Row],[ns1:dt]]-ExtractedData[[#This Row],[Year]]*10000000000)/100000000),0)</f>
        <v>10</v>
      </c>
      <c r="O1173" s="2">
        <f>TRUNC(((ExtractedData[[#This Row],[ns1:dt]]-(ExtractedData[[#This Row],[Year]]*10000000000)-ExtractedData[[#This Row],[Month]]*100000000)/1000000),0)</f>
        <v>4</v>
      </c>
      <c r="P1173" s="2">
        <f>TRUNC((ExtractedData[[#This Row],[ns1:dt]]-(ExtractedData[[#This Row],[Year]]*10000000000)-(ExtractedData[[#This Row],[Month]]*100000000)-(ExtractedData[[#This Row],[Date]]*1000000)),0)</f>
        <v>91000</v>
      </c>
      <c r="Q1173" s="1" t="s">
        <v>923</v>
      </c>
      <c r="R1173" s="1" t="s">
        <v>2433</v>
      </c>
      <c r="S1173" s="1" t="s">
        <v>4311</v>
      </c>
      <c r="T1173" s="1" t="s">
        <v>4312</v>
      </c>
      <c r="U1173" s="1" t="s">
        <v>4313</v>
      </c>
      <c r="V1173" s="1" t="s">
        <v>38</v>
      </c>
      <c r="W1173">
        <v>0</v>
      </c>
      <c r="X1173" s="1" t="s">
        <v>39</v>
      </c>
      <c r="Y1173" s="1" t="s">
        <v>40</v>
      </c>
    </row>
    <row r="1174" spans="1:25" x14ac:dyDescent="0.25">
      <c r="A1174" s="1" t="s">
        <v>24</v>
      </c>
      <c r="B1174" s="1" t="s">
        <v>25</v>
      </c>
      <c r="C1174">
        <v>20140812</v>
      </c>
      <c r="D1174" s="1" t="s">
        <v>26</v>
      </c>
      <c r="E1174">
        <v>20141021153401</v>
      </c>
      <c r="F1174">
        <v>2024</v>
      </c>
      <c r="G1174" s="1" t="s">
        <v>28</v>
      </c>
      <c r="H1174">
        <v>3</v>
      </c>
      <c r="I1174">
        <v>1</v>
      </c>
      <c r="J1174" s="1" t="s">
        <v>29</v>
      </c>
      <c r="K1174" s="1" t="s">
        <v>4314</v>
      </c>
      <c r="L1174" s="2"/>
      <c r="M1174" s="2">
        <f>TRUNC((ExtractedData[[#This Row],[ns1:dt]]/10000000000),0)</f>
        <v>0</v>
      </c>
      <c r="N1174" s="2">
        <f>TRUNC(((ExtractedData[[#This Row],[ns1:dt]]-ExtractedData[[#This Row],[Year]]*10000000000)/100000000),0)</f>
        <v>0</v>
      </c>
      <c r="O1174" s="2">
        <f>TRUNC(((ExtractedData[[#This Row],[ns1:dt]]-(ExtractedData[[#This Row],[Year]]*10000000000)-ExtractedData[[#This Row],[Month]]*100000000)/1000000),0)</f>
        <v>0</v>
      </c>
      <c r="P1174" s="2">
        <f>TRUNC((ExtractedData[[#This Row],[ns1:dt]]-(ExtractedData[[#This Row],[Year]]*10000000000)-(ExtractedData[[#This Row],[Month]]*100000000)-(ExtractedData[[#This Row],[Date]]*1000000)),0)</f>
        <v>0</v>
      </c>
      <c r="Q1174" s="1"/>
      <c r="R1174" s="1"/>
      <c r="S1174" s="1"/>
      <c r="T1174" s="1"/>
      <c r="U1174" s="1"/>
      <c r="V1174" s="1"/>
      <c r="X1174" s="1"/>
      <c r="Y1174" s="1"/>
    </row>
    <row r="1175" spans="1:25" x14ac:dyDescent="0.25">
      <c r="A1175" s="1" t="s">
        <v>24</v>
      </c>
      <c r="B1175" s="1" t="s">
        <v>25</v>
      </c>
      <c r="C1175">
        <v>20140812</v>
      </c>
      <c r="D1175" s="1" t="s">
        <v>26</v>
      </c>
      <c r="E1175">
        <v>20141021153401</v>
      </c>
      <c r="F1175">
        <v>2024</v>
      </c>
      <c r="G1175" s="1" t="s">
        <v>28</v>
      </c>
      <c r="H1175">
        <v>766</v>
      </c>
      <c r="I1175">
        <v>3</v>
      </c>
      <c r="J1175" s="1" t="s">
        <v>31</v>
      </c>
      <c r="K1175" s="1" t="s">
        <v>4315</v>
      </c>
      <c r="L1175" s="2">
        <v>18060410070000</v>
      </c>
      <c r="M1175" s="2">
        <f>TRUNC((ExtractedData[[#This Row],[ns1:dt]]/10000000000),0)</f>
        <v>1806</v>
      </c>
      <c r="N1175" s="2">
        <f>TRUNC(((ExtractedData[[#This Row],[ns1:dt]]-ExtractedData[[#This Row],[Year]]*10000000000)/100000000),0)</f>
        <v>4</v>
      </c>
      <c r="O1175" s="2">
        <f>TRUNC(((ExtractedData[[#This Row],[ns1:dt]]-(ExtractedData[[#This Row],[Year]]*10000000000)-ExtractedData[[#This Row],[Month]]*100000000)/1000000),0)</f>
        <v>10</v>
      </c>
      <c r="P1175" s="2">
        <f>TRUNC((ExtractedData[[#This Row],[ns1:dt]]-(ExtractedData[[#This Row],[Year]]*10000000000)-(ExtractedData[[#This Row],[Month]]*100000000)-(ExtractedData[[#This Row],[Date]]*1000000)),0)</f>
        <v>70000</v>
      </c>
      <c r="Q1175" s="1" t="s">
        <v>4316</v>
      </c>
      <c r="R1175" s="1" t="s">
        <v>4317</v>
      </c>
      <c r="S1175" s="1" t="s">
        <v>4318</v>
      </c>
      <c r="T1175" s="1" t="s">
        <v>4319</v>
      </c>
      <c r="U1175" s="1" t="s">
        <v>4320</v>
      </c>
      <c r="V1175" s="1" t="s">
        <v>38</v>
      </c>
      <c r="W1175">
        <v>0</v>
      </c>
      <c r="X1175" s="1" t="s">
        <v>29</v>
      </c>
      <c r="Y1175" s="1" t="s">
        <v>40</v>
      </c>
    </row>
    <row r="1176" spans="1:25" x14ac:dyDescent="0.25">
      <c r="A1176" s="1" t="s">
        <v>24</v>
      </c>
      <c r="B1176" s="1" t="s">
        <v>25</v>
      </c>
      <c r="C1176">
        <v>20140812</v>
      </c>
      <c r="D1176" s="1" t="s">
        <v>26</v>
      </c>
      <c r="E1176">
        <v>20141021153401</v>
      </c>
      <c r="F1176">
        <v>2024</v>
      </c>
      <c r="G1176" s="1" t="s">
        <v>28</v>
      </c>
      <c r="H1176">
        <v>367</v>
      </c>
      <c r="I1176">
        <v>3</v>
      </c>
      <c r="J1176" s="1" t="s">
        <v>31</v>
      </c>
      <c r="K1176" s="1" t="s">
        <v>4321</v>
      </c>
      <c r="L1176" s="2">
        <v>18241202230000</v>
      </c>
      <c r="M1176" s="2">
        <f>TRUNC((ExtractedData[[#This Row],[ns1:dt]]/10000000000),0)</f>
        <v>1824</v>
      </c>
      <c r="N1176" s="2">
        <f>TRUNC(((ExtractedData[[#This Row],[ns1:dt]]-ExtractedData[[#This Row],[Year]]*10000000000)/100000000),0)</f>
        <v>12</v>
      </c>
      <c r="O1176" s="2">
        <f>TRUNC(((ExtractedData[[#This Row],[ns1:dt]]-(ExtractedData[[#This Row],[Year]]*10000000000)-ExtractedData[[#This Row],[Month]]*100000000)/1000000),0)</f>
        <v>2</v>
      </c>
      <c r="P1176" s="2">
        <f>TRUNC((ExtractedData[[#This Row],[ns1:dt]]-(ExtractedData[[#This Row],[Year]]*10000000000)-(ExtractedData[[#This Row],[Month]]*100000000)-(ExtractedData[[#This Row],[Date]]*1000000)),0)</f>
        <v>230000</v>
      </c>
      <c r="Q1176" s="1" t="s">
        <v>4322</v>
      </c>
      <c r="R1176" s="1" t="s">
        <v>150</v>
      </c>
      <c r="S1176" s="1" t="s">
        <v>151</v>
      </c>
      <c r="T1176" s="1" t="s">
        <v>152</v>
      </c>
      <c r="U1176" s="1" t="s">
        <v>4323</v>
      </c>
      <c r="V1176" s="1" t="s">
        <v>38</v>
      </c>
      <c r="W1176">
        <v>0</v>
      </c>
      <c r="X1176" s="1" t="s">
        <v>29</v>
      </c>
      <c r="Y1176" s="1" t="s">
        <v>40</v>
      </c>
    </row>
    <row r="1177" spans="1:25" x14ac:dyDescent="0.25">
      <c r="A1177" s="1" t="s">
        <v>24</v>
      </c>
      <c r="B1177" s="1" t="s">
        <v>25</v>
      </c>
      <c r="C1177">
        <v>20140812</v>
      </c>
      <c r="D1177" s="1" t="s">
        <v>26</v>
      </c>
      <c r="E1177">
        <v>20141021153401</v>
      </c>
      <c r="F1177">
        <v>2024</v>
      </c>
      <c r="G1177" s="1" t="s">
        <v>28</v>
      </c>
      <c r="H1177">
        <v>847</v>
      </c>
      <c r="I1177">
        <v>3</v>
      </c>
      <c r="J1177" s="1" t="s">
        <v>31</v>
      </c>
      <c r="K1177" s="1" t="s">
        <v>4324</v>
      </c>
      <c r="L1177" s="2">
        <v>18600707062700</v>
      </c>
      <c r="M1177" s="2">
        <f>TRUNC((ExtractedData[[#This Row],[ns1:dt]]/10000000000),0)</f>
        <v>1860</v>
      </c>
      <c r="N1177" s="2">
        <f>TRUNC(((ExtractedData[[#This Row],[ns1:dt]]-ExtractedData[[#This Row],[Year]]*10000000000)/100000000),0)</f>
        <v>7</v>
      </c>
      <c r="O1177" s="2">
        <f>TRUNC(((ExtractedData[[#This Row],[ns1:dt]]-(ExtractedData[[#This Row],[Year]]*10000000000)-ExtractedData[[#This Row],[Month]]*100000000)/1000000),0)</f>
        <v>7</v>
      </c>
      <c r="P1177" s="2">
        <f>TRUNC((ExtractedData[[#This Row],[ns1:dt]]-(ExtractedData[[#This Row],[Year]]*10000000000)-(ExtractedData[[#This Row],[Month]]*100000000)-(ExtractedData[[#This Row],[Date]]*1000000)),0)</f>
        <v>62700</v>
      </c>
      <c r="Q1177" s="1" t="s">
        <v>4325</v>
      </c>
      <c r="R1177" s="1" t="s">
        <v>779</v>
      </c>
      <c r="S1177" s="1" t="s">
        <v>3448</v>
      </c>
      <c r="T1177" s="1" t="s">
        <v>4326</v>
      </c>
      <c r="U1177" s="1" t="s">
        <v>4327</v>
      </c>
      <c r="V1177" s="1" t="s">
        <v>38</v>
      </c>
      <c r="W1177">
        <v>0</v>
      </c>
      <c r="X1177" s="1" t="s">
        <v>29</v>
      </c>
      <c r="Y1177" s="1" t="s">
        <v>38</v>
      </c>
    </row>
    <row r="1178" spans="1:25" x14ac:dyDescent="0.25">
      <c r="A1178" s="1" t="s">
        <v>24</v>
      </c>
      <c r="B1178" s="1" t="s">
        <v>25</v>
      </c>
      <c r="C1178">
        <v>20140812</v>
      </c>
      <c r="D1178" s="1" t="s">
        <v>26</v>
      </c>
      <c r="E1178">
        <v>20141021153401</v>
      </c>
      <c r="F1178">
        <v>2024</v>
      </c>
      <c r="G1178" s="1" t="s">
        <v>28</v>
      </c>
      <c r="H1178">
        <v>1774</v>
      </c>
      <c r="I1178">
        <v>3</v>
      </c>
      <c r="J1178" s="1" t="s">
        <v>31</v>
      </c>
      <c r="K1178" s="1" t="s">
        <v>4328</v>
      </c>
      <c r="L1178" s="2">
        <v>18610615013000</v>
      </c>
      <c r="M1178" s="2">
        <f>TRUNC((ExtractedData[[#This Row],[ns1:dt]]/10000000000),0)</f>
        <v>1861</v>
      </c>
      <c r="N1178" s="2">
        <f>TRUNC(((ExtractedData[[#This Row],[ns1:dt]]-ExtractedData[[#This Row],[Year]]*10000000000)/100000000),0)</f>
        <v>6</v>
      </c>
      <c r="O1178" s="2">
        <f>TRUNC(((ExtractedData[[#This Row],[ns1:dt]]-(ExtractedData[[#This Row],[Year]]*10000000000)-ExtractedData[[#This Row],[Month]]*100000000)/1000000),0)</f>
        <v>15</v>
      </c>
      <c r="P1178" s="2">
        <f>TRUNC((ExtractedData[[#This Row],[ns1:dt]]-(ExtractedData[[#This Row],[Year]]*10000000000)-(ExtractedData[[#This Row],[Month]]*100000000)-(ExtractedData[[#This Row],[Date]]*1000000)),0)</f>
        <v>13000</v>
      </c>
      <c r="Q1178" s="1" t="s">
        <v>4329</v>
      </c>
      <c r="R1178" s="1" t="s">
        <v>4330</v>
      </c>
      <c r="S1178" s="1" t="s">
        <v>4331</v>
      </c>
      <c r="T1178" s="1" t="s">
        <v>4332</v>
      </c>
      <c r="U1178" s="1" t="s">
        <v>4333</v>
      </c>
      <c r="V1178" s="1" t="s">
        <v>38</v>
      </c>
      <c r="W1178">
        <v>0</v>
      </c>
      <c r="X1178" s="1" t="s">
        <v>29</v>
      </c>
      <c r="Y1178" s="1" t="s">
        <v>38</v>
      </c>
    </row>
    <row r="1179" spans="1:25" x14ac:dyDescent="0.25">
      <c r="A1179" s="1" t="s">
        <v>24</v>
      </c>
      <c r="B1179" s="1" t="s">
        <v>25</v>
      </c>
      <c r="C1179">
        <v>20140812</v>
      </c>
      <c r="D1179" s="1" t="s">
        <v>26</v>
      </c>
      <c r="E1179">
        <v>20141021153401</v>
      </c>
      <c r="F1179">
        <v>2024</v>
      </c>
      <c r="G1179" s="1" t="s">
        <v>28</v>
      </c>
      <c r="H1179">
        <v>983</v>
      </c>
      <c r="I1179">
        <v>3</v>
      </c>
      <c r="J1179" s="1" t="s">
        <v>31</v>
      </c>
      <c r="K1179" s="1" t="s">
        <v>4334</v>
      </c>
      <c r="L1179" s="2">
        <v>18641017190500</v>
      </c>
      <c r="M1179" s="2">
        <f>TRUNC((ExtractedData[[#This Row],[ns1:dt]]/10000000000),0)</f>
        <v>1864</v>
      </c>
      <c r="N1179" s="2">
        <f>TRUNC(((ExtractedData[[#This Row],[ns1:dt]]-ExtractedData[[#This Row],[Year]]*10000000000)/100000000),0)</f>
        <v>10</v>
      </c>
      <c r="O1179" s="2">
        <f>TRUNC(((ExtractedData[[#This Row],[ns1:dt]]-(ExtractedData[[#This Row],[Year]]*10000000000)-ExtractedData[[#This Row],[Month]]*100000000)/1000000),0)</f>
        <v>17</v>
      </c>
      <c r="P1179" s="2">
        <f>TRUNC((ExtractedData[[#This Row],[ns1:dt]]-(ExtractedData[[#This Row],[Year]]*10000000000)-(ExtractedData[[#This Row],[Month]]*100000000)-(ExtractedData[[#This Row],[Date]]*1000000)),0)</f>
        <v>190500</v>
      </c>
      <c r="Q1179" s="1" t="s">
        <v>4335</v>
      </c>
      <c r="R1179" s="1" t="s">
        <v>4336</v>
      </c>
      <c r="S1179" s="1" t="s">
        <v>3967</v>
      </c>
      <c r="T1179" s="1" t="s">
        <v>4337</v>
      </c>
      <c r="U1179" s="1" t="s">
        <v>4338</v>
      </c>
      <c r="V1179" s="1" t="s">
        <v>38</v>
      </c>
      <c r="W1179">
        <v>0</v>
      </c>
      <c r="X1179" s="1" t="s">
        <v>29</v>
      </c>
      <c r="Y1179" s="1" t="s">
        <v>38</v>
      </c>
    </row>
    <row r="1180" spans="1:25" x14ac:dyDescent="0.25">
      <c r="A1180" s="1" t="s">
        <v>24</v>
      </c>
      <c r="B1180" s="1" t="s">
        <v>25</v>
      </c>
      <c r="C1180">
        <v>20140812</v>
      </c>
      <c r="D1180" s="1" t="s">
        <v>26</v>
      </c>
      <c r="E1180">
        <v>20141021153401</v>
      </c>
      <c r="F1180">
        <v>2024</v>
      </c>
      <c r="G1180" s="1" t="s">
        <v>28</v>
      </c>
      <c r="H1180">
        <v>1030</v>
      </c>
      <c r="I1180">
        <v>3</v>
      </c>
      <c r="J1180" s="1" t="s">
        <v>31</v>
      </c>
      <c r="K1180" s="1" t="s">
        <v>4339</v>
      </c>
      <c r="L1180" s="2">
        <v>18650120230000</v>
      </c>
      <c r="M1180" s="2">
        <f>TRUNC((ExtractedData[[#This Row],[ns1:dt]]/10000000000),0)</f>
        <v>1865</v>
      </c>
      <c r="N1180" s="2">
        <f>TRUNC(((ExtractedData[[#This Row],[ns1:dt]]-ExtractedData[[#This Row],[Year]]*10000000000)/100000000),0)</f>
        <v>1</v>
      </c>
      <c r="O1180" s="2">
        <f>TRUNC(((ExtractedData[[#This Row],[ns1:dt]]-(ExtractedData[[#This Row],[Year]]*10000000000)-ExtractedData[[#This Row],[Month]]*100000000)/1000000),0)</f>
        <v>20</v>
      </c>
      <c r="P1180" s="2">
        <f>TRUNC((ExtractedData[[#This Row],[ns1:dt]]-(ExtractedData[[#This Row],[Year]]*10000000000)-(ExtractedData[[#This Row],[Month]]*100000000)-(ExtractedData[[#This Row],[Date]]*1000000)),0)</f>
        <v>230000</v>
      </c>
      <c r="Q1180" s="1" t="s">
        <v>4340</v>
      </c>
      <c r="R1180" s="1" t="s">
        <v>150</v>
      </c>
      <c r="S1180" s="1" t="s">
        <v>151</v>
      </c>
      <c r="T1180" s="1" t="s">
        <v>152</v>
      </c>
      <c r="U1180" s="1" t="s">
        <v>4341</v>
      </c>
      <c r="V1180" s="1" t="s">
        <v>38</v>
      </c>
      <c r="W1180">
        <v>0</v>
      </c>
      <c r="X1180" s="1" t="s">
        <v>29</v>
      </c>
      <c r="Y1180" s="1" t="s">
        <v>40</v>
      </c>
    </row>
    <row r="1181" spans="1:25" x14ac:dyDescent="0.25">
      <c r="A1181" s="1" t="s">
        <v>24</v>
      </c>
      <c r="B1181" s="1" t="s">
        <v>25</v>
      </c>
      <c r="C1181">
        <v>20140812</v>
      </c>
      <c r="D1181" s="1" t="s">
        <v>26</v>
      </c>
      <c r="E1181">
        <v>20141021153401</v>
      </c>
      <c r="F1181">
        <v>2024</v>
      </c>
      <c r="G1181" s="1" t="s">
        <v>28</v>
      </c>
      <c r="H1181">
        <v>929</v>
      </c>
      <c r="I1181">
        <v>3</v>
      </c>
      <c r="J1181" s="1" t="s">
        <v>31</v>
      </c>
      <c r="K1181" s="1" t="s">
        <v>4342</v>
      </c>
      <c r="L1181" s="2">
        <v>18660306100000</v>
      </c>
      <c r="M1181" s="2">
        <f>TRUNC((ExtractedData[[#This Row],[ns1:dt]]/10000000000),0)</f>
        <v>1866</v>
      </c>
      <c r="N1181" s="2">
        <f>TRUNC(((ExtractedData[[#This Row],[ns1:dt]]-ExtractedData[[#This Row],[Year]]*10000000000)/100000000),0)</f>
        <v>3</v>
      </c>
      <c r="O1181" s="2">
        <f>TRUNC(((ExtractedData[[#This Row],[ns1:dt]]-(ExtractedData[[#This Row],[Year]]*10000000000)-ExtractedData[[#This Row],[Month]]*100000000)/1000000),0)</f>
        <v>6</v>
      </c>
      <c r="P1181" s="2">
        <f>TRUNC((ExtractedData[[#This Row],[ns1:dt]]-(ExtractedData[[#This Row],[Year]]*10000000000)-(ExtractedData[[#This Row],[Month]]*100000000)-(ExtractedData[[#This Row],[Date]]*1000000)),0)</f>
        <v>100000</v>
      </c>
      <c r="Q1181" s="1" t="s">
        <v>4343</v>
      </c>
      <c r="R1181" s="1" t="s">
        <v>352</v>
      </c>
      <c r="S1181" s="1" t="s">
        <v>353</v>
      </c>
      <c r="T1181" s="1" t="s">
        <v>354</v>
      </c>
      <c r="U1181" s="1" t="s">
        <v>4344</v>
      </c>
      <c r="V1181" s="1" t="s">
        <v>38</v>
      </c>
      <c r="W1181">
        <v>0</v>
      </c>
      <c r="X1181" s="1" t="s">
        <v>29</v>
      </c>
      <c r="Y1181" s="1" t="s">
        <v>40</v>
      </c>
    </row>
    <row r="1182" spans="1:25" x14ac:dyDescent="0.25">
      <c r="A1182" s="1" t="s">
        <v>24</v>
      </c>
      <c r="B1182" s="1" t="s">
        <v>25</v>
      </c>
      <c r="C1182">
        <v>20140812</v>
      </c>
      <c r="D1182" s="1" t="s">
        <v>26</v>
      </c>
      <c r="E1182">
        <v>20141021153401</v>
      </c>
      <c r="F1182">
        <v>2024</v>
      </c>
      <c r="G1182" s="1" t="s">
        <v>28</v>
      </c>
      <c r="H1182">
        <v>764</v>
      </c>
      <c r="I1182">
        <v>3</v>
      </c>
      <c r="J1182" s="1" t="s">
        <v>31</v>
      </c>
      <c r="K1182" s="1" t="s">
        <v>4345</v>
      </c>
      <c r="L1182" s="2">
        <v>18681109191400</v>
      </c>
      <c r="M1182" s="2">
        <f>TRUNC((ExtractedData[[#This Row],[ns1:dt]]/10000000000),0)</f>
        <v>1868</v>
      </c>
      <c r="N1182" s="2">
        <f>TRUNC(((ExtractedData[[#This Row],[ns1:dt]]-ExtractedData[[#This Row],[Year]]*10000000000)/100000000),0)</f>
        <v>11</v>
      </c>
      <c r="O1182" s="2">
        <f>TRUNC(((ExtractedData[[#This Row],[ns1:dt]]-(ExtractedData[[#This Row],[Year]]*10000000000)-ExtractedData[[#This Row],[Month]]*100000000)/1000000),0)</f>
        <v>9</v>
      </c>
      <c r="P1182" s="2">
        <f>TRUNC((ExtractedData[[#This Row],[ns1:dt]]-(ExtractedData[[#This Row],[Year]]*10000000000)-(ExtractedData[[#This Row],[Month]]*100000000)-(ExtractedData[[#This Row],[Date]]*1000000)),0)</f>
        <v>191400</v>
      </c>
      <c r="Q1182" s="1" t="s">
        <v>4346</v>
      </c>
      <c r="R1182" s="1" t="s">
        <v>4347</v>
      </c>
      <c r="S1182" s="1" t="s">
        <v>4348</v>
      </c>
      <c r="T1182" s="1" t="s">
        <v>4349</v>
      </c>
      <c r="U1182" s="1" t="s">
        <v>4350</v>
      </c>
      <c r="V1182" s="1" t="s">
        <v>38</v>
      </c>
      <c r="W1182">
        <v>0</v>
      </c>
      <c r="X1182" s="1" t="s">
        <v>29</v>
      </c>
      <c r="Y1182" s="1" t="s">
        <v>38</v>
      </c>
    </row>
    <row r="1183" spans="1:25" x14ac:dyDescent="0.25">
      <c r="A1183" s="1" t="s">
        <v>24</v>
      </c>
      <c r="B1183" s="1" t="s">
        <v>25</v>
      </c>
      <c r="C1183">
        <v>20140812</v>
      </c>
      <c r="D1183" s="1" t="s">
        <v>26</v>
      </c>
      <c r="E1183">
        <v>20141021153401</v>
      </c>
      <c r="F1183">
        <v>2024</v>
      </c>
      <c r="G1183" s="1" t="s">
        <v>28</v>
      </c>
      <c r="H1183">
        <v>85</v>
      </c>
      <c r="I1183">
        <v>3</v>
      </c>
      <c r="J1183" s="1" t="s">
        <v>31</v>
      </c>
      <c r="K1183" s="1" t="s">
        <v>4351</v>
      </c>
      <c r="L1183" s="2">
        <v>18760403053700</v>
      </c>
      <c r="M1183" s="2">
        <f>TRUNC((ExtractedData[[#This Row],[ns1:dt]]/10000000000),0)</f>
        <v>1876</v>
      </c>
      <c r="N1183" s="2">
        <f>TRUNC(((ExtractedData[[#This Row],[ns1:dt]]-ExtractedData[[#This Row],[Year]]*10000000000)/100000000),0)</f>
        <v>4</v>
      </c>
      <c r="O1183" s="2">
        <f>TRUNC(((ExtractedData[[#This Row],[ns1:dt]]-(ExtractedData[[#This Row],[Year]]*10000000000)-ExtractedData[[#This Row],[Month]]*100000000)/1000000),0)</f>
        <v>3</v>
      </c>
      <c r="P1183" s="2">
        <f>TRUNC((ExtractedData[[#This Row],[ns1:dt]]-(ExtractedData[[#This Row],[Year]]*10000000000)-(ExtractedData[[#This Row],[Month]]*100000000)-(ExtractedData[[#This Row],[Date]]*1000000)),0)</f>
        <v>53700</v>
      </c>
      <c r="Q1183" s="1" t="s">
        <v>4352</v>
      </c>
      <c r="R1183" s="1" t="s">
        <v>1052</v>
      </c>
      <c r="S1183" s="1" t="s">
        <v>1053</v>
      </c>
      <c r="T1183" s="1" t="s">
        <v>4353</v>
      </c>
      <c r="U1183" s="1" t="s">
        <v>4354</v>
      </c>
      <c r="V1183" s="1" t="s">
        <v>38</v>
      </c>
      <c r="W1183">
        <v>0</v>
      </c>
      <c r="X1183" s="1" t="s">
        <v>29</v>
      </c>
      <c r="Y1183" s="1" t="s">
        <v>38</v>
      </c>
    </row>
    <row r="1184" spans="1:25" x14ac:dyDescent="0.25">
      <c r="A1184" s="1" t="s">
        <v>24</v>
      </c>
      <c r="B1184" s="1" t="s">
        <v>25</v>
      </c>
      <c r="C1184">
        <v>20140812</v>
      </c>
      <c r="D1184" s="1" t="s">
        <v>26</v>
      </c>
      <c r="E1184">
        <v>20141021153401</v>
      </c>
      <c r="F1184">
        <v>2024</v>
      </c>
      <c r="G1184" s="1" t="s">
        <v>28</v>
      </c>
      <c r="H1184">
        <v>1543</v>
      </c>
      <c r="I1184">
        <v>3</v>
      </c>
      <c r="J1184" s="1" t="s">
        <v>31</v>
      </c>
      <c r="K1184" s="1" t="s">
        <v>4355</v>
      </c>
      <c r="L1184" s="2">
        <v>18790604151500</v>
      </c>
      <c r="M1184" s="2">
        <f>TRUNC((ExtractedData[[#This Row],[ns1:dt]]/10000000000),0)</f>
        <v>1879</v>
      </c>
      <c r="N1184" s="2">
        <f>TRUNC(((ExtractedData[[#This Row],[ns1:dt]]-ExtractedData[[#This Row],[Year]]*10000000000)/100000000),0)</f>
        <v>6</v>
      </c>
      <c r="O1184" s="2">
        <f>TRUNC(((ExtractedData[[#This Row],[ns1:dt]]-(ExtractedData[[#This Row],[Year]]*10000000000)-ExtractedData[[#This Row],[Month]]*100000000)/1000000),0)</f>
        <v>4</v>
      </c>
      <c r="P1184" s="2">
        <f>TRUNC((ExtractedData[[#This Row],[ns1:dt]]-(ExtractedData[[#This Row],[Year]]*10000000000)-(ExtractedData[[#This Row],[Month]]*100000000)-(ExtractedData[[#This Row],[Date]]*1000000)),0)</f>
        <v>151500</v>
      </c>
      <c r="Q1184" s="1" t="s">
        <v>4356</v>
      </c>
      <c r="R1184" s="1" t="s">
        <v>4357</v>
      </c>
      <c r="S1184" s="1" t="s">
        <v>4358</v>
      </c>
      <c r="T1184" s="1" t="s">
        <v>4359</v>
      </c>
      <c r="U1184" s="1" t="s">
        <v>4360</v>
      </c>
      <c r="V1184" s="1" t="s">
        <v>38</v>
      </c>
      <c r="W1184">
        <v>0</v>
      </c>
      <c r="X1184" s="1" t="s">
        <v>29</v>
      </c>
      <c r="Y1184" s="1" t="s">
        <v>147</v>
      </c>
    </row>
    <row r="1185" spans="1:25" x14ac:dyDescent="0.25">
      <c r="A1185" s="1" t="s">
        <v>24</v>
      </c>
      <c r="B1185" s="1" t="s">
        <v>25</v>
      </c>
      <c r="C1185">
        <v>20140812</v>
      </c>
      <c r="D1185" s="1" t="s">
        <v>26</v>
      </c>
      <c r="E1185">
        <v>20141021153401</v>
      </c>
      <c r="F1185">
        <v>2024</v>
      </c>
      <c r="G1185" s="1" t="s">
        <v>28</v>
      </c>
      <c r="H1185">
        <v>188</v>
      </c>
      <c r="I1185">
        <v>3</v>
      </c>
      <c r="J1185" s="1" t="s">
        <v>31</v>
      </c>
      <c r="K1185" s="1" t="s">
        <v>4361</v>
      </c>
      <c r="L1185" s="2">
        <v>18790815100000</v>
      </c>
      <c r="M1185" s="2">
        <f>TRUNC((ExtractedData[[#This Row],[ns1:dt]]/10000000000),0)</f>
        <v>1879</v>
      </c>
      <c r="N1185" s="2">
        <f>TRUNC(((ExtractedData[[#This Row],[ns1:dt]]-ExtractedData[[#This Row],[Year]]*10000000000)/100000000),0)</f>
        <v>8</v>
      </c>
      <c r="O1185" s="2">
        <f>TRUNC(((ExtractedData[[#This Row],[ns1:dt]]-(ExtractedData[[#This Row],[Year]]*10000000000)-ExtractedData[[#This Row],[Month]]*100000000)/1000000),0)</f>
        <v>15</v>
      </c>
      <c r="P1185" s="2">
        <f>TRUNC((ExtractedData[[#This Row],[ns1:dt]]-(ExtractedData[[#This Row],[Year]]*10000000000)-(ExtractedData[[#This Row],[Month]]*100000000)-(ExtractedData[[#This Row],[Date]]*1000000)),0)</f>
        <v>100000</v>
      </c>
      <c r="Q1185" s="1" t="s">
        <v>4362</v>
      </c>
      <c r="R1185" s="1" t="s">
        <v>132</v>
      </c>
      <c r="S1185" s="1" t="s">
        <v>133</v>
      </c>
      <c r="T1185" s="1" t="s">
        <v>134</v>
      </c>
      <c r="U1185" s="1" t="s">
        <v>4363</v>
      </c>
      <c r="V1185" s="1" t="s">
        <v>38</v>
      </c>
      <c r="W1185">
        <v>0</v>
      </c>
      <c r="X1185" s="1" t="s">
        <v>29</v>
      </c>
      <c r="Y1185" s="1" t="s">
        <v>38</v>
      </c>
    </row>
    <row r="1186" spans="1:25" x14ac:dyDescent="0.25">
      <c r="A1186" s="1" t="s">
        <v>24</v>
      </c>
      <c r="B1186" s="1" t="s">
        <v>25</v>
      </c>
      <c r="C1186">
        <v>20140812</v>
      </c>
      <c r="D1186" s="1" t="s">
        <v>26</v>
      </c>
      <c r="E1186">
        <v>20141021153401</v>
      </c>
      <c r="F1186">
        <v>2024</v>
      </c>
      <c r="G1186" s="1" t="s">
        <v>28</v>
      </c>
      <c r="H1186">
        <v>753</v>
      </c>
      <c r="I1186">
        <v>3</v>
      </c>
      <c r="J1186" s="1" t="s">
        <v>31</v>
      </c>
      <c r="K1186" s="1" t="s">
        <v>4364</v>
      </c>
      <c r="L1186" s="2">
        <v>18800125235500</v>
      </c>
      <c r="M1186" s="2">
        <f>TRUNC((ExtractedData[[#This Row],[ns1:dt]]/10000000000),0)</f>
        <v>1880</v>
      </c>
      <c r="N1186" s="2">
        <f>TRUNC(((ExtractedData[[#This Row],[ns1:dt]]-ExtractedData[[#This Row],[Year]]*10000000000)/100000000),0)</f>
        <v>1</v>
      </c>
      <c r="O1186" s="2">
        <f>TRUNC(((ExtractedData[[#This Row],[ns1:dt]]-(ExtractedData[[#This Row],[Year]]*10000000000)-ExtractedData[[#This Row],[Month]]*100000000)/1000000),0)</f>
        <v>25</v>
      </c>
      <c r="P1186" s="2">
        <f>TRUNC((ExtractedData[[#This Row],[ns1:dt]]-(ExtractedData[[#This Row],[Year]]*10000000000)-(ExtractedData[[#This Row],[Month]]*100000000)-(ExtractedData[[#This Row],[Date]]*1000000)),0)</f>
        <v>235500</v>
      </c>
      <c r="Q1186" s="1" t="s">
        <v>4365</v>
      </c>
      <c r="R1186" s="1" t="s">
        <v>4366</v>
      </c>
      <c r="S1186" s="1" t="s">
        <v>4367</v>
      </c>
      <c r="T1186" s="1" t="s">
        <v>4368</v>
      </c>
      <c r="U1186" s="1" t="s">
        <v>4369</v>
      </c>
      <c r="V1186" s="1" t="s">
        <v>38</v>
      </c>
      <c r="W1186">
        <v>0</v>
      </c>
      <c r="X1186" s="1" t="s">
        <v>29</v>
      </c>
      <c r="Y1186" s="1" t="s">
        <v>40</v>
      </c>
    </row>
    <row r="1187" spans="1:25" x14ac:dyDescent="0.25">
      <c r="A1187" s="1" t="s">
        <v>24</v>
      </c>
      <c r="B1187" s="1" t="s">
        <v>25</v>
      </c>
      <c r="C1187">
        <v>20140812</v>
      </c>
      <c r="D1187" s="1" t="s">
        <v>26</v>
      </c>
      <c r="E1187">
        <v>20141021153401</v>
      </c>
      <c r="F1187">
        <v>2024</v>
      </c>
      <c r="G1187" s="1" t="s">
        <v>28</v>
      </c>
      <c r="H1187">
        <v>849</v>
      </c>
      <c r="I1187">
        <v>3</v>
      </c>
      <c r="J1187" s="1" t="s">
        <v>31</v>
      </c>
      <c r="K1187" s="1" t="s">
        <v>4370</v>
      </c>
      <c r="L1187" s="2">
        <v>18820228094000</v>
      </c>
      <c r="M1187" s="2">
        <f>TRUNC((ExtractedData[[#This Row],[ns1:dt]]/10000000000),0)</f>
        <v>1882</v>
      </c>
      <c r="N1187" s="2">
        <f>TRUNC(((ExtractedData[[#This Row],[ns1:dt]]-ExtractedData[[#This Row],[Year]]*10000000000)/100000000),0)</f>
        <v>2</v>
      </c>
      <c r="O1187" s="2">
        <f>TRUNC(((ExtractedData[[#This Row],[ns1:dt]]-(ExtractedData[[#This Row],[Year]]*10000000000)-ExtractedData[[#This Row],[Month]]*100000000)/1000000),0)</f>
        <v>28</v>
      </c>
      <c r="P1187" s="2">
        <f>TRUNC((ExtractedData[[#This Row],[ns1:dt]]-(ExtractedData[[#This Row],[Year]]*10000000000)-(ExtractedData[[#This Row],[Month]]*100000000)-(ExtractedData[[#This Row],[Date]]*1000000)),0)</f>
        <v>94000</v>
      </c>
      <c r="Q1187" s="1" t="s">
        <v>4371</v>
      </c>
      <c r="R1187" s="1" t="s">
        <v>3304</v>
      </c>
      <c r="S1187" s="1" t="s">
        <v>1118</v>
      </c>
      <c r="T1187" s="1" t="s">
        <v>4372</v>
      </c>
      <c r="U1187" s="1" t="s">
        <v>4373</v>
      </c>
      <c r="V1187" s="1" t="s">
        <v>38</v>
      </c>
      <c r="W1187">
        <v>0</v>
      </c>
      <c r="X1187" s="1" t="s">
        <v>29</v>
      </c>
      <c r="Y1187" s="1" t="s">
        <v>38</v>
      </c>
    </row>
    <row r="1188" spans="1:25" x14ac:dyDescent="0.25">
      <c r="A1188" s="1" t="s">
        <v>24</v>
      </c>
      <c r="B1188" s="1" t="s">
        <v>25</v>
      </c>
      <c r="C1188">
        <v>20140812</v>
      </c>
      <c r="D1188" s="1" t="s">
        <v>26</v>
      </c>
      <c r="E1188">
        <v>20141021153401</v>
      </c>
      <c r="F1188">
        <v>2024</v>
      </c>
      <c r="G1188" s="1" t="s">
        <v>28</v>
      </c>
      <c r="H1188">
        <v>428</v>
      </c>
      <c r="I1188">
        <v>3</v>
      </c>
      <c r="J1188" s="1" t="s">
        <v>31</v>
      </c>
      <c r="K1188" s="1" t="s">
        <v>4374</v>
      </c>
      <c r="L1188" s="2">
        <v>18890102053000</v>
      </c>
      <c r="M1188" s="2">
        <f>TRUNC((ExtractedData[[#This Row],[ns1:dt]]/10000000000),0)</f>
        <v>1889</v>
      </c>
      <c r="N1188" s="2">
        <f>TRUNC(((ExtractedData[[#This Row],[ns1:dt]]-ExtractedData[[#This Row],[Year]]*10000000000)/100000000),0)</f>
        <v>1</v>
      </c>
      <c r="O1188" s="2">
        <f>TRUNC(((ExtractedData[[#This Row],[ns1:dt]]-(ExtractedData[[#This Row],[Year]]*10000000000)-ExtractedData[[#This Row],[Month]]*100000000)/1000000),0)</f>
        <v>2</v>
      </c>
      <c r="P1188" s="2">
        <f>TRUNC((ExtractedData[[#This Row],[ns1:dt]]-(ExtractedData[[#This Row],[Year]]*10000000000)-(ExtractedData[[#This Row],[Month]]*100000000)-(ExtractedData[[#This Row],[Date]]*1000000)),0)</f>
        <v>53000</v>
      </c>
      <c r="Q1188" s="1" t="s">
        <v>4375</v>
      </c>
      <c r="R1188" s="1" t="s">
        <v>4376</v>
      </c>
      <c r="S1188" s="1" t="s">
        <v>4377</v>
      </c>
      <c r="T1188" s="1" t="s">
        <v>4378</v>
      </c>
      <c r="U1188" s="1" t="s">
        <v>4379</v>
      </c>
      <c r="V1188" s="1" t="s">
        <v>38</v>
      </c>
      <c r="W1188">
        <v>0</v>
      </c>
      <c r="X1188" s="1" t="s">
        <v>29</v>
      </c>
      <c r="Y1188" s="1" t="s">
        <v>40</v>
      </c>
    </row>
    <row r="1189" spans="1:25" x14ac:dyDescent="0.25">
      <c r="A1189" s="1" t="s">
        <v>24</v>
      </c>
      <c r="B1189" s="1" t="s">
        <v>25</v>
      </c>
      <c r="C1189">
        <v>20140812</v>
      </c>
      <c r="D1189" s="1" t="s">
        <v>26</v>
      </c>
      <c r="E1189">
        <v>20141021153401</v>
      </c>
      <c r="F1189">
        <v>2024</v>
      </c>
      <c r="G1189" s="1" t="s">
        <v>28</v>
      </c>
      <c r="H1189">
        <v>170</v>
      </c>
      <c r="I1189">
        <v>3</v>
      </c>
      <c r="J1189" s="1" t="s">
        <v>31</v>
      </c>
      <c r="K1189" s="1" t="s">
        <v>4380</v>
      </c>
      <c r="L1189" s="2">
        <v>18900720224500</v>
      </c>
      <c r="M1189" s="2">
        <f>TRUNC((ExtractedData[[#This Row],[ns1:dt]]/10000000000),0)</f>
        <v>1890</v>
      </c>
      <c r="N1189" s="2">
        <f>TRUNC(((ExtractedData[[#This Row],[ns1:dt]]-ExtractedData[[#This Row],[Year]]*10000000000)/100000000),0)</f>
        <v>7</v>
      </c>
      <c r="O1189" s="2">
        <f>TRUNC(((ExtractedData[[#This Row],[ns1:dt]]-(ExtractedData[[#This Row],[Year]]*10000000000)-ExtractedData[[#This Row],[Month]]*100000000)/1000000),0)</f>
        <v>20</v>
      </c>
      <c r="P1189" s="2">
        <f>TRUNC((ExtractedData[[#This Row],[ns1:dt]]-(ExtractedData[[#This Row],[Year]]*10000000000)-(ExtractedData[[#This Row],[Month]]*100000000)-(ExtractedData[[#This Row],[Date]]*1000000)),0)</f>
        <v>224500</v>
      </c>
      <c r="Q1189" s="1" t="s">
        <v>224</v>
      </c>
      <c r="R1189" s="1" t="s">
        <v>2064</v>
      </c>
      <c r="S1189" s="1" t="s">
        <v>914</v>
      </c>
      <c r="T1189" s="1" t="s">
        <v>2065</v>
      </c>
      <c r="U1189" s="1" t="s">
        <v>4381</v>
      </c>
      <c r="V1189" s="1" t="s">
        <v>38</v>
      </c>
      <c r="W1189">
        <v>0</v>
      </c>
      <c r="X1189" s="1" t="s">
        <v>29</v>
      </c>
      <c r="Y1189" s="1" t="s">
        <v>38</v>
      </c>
    </row>
    <row r="1190" spans="1:25" x14ac:dyDescent="0.25">
      <c r="A1190" s="1" t="s">
        <v>24</v>
      </c>
      <c r="B1190" s="1" t="s">
        <v>25</v>
      </c>
      <c r="C1190">
        <v>20140812</v>
      </c>
      <c r="D1190" s="1" t="s">
        <v>26</v>
      </c>
      <c r="E1190">
        <v>20141021153401</v>
      </c>
      <c r="F1190">
        <v>2024</v>
      </c>
      <c r="G1190" s="1" t="s">
        <v>28</v>
      </c>
      <c r="H1190">
        <v>1740</v>
      </c>
      <c r="I1190">
        <v>3</v>
      </c>
      <c r="J1190" s="1" t="s">
        <v>31</v>
      </c>
      <c r="K1190" s="1" t="s">
        <v>4382</v>
      </c>
      <c r="L1190" s="2">
        <v>18910419090000</v>
      </c>
      <c r="M1190" s="2">
        <f>TRUNC((ExtractedData[[#This Row],[ns1:dt]]/10000000000),0)</f>
        <v>1891</v>
      </c>
      <c r="N1190" s="2">
        <f>TRUNC(((ExtractedData[[#This Row],[ns1:dt]]-ExtractedData[[#This Row],[Year]]*10000000000)/100000000),0)</f>
        <v>4</v>
      </c>
      <c r="O1190" s="2">
        <f>TRUNC(((ExtractedData[[#This Row],[ns1:dt]]-(ExtractedData[[#This Row],[Year]]*10000000000)-ExtractedData[[#This Row],[Month]]*100000000)/1000000),0)</f>
        <v>19</v>
      </c>
      <c r="P1190" s="2">
        <f>TRUNC((ExtractedData[[#This Row],[ns1:dt]]-(ExtractedData[[#This Row],[Year]]*10000000000)-(ExtractedData[[#This Row],[Month]]*100000000)-(ExtractedData[[#This Row],[Date]]*1000000)),0)</f>
        <v>90000</v>
      </c>
      <c r="Q1190" s="1" t="s">
        <v>4383</v>
      </c>
      <c r="R1190" s="1" t="s">
        <v>150</v>
      </c>
      <c r="S1190" s="1" t="s">
        <v>151</v>
      </c>
      <c r="T1190" s="1" t="s">
        <v>152</v>
      </c>
      <c r="U1190" s="1" t="s">
        <v>4384</v>
      </c>
      <c r="V1190" s="1" t="s">
        <v>38</v>
      </c>
      <c r="W1190">
        <v>0</v>
      </c>
      <c r="X1190" s="1" t="s">
        <v>29</v>
      </c>
      <c r="Y1190" s="1" t="s">
        <v>38</v>
      </c>
    </row>
    <row r="1191" spans="1:25" x14ac:dyDescent="0.25">
      <c r="A1191" s="1" t="s">
        <v>24</v>
      </c>
      <c r="B1191" s="1" t="s">
        <v>25</v>
      </c>
      <c r="C1191">
        <v>20140812</v>
      </c>
      <c r="D1191" s="1" t="s">
        <v>26</v>
      </c>
      <c r="E1191">
        <v>20141021153401</v>
      </c>
      <c r="F1191">
        <v>2024</v>
      </c>
      <c r="G1191" s="1" t="s">
        <v>28</v>
      </c>
      <c r="H1191">
        <v>1712</v>
      </c>
      <c r="I1191">
        <v>3</v>
      </c>
      <c r="J1191" s="1" t="s">
        <v>31</v>
      </c>
      <c r="K1191" s="1" t="s">
        <v>4385</v>
      </c>
      <c r="L1191" s="2">
        <v>18911013060000</v>
      </c>
      <c r="M1191" s="2">
        <f>TRUNC((ExtractedData[[#This Row],[ns1:dt]]/10000000000),0)</f>
        <v>1891</v>
      </c>
      <c r="N1191" s="2">
        <f>TRUNC(((ExtractedData[[#This Row],[ns1:dt]]-ExtractedData[[#This Row],[Year]]*10000000000)/100000000),0)</f>
        <v>10</v>
      </c>
      <c r="O1191" s="2">
        <f>TRUNC(((ExtractedData[[#This Row],[ns1:dt]]-(ExtractedData[[#This Row],[Year]]*10000000000)-ExtractedData[[#This Row],[Month]]*100000000)/1000000),0)</f>
        <v>13</v>
      </c>
      <c r="P1191" s="2">
        <f>TRUNC((ExtractedData[[#This Row],[ns1:dt]]-(ExtractedData[[#This Row],[Year]]*10000000000)-(ExtractedData[[#This Row],[Month]]*100000000)-(ExtractedData[[#This Row],[Date]]*1000000)),0)</f>
        <v>60000</v>
      </c>
      <c r="Q1191" s="1" t="s">
        <v>247</v>
      </c>
      <c r="R1191" s="1" t="s">
        <v>4386</v>
      </c>
      <c r="S1191" s="1" t="s">
        <v>4387</v>
      </c>
      <c r="T1191" s="1" t="s">
        <v>4388</v>
      </c>
      <c r="U1191" s="1" t="s">
        <v>4389</v>
      </c>
      <c r="V1191" s="1" t="s">
        <v>38</v>
      </c>
      <c r="W1191">
        <v>0</v>
      </c>
      <c r="X1191" s="1" t="s">
        <v>29</v>
      </c>
      <c r="Y1191" s="1" t="s">
        <v>38</v>
      </c>
    </row>
    <row r="1192" spans="1:25" x14ac:dyDescent="0.25">
      <c r="A1192" s="1" t="s">
        <v>24</v>
      </c>
      <c r="B1192" s="1" t="s">
        <v>25</v>
      </c>
      <c r="C1192">
        <v>20140812</v>
      </c>
      <c r="D1192" s="1" t="s">
        <v>26</v>
      </c>
      <c r="E1192">
        <v>20141021153401</v>
      </c>
      <c r="F1192">
        <v>2024</v>
      </c>
      <c r="G1192" s="1" t="s">
        <v>28</v>
      </c>
      <c r="H1192">
        <v>360</v>
      </c>
      <c r="I1192">
        <v>3</v>
      </c>
      <c r="J1192" s="1" t="s">
        <v>31</v>
      </c>
      <c r="K1192" s="1" t="s">
        <v>4390</v>
      </c>
      <c r="L1192" s="2">
        <v>18911029000300</v>
      </c>
      <c r="M1192" s="2">
        <f>TRUNC((ExtractedData[[#This Row],[ns1:dt]]/10000000000),0)</f>
        <v>1891</v>
      </c>
      <c r="N1192" s="2">
        <f>TRUNC(((ExtractedData[[#This Row],[ns1:dt]]-ExtractedData[[#This Row],[Year]]*10000000000)/100000000),0)</f>
        <v>10</v>
      </c>
      <c r="O1192" s="2">
        <f>TRUNC(((ExtractedData[[#This Row],[ns1:dt]]-(ExtractedData[[#This Row],[Year]]*10000000000)-ExtractedData[[#This Row],[Month]]*100000000)/1000000),0)</f>
        <v>29</v>
      </c>
      <c r="P1192" s="2">
        <f>TRUNC((ExtractedData[[#This Row],[ns1:dt]]-(ExtractedData[[#This Row],[Year]]*10000000000)-(ExtractedData[[#This Row],[Month]]*100000000)-(ExtractedData[[#This Row],[Date]]*1000000)),0)</f>
        <v>300</v>
      </c>
      <c r="Q1192" s="1" t="s">
        <v>247</v>
      </c>
      <c r="R1192" s="1" t="s">
        <v>367</v>
      </c>
      <c r="S1192" s="1" t="s">
        <v>104</v>
      </c>
      <c r="T1192" s="1" t="s">
        <v>368</v>
      </c>
      <c r="U1192" s="1" t="s">
        <v>4391</v>
      </c>
      <c r="V1192" s="1" t="s">
        <v>38</v>
      </c>
      <c r="W1192">
        <v>0</v>
      </c>
      <c r="X1192" s="1" t="s">
        <v>29</v>
      </c>
      <c r="Y1192" s="1" t="s">
        <v>38</v>
      </c>
    </row>
    <row r="1193" spans="1:25" x14ac:dyDescent="0.25">
      <c r="A1193" s="1" t="s">
        <v>24</v>
      </c>
      <c r="B1193" s="1" t="s">
        <v>25</v>
      </c>
      <c r="C1193">
        <v>20140812</v>
      </c>
      <c r="D1193" s="1" t="s">
        <v>26</v>
      </c>
      <c r="E1193">
        <v>20141021153401</v>
      </c>
      <c r="F1193">
        <v>2024</v>
      </c>
      <c r="G1193" s="1" t="s">
        <v>28</v>
      </c>
      <c r="H1193">
        <v>1977</v>
      </c>
      <c r="I1193">
        <v>3</v>
      </c>
      <c r="J1193" s="1" t="s">
        <v>31</v>
      </c>
      <c r="K1193" s="1" t="s">
        <v>4392</v>
      </c>
      <c r="L1193" s="2">
        <v>18920817223000</v>
      </c>
      <c r="M1193" s="2">
        <f>TRUNC((ExtractedData[[#This Row],[ns1:dt]]/10000000000),0)</f>
        <v>1892</v>
      </c>
      <c r="N1193" s="2">
        <f>TRUNC(((ExtractedData[[#This Row],[ns1:dt]]-ExtractedData[[#This Row],[Year]]*10000000000)/100000000),0)</f>
        <v>8</v>
      </c>
      <c r="O1193" s="2">
        <f>TRUNC(((ExtractedData[[#This Row],[ns1:dt]]-(ExtractedData[[#This Row],[Year]]*10000000000)-ExtractedData[[#This Row],[Month]]*100000000)/1000000),0)</f>
        <v>17</v>
      </c>
      <c r="P1193" s="2">
        <f>TRUNC((ExtractedData[[#This Row],[ns1:dt]]-(ExtractedData[[#This Row],[Year]]*10000000000)-(ExtractedData[[#This Row],[Month]]*100000000)-(ExtractedData[[#This Row],[Date]]*1000000)),0)</f>
        <v>223000</v>
      </c>
      <c r="Q1193" s="1" t="s">
        <v>247</v>
      </c>
      <c r="R1193" s="1" t="s">
        <v>876</v>
      </c>
      <c r="S1193" s="1" t="s">
        <v>877</v>
      </c>
      <c r="T1193" s="1" t="s">
        <v>878</v>
      </c>
      <c r="U1193" s="1" t="s">
        <v>4393</v>
      </c>
      <c r="V1193" s="1" t="s">
        <v>38</v>
      </c>
      <c r="W1193">
        <v>0</v>
      </c>
      <c r="X1193" s="1" t="s">
        <v>29</v>
      </c>
      <c r="Y1193" s="1" t="s">
        <v>38</v>
      </c>
    </row>
    <row r="1194" spans="1:25" x14ac:dyDescent="0.25">
      <c r="A1194" s="1" t="s">
        <v>24</v>
      </c>
      <c r="B1194" s="1" t="s">
        <v>25</v>
      </c>
      <c r="C1194">
        <v>20140812</v>
      </c>
      <c r="D1194" s="1" t="s">
        <v>26</v>
      </c>
      <c r="E1194">
        <v>20141021153401</v>
      </c>
      <c r="F1194">
        <v>2024</v>
      </c>
      <c r="G1194" s="1" t="s">
        <v>28</v>
      </c>
      <c r="H1194">
        <v>1878</v>
      </c>
      <c r="I1194">
        <v>3</v>
      </c>
      <c r="J1194" s="1" t="s">
        <v>31</v>
      </c>
      <c r="K1194" s="1" t="s">
        <v>4394</v>
      </c>
      <c r="L1194" s="2">
        <v>18930526093000</v>
      </c>
      <c r="M1194" s="2">
        <f>TRUNC((ExtractedData[[#This Row],[ns1:dt]]/10000000000),0)</f>
        <v>1893</v>
      </c>
      <c r="N1194" s="2">
        <f>TRUNC(((ExtractedData[[#This Row],[ns1:dt]]-ExtractedData[[#This Row],[Year]]*10000000000)/100000000),0)</f>
        <v>5</v>
      </c>
      <c r="O1194" s="2">
        <f>TRUNC(((ExtractedData[[#This Row],[ns1:dt]]-(ExtractedData[[#This Row],[Year]]*10000000000)-ExtractedData[[#This Row],[Month]]*100000000)/1000000),0)</f>
        <v>26</v>
      </c>
      <c r="P1194" s="2">
        <f>TRUNC((ExtractedData[[#This Row],[ns1:dt]]-(ExtractedData[[#This Row],[Year]]*10000000000)-(ExtractedData[[#This Row],[Month]]*100000000)-(ExtractedData[[#This Row],[Date]]*1000000)),0)</f>
        <v>93000</v>
      </c>
      <c r="Q1194" s="1" t="s">
        <v>247</v>
      </c>
      <c r="R1194" s="1" t="s">
        <v>253</v>
      </c>
      <c r="S1194" s="1" t="s">
        <v>2764</v>
      </c>
      <c r="T1194" s="1" t="s">
        <v>2765</v>
      </c>
      <c r="U1194" s="1" t="s">
        <v>4395</v>
      </c>
      <c r="V1194" s="1" t="s">
        <v>38</v>
      </c>
      <c r="W1194">
        <v>0</v>
      </c>
      <c r="X1194" s="1" t="s">
        <v>29</v>
      </c>
      <c r="Y1194" s="1" t="s">
        <v>38</v>
      </c>
    </row>
    <row r="1195" spans="1:25" x14ac:dyDescent="0.25">
      <c r="A1195" s="1" t="s">
        <v>24</v>
      </c>
      <c r="B1195" s="1" t="s">
        <v>25</v>
      </c>
      <c r="C1195">
        <v>20140812</v>
      </c>
      <c r="D1195" s="1" t="s">
        <v>26</v>
      </c>
      <c r="E1195">
        <v>20141021153401</v>
      </c>
      <c r="F1195">
        <v>2024</v>
      </c>
      <c r="G1195" s="1" t="s">
        <v>28</v>
      </c>
      <c r="H1195">
        <v>500</v>
      </c>
      <c r="I1195">
        <v>3</v>
      </c>
      <c r="J1195" s="1" t="s">
        <v>31</v>
      </c>
      <c r="K1195" s="1" t="s">
        <v>4396</v>
      </c>
      <c r="L1195" s="2">
        <v>18931224193000</v>
      </c>
      <c r="M1195" s="2">
        <f>TRUNC((ExtractedData[[#This Row],[ns1:dt]]/10000000000),0)</f>
        <v>1893</v>
      </c>
      <c r="N1195" s="2">
        <f>TRUNC(((ExtractedData[[#This Row],[ns1:dt]]-ExtractedData[[#This Row],[Year]]*10000000000)/100000000),0)</f>
        <v>12</v>
      </c>
      <c r="O1195" s="2">
        <f>TRUNC(((ExtractedData[[#This Row],[ns1:dt]]-(ExtractedData[[#This Row],[Year]]*10000000000)-ExtractedData[[#This Row],[Month]]*100000000)/1000000),0)</f>
        <v>24</v>
      </c>
      <c r="P1195" s="2">
        <f>TRUNC((ExtractedData[[#This Row],[ns1:dt]]-(ExtractedData[[#This Row],[Year]]*10000000000)-(ExtractedData[[#This Row],[Month]]*100000000)-(ExtractedData[[#This Row],[Date]]*1000000)),0)</f>
        <v>193000</v>
      </c>
      <c r="Q1195" s="1" t="s">
        <v>247</v>
      </c>
      <c r="R1195" s="1" t="s">
        <v>367</v>
      </c>
      <c r="S1195" s="1" t="s">
        <v>104</v>
      </c>
      <c r="T1195" s="1" t="s">
        <v>368</v>
      </c>
      <c r="U1195" s="1" t="s">
        <v>4397</v>
      </c>
      <c r="V1195" s="1" t="s">
        <v>38</v>
      </c>
      <c r="W1195">
        <v>0</v>
      </c>
      <c r="X1195" s="1" t="s">
        <v>29</v>
      </c>
      <c r="Y1195" s="1" t="s">
        <v>38</v>
      </c>
    </row>
    <row r="1196" spans="1:25" x14ac:dyDescent="0.25">
      <c r="A1196" s="1" t="s">
        <v>24</v>
      </c>
      <c r="B1196" s="1" t="s">
        <v>25</v>
      </c>
      <c r="C1196">
        <v>20140812</v>
      </c>
      <c r="D1196" s="1" t="s">
        <v>26</v>
      </c>
      <c r="E1196">
        <v>20141021153401</v>
      </c>
      <c r="F1196">
        <v>2024</v>
      </c>
      <c r="G1196" s="1" t="s">
        <v>28</v>
      </c>
      <c r="H1196">
        <v>1656</v>
      </c>
      <c r="I1196">
        <v>3</v>
      </c>
      <c r="J1196" s="1" t="s">
        <v>31</v>
      </c>
      <c r="K1196" s="1" t="s">
        <v>4398</v>
      </c>
      <c r="L1196" s="2">
        <v>18940725102100</v>
      </c>
      <c r="M1196" s="2">
        <f>TRUNC((ExtractedData[[#This Row],[ns1:dt]]/10000000000),0)</f>
        <v>1894</v>
      </c>
      <c r="N1196" s="2">
        <f>TRUNC(((ExtractedData[[#This Row],[ns1:dt]]-ExtractedData[[#This Row],[Year]]*10000000000)/100000000),0)</f>
        <v>7</v>
      </c>
      <c r="O1196" s="2">
        <f>TRUNC(((ExtractedData[[#This Row],[ns1:dt]]-(ExtractedData[[#This Row],[Year]]*10000000000)-ExtractedData[[#This Row],[Month]]*100000000)/1000000),0)</f>
        <v>25</v>
      </c>
      <c r="P1196" s="2">
        <f>TRUNC((ExtractedData[[#This Row],[ns1:dt]]-(ExtractedData[[#This Row],[Year]]*10000000000)-(ExtractedData[[#This Row],[Month]]*100000000)-(ExtractedData[[#This Row],[Date]]*1000000)),0)</f>
        <v>102100</v>
      </c>
      <c r="Q1196" s="1" t="s">
        <v>93</v>
      </c>
      <c r="R1196" s="1" t="s">
        <v>4399</v>
      </c>
      <c r="S1196" s="1" t="s">
        <v>739</v>
      </c>
      <c r="T1196" s="1" t="s">
        <v>4400</v>
      </c>
      <c r="U1196" s="1" t="s">
        <v>4401</v>
      </c>
      <c r="V1196" s="1" t="s">
        <v>38</v>
      </c>
      <c r="W1196">
        <v>0</v>
      </c>
      <c r="X1196" s="1" t="s">
        <v>29</v>
      </c>
      <c r="Y1196" s="1" t="s">
        <v>40</v>
      </c>
    </row>
    <row r="1197" spans="1:25" x14ac:dyDescent="0.25">
      <c r="A1197" s="1" t="s">
        <v>24</v>
      </c>
      <c r="B1197" s="1" t="s">
        <v>25</v>
      </c>
      <c r="C1197">
        <v>20140812</v>
      </c>
      <c r="D1197" s="1" t="s">
        <v>26</v>
      </c>
      <c r="E1197">
        <v>20141021153401</v>
      </c>
      <c r="F1197">
        <v>2024</v>
      </c>
      <c r="G1197" s="1" t="s">
        <v>28</v>
      </c>
      <c r="H1197">
        <v>1420</v>
      </c>
      <c r="I1197">
        <v>3</v>
      </c>
      <c r="J1197" s="1" t="s">
        <v>31</v>
      </c>
      <c r="K1197" s="1" t="s">
        <v>4402</v>
      </c>
      <c r="L1197" s="2">
        <v>18941109204000</v>
      </c>
      <c r="M1197" s="2">
        <f>TRUNC((ExtractedData[[#This Row],[ns1:dt]]/10000000000),0)</f>
        <v>1894</v>
      </c>
      <c r="N1197" s="2">
        <f>TRUNC(((ExtractedData[[#This Row],[ns1:dt]]-ExtractedData[[#This Row],[Year]]*10000000000)/100000000),0)</f>
        <v>11</v>
      </c>
      <c r="O1197" s="2">
        <f>TRUNC(((ExtractedData[[#This Row],[ns1:dt]]-(ExtractedData[[#This Row],[Year]]*10000000000)-ExtractedData[[#This Row],[Month]]*100000000)/1000000),0)</f>
        <v>9</v>
      </c>
      <c r="P1197" s="2">
        <f>TRUNC((ExtractedData[[#This Row],[ns1:dt]]-(ExtractedData[[#This Row],[Year]]*10000000000)-(ExtractedData[[#This Row],[Month]]*100000000)-(ExtractedData[[#This Row],[Date]]*1000000)),0)</f>
        <v>204000</v>
      </c>
      <c r="Q1197" s="1" t="s">
        <v>569</v>
      </c>
      <c r="R1197" s="1" t="s">
        <v>4403</v>
      </c>
      <c r="S1197" s="1" t="s">
        <v>4404</v>
      </c>
      <c r="T1197" s="1" t="s">
        <v>4405</v>
      </c>
      <c r="U1197" s="1" t="s">
        <v>4406</v>
      </c>
      <c r="V1197" s="1" t="s">
        <v>38</v>
      </c>
      <c r="W1197">
        <v>0</v>
      </c>
      <c r="X1197" s="1" t="s">
        <v>29</v>
      </c>
      <c r="Y1197" s="1" t="s">
        <v>38</v>
      </c>
    </row>
    <row r="1198" spans="1:25" x14ac:dyDescent="0.25">
      <c r="A1198" s="1" t="s">
        <v>24</v>
      </c>
      <c r="B1198" s="1" t="s">
        <v>25</v>
      </c>
      <c r="C1198">
        <v>20140812</v>
      </c>
      <c r="D1198" s="1" t="s">
        <v>26</v>
      </c>
      <c r="E1198">
        <v>20141021153401</v>
      </c>
      <c r="F1198">
        <v>2024</v>
      </c>
      <c r="G1198" s="1" t="s">
        <v>28</v>
      </c>
      <c r="H1198">
        <v>858</v>
      </c>
      <c r="I1198">
        <v>3</v>
      </c>
      <c r="J1198" s="1" t="s">
        <v>31</v>
      </c>
      <c r="K1198" s="1" t="s">
        <v>4407</v>
      </c>
      <c r="L1198" s="2">
        <v>18950617010500</v>
      </c>
      <c r="M1198" s="2">
        <f>TRUNC((ExtractedData[[#This Row],[ns1:dt]]/10000000000),0)</f>
        <v>1895</v>
      </c>
      <c r="N1198" s="2">
        <f>TRUNC(((ExtractedData[[#This Row],[ns1:dt]]-ExtractedData[[#This Row],[Year]]*10000000000)/100000000),0)</f>
        <v>6</v>
      </c>
      <c r="O1198" s="2">
        <f>TRUNC(((ExtractedData[[#This Row],[ns1:dt]]-(ExtractedData[[#This Row],[Year]]*10000000000)-ExtractedData[[#This Row],[Month]]*100000000)/1000000),0)</f>
        <v>17</v>
      </c>
      <c r="P1198" s="2">
        <f>TRUNC((ExtractedData[[#This Row],[ns1:dt]]-(ExtractedData[[#This Row],[Year]]*10000000000)-(ExtractedData[[#This Row],[Month]]*100000000)-(ExtractedData[[#This Row],[Date]]*1000000)),0)</f>
        <v>10500</v>
      </c>
      <c r="Q1198" s="1" t="s">
        <v>224</v>
      </c>
      <c r="R1198" s="1" t="s">
        <v>918</v>
      </c>
      <c r="S1198" s="1" t="s">
        <v>4408</v>
      </c>
      <c r="T1198" s="1" t="s">
        <v>4409</v>
      </c>
      <c r="U1198" s="1" t="s">
        <v>4410</v>
      </c>
      <c r="V1198" s="1" t="s">
        <v>38</v>
      </c>
      <c r="W1198">
        <v>0</v>
      </c>
      <c r="X1198" s="1" t="s">
        <v>29</v>
      </c>
      <c r="Y1198" s="1" t="s">
        <v>38</v>
      </c>
    </row>
    <row r="1199" spans="1:25" x14ac:dyDescent="0.25">
      <c r="A1199" s="1" t="s">
        <v>24</v>
      </c>
      <c r="B1199" s="1" t="s">
        <v>25</v>
      </c>
      <c r="C1199">
        <v>20140812</v>
      </c>
      <c r="D1199" s="1" t="s">
        <v>26</v>
      </c>
      <c r="E1199">
        <v>20141021153401</v>
      </c>
      <c r="F1199">
        <v>2024</v>
      </c>
      <c r="G1199" s="1" t="s">
        <v>28</v>
      </c>
      <c r="H1199">
        <v>1911</v>
      </c>
      <c r="I1199">
        <v>3</v>
      </c>
      <c r="J1199" s="1" t="s">
        <v>31</v>
      </c>
      <c r="K1199" s="1" t="s">
        <v>4411</v>
      </c>
      <c r="L1199" s="2">
        <v>18951029142500</v>
      </c>
      <c r="M1199" s="2">
        <f>TRUNC((ExtractedData[[#This Row],[ns1:dt]]/10000000000),0)</f>
        <v>1895</v>
      </c>
      <c r="N1199" s="2">
        <f>TRUNC(((ExtractedData[[#This Row],[ns1:dt]]-ExtractedData[[#This Row],[Year]]*10000000000)/100000000),0)</f>
        <v>10</v>
      </c>
      <c r="O1199" s="2">
        <f>TRUNC(((ExtractedData[[#This Row],[ns1:dt]]-(ExtractedData[[#This Row],[Year]]*10000000000)-ExtractedData[[#This Row],[Month]]*100000000)/1000000),0)</f>
        <v>29</v>
      </c>
      <c r="P1199" s="2">
        <f>TRUNC((ExtractedData[[#This Row],[ns1:dt]]-(ExtractedData[[#This Row],[Year]]*10000000000)-(ExtractedData[[#This Row],[Month]]*100000000)-(ExtractedData[[#This Row],[Date]]*1000000)),0)</f>
        <v>142500</v>
      </c>
      <c r="Q1199" s="1" t="s">
        <v>93</v>
      </c>
      <c r="R1199" s="1" t="s">
        <v>635</v>
      </c>
      <c r="S1199" s="1" t="s">
        <v>4412</v>
      </c>
      <c r="T1199" s="1" t="s">
        <v>4413</v>
      </c>
      <c r="U1199" s="1" t="s">
        <v>4414</v>
      </c>
      <c r="V1199" s="1" t="s">
        <v>38</v>
      </c>
      <c r="W1199">
        <v>0</v>
      </c>
      <c r="X1199" s="1" t="s">
        <v>29</v>
      </c>
      <c r="Y1199" s="1" t="s">
        <v>38</v>
      </c>
    </row>
    <row r="1200" spans="1:25" x14ac:dyDescent="0.25">
      <c r="A1200" s="1" t="s">
        <v>24</v>
      </c>
      <c r="B1200" s="1" t="s">
        <v>25</v>
      </c>
      <c r="C1200">
        <v>20140812</v>
      </c>
      <c r="D1200" s="1" t="s">
        <v>26</v>
      </c>
      <c r="E1200">
        <v>20141021153401</v>
      </c>
      <c r="F1200">
        <v>2024</v>
      </c>
      <c r="G1200" s="1" t="s">
        <v>28</v>
      </c>
      <c r="H1200">
        <v>1023</v>
      </c>
      <c r="I1200">
        <v>3</v>
      </c>
      <c r="J1200" s="1" t="s">
        <v>31</v>
      </c>
      <c r="K1200" s="1" t="s">
        <v>4415</v>
      </c>
      <c r="L1200" s="2">
        <v>18960917080700</v>
      </c>
      <c r="M1200" s="2">
        <f>TRUNC((ExtractedData[[#This Row],[ns1:dt]]/10000000000),0)</f>
        <v>1896</v>
      </c>
      <c r="N1200" s="2">
        <f>TRUNC(((ExtractedData[[#This Row],[ns1:dt]]-ExtractedData[[#This Row],[Year]]*10000000000)/100000000),0)</f>
        <v>9</v>
      </c>
      <c r="O1200" s="2">
        <f>TRUNC(((ExtractedData[[#This Row],[ns1:dt]]-(ExtractedData[[#This Row],[Year]]*10000000000)-ExtractedData[[#This Row],[Month]]*100000000)/1000000),0)</f>
        <v>17</v>
      </c>
      <c r="P1200" s="2">
        <f>TRUNC((ExtractedData[[#This Row],[ns1:dt]]-(ExtractedData[[#This Row],[Year]]*10000000000)-(ExtractedData[[#This Row],[Month]]*100000000)-(ExtractedData[[#This Row],[Date]]*1000000)),0)</f>
        <v>80700</v>
      </c>
      <c r="Q1200" s="1" t="s">
        <v>400</v>
      </c>
      <c r="R1200" s="1" t="s">
        <v>672</v>
      </c>
      <c r="S1200" s="1" t="s">
        <v>1678</v>
      </c>
      <c r="T1200" s="1" t="s">
        <v>4416</v>
      </c>
      <c r="U1200" s="1" t="s">
        <v>4417</v>
      </c>
      <c r="V1200" s="1" t="s">
        <v>38</v>
      </c>
      <c r="W1200">
        <v>0</v>
      </c>
      <c r="X1200" s="1" t="s">
        <v>29</v>
      </c>
      <c r="Y1200" s="1" t="s">
        <v>40</v>
      </c>
    </row>
    <row r="1201" spans="1:25" x14ac:dyDescent="0.25">
      <c r="A1201" s="1" t="s">
        <v>24</v>
      </c>
      <c r="B1201" s="1" t="s">
        <v>25</v>
      </c>
      <c r="C1201">
        <v>20140812</v>
      </c>
      <c r="D1201" s="1" t="s">
        <v>26</v>
      </c>
      <c r="E1201">
        <v>20141021153401</v>
      </c>
      <c r="F1201">
        <v>2024</v>
      </c>
      <c r="G1201" s="1" t="s">
        <v>28</v>
      </c>
      <c r="H1201">
        <v>995</v>
      </c>
      <c r="I1201">
        <v>3</v>
      </c>
      <c r="J1201" s="1" t="s">
        <v>31</v>
      </c>
      <c r="K1201" s="1" t="s">
        <v>4418</v>
      </c>
      <c r="L1201" s="2">
        <v>18961030051500</v>
      </c>
      <c r="M1201" s="2">
        <f>TRUNC((ExtractedData[[#This Row],[ns1:dt]]/10000000000),0)</f>
        <v>1896</v>
      </c>
      <c r="N1201" s="2">
        <f>TRUNC(((ExtractedData[[#This Row],[ns1:dt]]-ExtractedData[[#This Row],[Year]]*10000000000)/100000000),0)</f>
        <v>10</v>
      </c>
      <c r="O1201" s="2">
        <f>TRUNC(((ExtractedData[[#This Row],[ns1:dt]]-(ExtractedData[[#This Row],[Year]]*10000000000)-ExtractedData[[#This Row],[Month]]*100000000)/1000000),0)</f>
        <v>30</v>
      </c>
      <c r="P1201" s="2">
        <f>TRUNC((ExtractedData[[#This Row],[ns1:dt]]-(ExtractedData[[#This Row],[Year]]*10000000000)-(ExtractedData[[#This Row],[Month]]*100000000)-(ExtractedData[[#This Row],[Date]]*1000000)),0)</f>
        <v>51500</v>
      </c>
      <c r="Q1201" s="1" t="s">
        <v>247</v>
      </c>
      <c r="R1201" s="1" t="s">
        <v>4419</v>
      </c>
      <c r="S1201" s="1" t="s">
        <v>4420</v>
      </c>
      <c r="T1201" s="1" t="s">
        <v>4421</v>
      </c>
      <c r="U1201" s="1" t="s">
        <v>4422</v>
      </c>
      <c r="V1201" s="1" t="s">
        <v>38</v>
      </c>
      <c r="W1201">
        <v>0</v>
      </c>
      <c r="X1201" s="1" t="s">
        <v>29</v>
      </c>
      <c r="Y1201" s="1" t="s">
        <v>38</v>
      </c>
    </row>
    <row r="1202" spans="1:25" x14ac:dyDescent="0.25">
      <c r="A1202" s="1" t="s">
        <v>24</v>
      </c>
      <c r="B1202" s="1" t="s">
        <v>25</v>
      </c>
      <c r="C1202">
        <v>20140812</v>
      </c>
      <c r="D1202" s="1" t="s">
        <v>26</v>
      </c>
      <c r="E1202">
        <v>20141021153401</v>
      </c>
      <c r="F1202">
        <v>2024</v>
      </c>
      <c r="G1202" s="1" t="s">
        <v>28</v>
      </c>
      <c r="H1202">
        <v>1964</v>
      </c>
      <c r="I1202">
        <v>3</v>
      </c>
      <c r="J1202" s="1" t="s">
        <v>31</v>
      </c>
      <c r="K1202" s="1" t="s">
        <v>4423</v>
      </c>
      <c r="L1202" s="2">
        <v>18961031091500</v>
      </c>
      <c r="M1202" s="2">
        <f>TRUNC((ExtractedData[[#This Row],[ns1:dt]]/10000000000),0)</f>
        <v>1896</v>
      </c>
      <c r="N1202" s="2">
        <f>TRUNC(((ExtractedData[[#This Row],[ns1:dt]]-ExtractedData[[#This Row],[Year]]*10000000000)/100000000),0)</f>
        <v>10</v>
      </c>
      <c r="O1202" s="2">
        <f>TRUNC(((ExtractedData[[#This Row],[ns1:dt]]-(ExtractedData[[#This Row],[Year]]*10000000000)-ExtractedData[[#This Row],[Month]]*100000000)/1000000),0)</f>
        <v>31</v>
      </c>
      <c r="P1202" s="2">
        <f>TRUNC((ExtractedData[[#This Row],[ns1:dt]]-(ExtractedData[[#This Row],[Year]]*10000000000)-(ExtractedData[[#This Row],[Month]]*100000000)-(ExtractedData[[#This Row],[Date]]*1000000)),0)</f>
        <v>91500</v>
      </c>
      <c r="Q1202" s="1" t="s">
        <v>247</v>
      </c>
      <c r="R1202" s="1" t="s">
        <v>4424</v>
      </c>
      <c r="S1202" s="1" t="s">
        <v>4425</v>
      </c>
      <c r="T1202" s="1" t="s">
        <v>4426</v>
      </c>
      <c r="U1202" s="1" t="s">
        <v>4427</v>
      </c>
      <c r="V1202" s="1" t="s">
        <v>38</v>
      </c>
      <c r="W1202">
        <v>0</v>
      </c>
      <c r="X1202" s="1" t="s">
        <v>29</v>
      </c>
      <c r="Y1202" s="1" t="s">
        <v>38</v>
      </c>
    </row>
    <row r="1203" spans="1:25" x14ac:dyDescent="0.25">
      <c r="A1203" s="1" t="s">
        <v>24</v>
      </c>
      <c r="B1203" s="1" t="s">
        <v>25</v>
      </c>
      <c r="C1203">
        <v>20140812</v>
      </c>
      <c r="D1203" s="1" t="s">
        <v>26</v>
      </c>
      <c r="E1203">
        <v>20141021153401</v>
      </c>
      <c r="F1203">
        <v>2024</v>
      </c>
      <c r="G1203" s="1" t="s">
        <v>28</v>
      </c>
      <c r="H1203">
        <v>674</v>
      </c>
      <c r="I1203">
        <v>3</v>
      </c>
      <c r="J1203" s="1" t="s">
        <v>31</v>
      </c>
      <c r="K1203" s="1" t="s">
        <v>4428</v>
      </c>
      <c r="L1203" s="2">
        <v>18970103060000</v>
      </c>
      <c r="M1203" s="2">
        <f>TRUNC((ExtractedData[[#This Row],[ns1:dt]]/10000000000),0)</f>
        <v>1897</v>
      </c>
      <c r="N1203" s="2">
        <f>TRUNC(((ExtractedData[[#This Row],[ns1:dt]]-ExtractedData[[#This Row],[Year]]*10000000000)/100000000),0)</f>
        <v>1</v>
      </c>
      <c r="O1203" s="2">
        <f>TRUNC(((ExtractedData[[#This Row],[ns1:dt]]-(ExtractedData[[#This Row],[Year]]*10000000000)-ExtractedData[[#This Row],[Month]]*100000000)/1000000),0)</f>
        <v>3</v>
      </c>
      <c r="P1203" s="2">
        <f>TRUNC((ExtractedData[[#This Row],[ns1:dt]]-(ExtractedData[[#This Row],[Year]]*10000000000)-(ExtractedData[[#This Row],[Month]]*100000000)-(ExtractedData[[#This Row],[Date]]*1000000)),0)</f>
        <v>60000</v>
      </c>
      <c r="Q1203" s="1" t="s">
        <v>247</v>
      </c>
      <c r="R1203" s="1" t="s">
        <v>876</v>
      </c>
      <c r="S1203" s="1" t="s">
        <v>877</v>
      </c>
      <c r="T1203" s="1" t="s">
        <v>878</v>
      </c>
      <c r="U1203" s="1" t="s">
        <v>4429</v>
      </c>
      <c r="V1203" s="1" t="s">
        <v>38</v>
      </c>
      <c r="W1203">
        <v>0</v>
      </c>
      <c r="X1203" s="1" t="s">
        <v>29</v>
      </c>
      <c r="Y1203" s="1" t="s">
        <v>38</v>
      </c>
    </row>
    <row r="1204" spans="1:25" x14ac:dyDescent="0.25">
      <c r="A1204" s="1" t="s">
        <v>24</v>
      </c>
      <c r="B1204" s="1" t="s">
        <v>25</v>
      </c>
      <c r="C1204">
        <v>20140812</v>
      </c>
      <c r="D1204" s="1" t="s">
        <v>26</v>
      </c>
      <c r="E1204">
        <v>20141021153401</v>
      </c>
      <c r="F1204">
        <v>2024</v>
      </c>
      <c r="G1204" s="1" t="s">
        <v>28</v>
      </c>
      <c r="H1204">
        <v>1509</v>
      </c>
      <c r="I1204">
        <v>3</v>
      </c>
      <c r="J1204" s="1" t="s">
        <v>31</v>
      </c>
      <c r="K1204" s="1" t="s">
        <v>4430</v>
      </c>
      <c r="L1204" s="2">
        <v>18970420080000</v>
      </c>
      <c r="M1204" s="2">
        <f>TRUNC((ExtractedData[[#This Row],[ns1:dt]]/10000000000),0)</f>
        <v>1897</v>
      </c>
      <c r="N1204" s="2">
        <f>TRUNC(((ExtractedData[[#This Row],[ns1:dt]]-ExtractedData[[#This Row],[Year]]*10000000000)/100000000),0)</f>
        <v>4</v>
      </c>
      <c r="O1204" s="2">
        <f>TRUNC(((ExtractedData[[#This Row],[ns1:dt]]-(ExtractedData[[#This Row],[Year]]*10000000000)-ExtractedData[[#This Row],[Month]]*100000000)/1000000),0)</f>
        <v>20</v>
      </c>
      <c r="P1204" s="2">
        <f>TRUNC((ExtractedData[[#This Row],[ns1:dt]]-(ExtractedData[[#This Row],[Year]]*10000000000)-(ExtractedData[[#This Row],[Month]]*100000000)-(ExtractedData[[#This Row],[Date]]*1000000)),0)</f>
        <v>80000</v>
      </c>
      <c r="Q1204" s="1" t="s">
        <v>400</v>
      </c>
      <c r="R1204" s="1" t="s">
        <v>4431</v>
      </c>
      <c r="S1204" s="1" t="s">
        <v>4432</v>
      </c>
      <c r="T1204" s="1" t="s">
        <v>4433</v>
      </c>
      <c r="U1204" s="1" t="s">
        <v>4434</v>
      </c>
      <c r="V1204" s="1" t="s">
        <v>38</v>
      </c>
      <c r="W1204">
        <v>0</v>
      </c>
      <c r="X1204" s="1" t="s">
        <v>29</v>
      </c>
      <c r="Y1204" s="1" t="s">
        <v>40</v>
      </c>
    </row>
    <row r="1205" spans="1:25" x14ac:dyDescent="0.25">
      <c r="A1205" s="1" t="s">
        <v>24</v>
      </c>
      <c r="B1205" s="1" t="s">
        <v>25</v>
      </c>
      <c r="C1205">
        <v>20140812</v>
      </c>
      <c r="D1205" s="1" t="s">
        <v>26</v>
      </c>
      <c r="E1205">
        <v>20141021153401</v>
      </c>
      <c r="F1205">
        <v>2024</v>
      </c>
      <c r="G1205" s="1" t="s">
        <v>28</v>
      </c>
      <c r="H1205">
        <v>1560</v>
      </c>
      <c r="I1205">
        <v>3</v>
      </c>
      <c r="J1205" s="1" t="s">
        <v>31</v>
      </c>
      <c r="K1205" s="1" t="s">
        <v>4435</v>
      </c>
      <c r="L1205" s="2">
        <v>18971110090000</v>
      </c>
      <c r="M1205" s="2">
        <f>TRUNC((ExtractedData[[#This Row],[ns1:dt]]/10000000000),0)</f>
        <v>1897</v>
      </c>
      <c r="N1205" s="2">
        <f>TRUNC(((ExtractedData[[#This Row],[ns1:dt]]-ExtractedData[[#This Row],[Year]]*10000000000)/100000000),0)</f>
        <v>11</v>
      </c>
      <c r="O1205" s="2">
        <f>TRUNC(((ExtractedData[[#This Row],[ns1:dt]]-(ExtractedData[[#This Row],[Year]]*10000000000)-ExtractedData[[#This Row],[Month]]*100000000)/1000000),0)</f>
        <v>10</v>
      </c>
      <c r="P1205" s="2">
        <f>TRUNC((ExtractedData[[#This Row],[ns1:dt]]-(ExtractedData[[#This Row],[Year]]*10000000000)-(ExtractedData[[#This Row],[Month]]*100000000)-(ExtractedData[[#This Row],[Date]]*1000000)),0)</f>
        <v>90000</v>
      </c>
      <c r="Q1205" s="1" t="s">
        <v>247</v>
      </c>
      <c r="R1205" s="1" t="s">
        <v>411</v>
      </c>
      <c r="S1205" s="1" t="s">
        <v>1118</v>
      </c>
      <c r="T1205" s="1" t="s">
        <v>1119</v>
      </c>
      <c r="U1205" s="1" t="s">
        <v>4436</v>
      </c>
      <c r="V1205" s="1" t="s">
        <v>38</v>
      </c>
      <c r="W1205">
        <v>0</v>
      </c>
      <c r="X1205" s="1" t="s">
        <v>29</v>
      </c>
      <c r="Y1205" s="1" t="s">
        <v>38</v>
      </c>
    </row>
    <row r="1206" spans="1:25" x14ac:dyDescent="0.25">
      <c r="A1206" s="1" t="s">
        <v>24</v>
      </c>
      <c r="B1206" s="1" t="s">
        <v>25</v>
      </c>
      <c r="C1206">
        <v>20140812</v>
      </c>
      <c r="D1206" s="1" t="s">
        <v>26</v>
      </c>
      <c r="E1206">
        <v>20141021153401</v>
      </c>
      <c r="F1206">
        <v>2024</v>
      </c>
      <c r="G1206" s="1" t="s">
        <v>28</v>
      </c>
      <c r="H1206">
        <v>1304</v>
      </c>
      <c r="I1206">
        <v>3</v>
      </c>
      <c r="J1206" s="1" t="s">
        <v>31</v>
      </c>
      <c r="K1206" s="1" t="s">
        <v>4437</v>
      </c>
      <c r="L1206" s="2">
        <v>18971205140000</v>
      </c>
      <c r="M1206" s="2">
        <f>TRUNC((ExtractedData[[#This Row],[ns1:dt]]/10000000000),0)</f>
        <v>1897</v>
      </c>
      <c r="N1206" s="2">
        <f>TRUNC(((ExtractedData[[#This Row],[ns1:dt]]-ExtractedData[[#This Row],[Year]]*10000000000)/100000000),0)</f>
        <v>12</v>
      </c>
      <c r="O1206" s="2">
        <f>TRUNC(((ExtractedData[[#This Row],[ns1:dt]]-(ExtractedData[[#This Row],[Year]]*10000000000)-ExtractedData[[#This Row],[Month]]*100000000)/1000000),0)</f>
        <v>5</v>
      </c>
      <c r="P1206" s="2">
        <f>TRUNC((ExtractedData[[#This Row],[ns1:dt]]-(ExtractedData[[#This Row],[Year]]*10000000000)-(ExtractedData[[#This Row],[Month]]*100000000)-(ExtractedData[[#This Row],[Date]]*1000000)),0)</f>
        <v>140000</v>
      </c>
      <c r="Q1206" s="1" t="s">
        <v>400</v>
      </c>
      <c r="R1206" s="1" t="s">
        <v>248</v>
      </c>
      <c r="S1206" s="1" t="s">
        <v>4438</v>
      </c>
      <c r="T1206" s="1" t="s">
        <v>4439</v>
      </c>
      <c r="U1206" s="1" t="s">
        <v>4440</v>
      </c>
      <c r="V1206" s="1" t="s">
        <v>38</v>
      </c>
      <c r="W1206">
        <v>0</v>
      </c>
      <c r="X1206" s="1" t="s">
        <v>29</v>
      </c>
      <c r="Y1206" s="1" t="s">
        <v>40</v>
      </c>
    </row>
    <row r="1207" spans="1:25" x14ac:dyDescent="0.25">
      <c r="A1207" s="1" t="s">
        <v>24</v>
      </c>
      <c r="B1207" s="1" t="s">
        <v>25</v>
      </c>
      <c r="C1207">
        <v>20140812</v>
      </c>
      <c r="D1207" s="1" t="s">
        <v>26</v>
      </c>
      <c r="E1207">
        <v>20141021153401</v>
      </c>
      <c r="F1207">
        <v>2024</v>
      </c>
      <c r="G1207" s="1" t="s">
        <v>28</v>
      </c>
      <c r="H1207">
        <v>871</v>
      </c>
      <c r="I1207">
        <v>3</v>
      </c>
      <c r="J1207" s="1" t="s">
        <v>31</v>
      </c>
      <c r="K1207" s="1" t="s">
        <v>4441</v>
      </c>
      <c r="L1207" s="2">
        <v>18980109011500</v>
      </c>
      <c r="M1207" s="2">
        <f>TRUNC((ExtractedData[[#This Row],[ns1:dt]]/10000000000),0)</f>
        <v>1898</v>
      </c>
      <c r="N1207" s="2">
        <f>TRUNC(((ExtractedData[[#This Row],[ns1:dt]]-ExtractedData[[#This Row],[Year]]*10000000000)/100000000),0)</f>
        <v>1</v>
      </c>
      <c r="O1207" s="2">
        <f>TRUNC(((ExtractedData[[#This Row],[ns1:dt]]-(ExtractedData[[#This Row],[Year]]*10000000000)-ExtractedData[[#This Row],[Month]]*100000000)/1000000),0)</f>
        <v>9</v>
      </c>
      <c r="P1207" s="2">
        <f>TRUNC((ExtractedData[[#This Row],[ns1:dt]]-(ExtractedData[[#This Row],[Year]]*10000000000)-(ExtractedData[[#This Row],[Month]]*100000000)-(ExtractedData[[#This Row],[Date]]*1000000)),0)</f>
        <v>11500</v>
      </c>
      <c r="Q1207" s="1" t="s">
        <v>93</v>
      </c>
      <c r="R1207" s="1" t="s">
        <v>4442</v>
      </c>
      <c r="S1207" s="1" t="s">
        <v>4443</v>
      </c>
      <c r="T1207" s="1" t="s">
        <v>4444</v>
      </c>
      <c r="U1207" s="1" t="s">
        <v>4445</v>
      </c>
      <c r="V1207" s="1" t="s">
        <v>38</v>
      </c>
      <c r="W1207">
        <v>0</v>
      </c>
      <c r="X1207" s="1" t="s">
        <v>29</v>
      </c>
      <c r="Y1207" s="1" t="s">
        <v>38</v>
      </c>
    </row>
    <row r="1208" spans="1:25" x14ac:dyDescent="0.25">
      <c r="A1208" s="1" t="s">
        <v>24</v>
      </c>
      <c r="B1208" s="1" t="s">
        <v>25</v>
      </c>
      <c r="C1208">
        <v>20140812</v>
      </c>
      <c r="D1208" s="1" t="s">
        <v>26</v>
      </c>
      <c r="E1208">
        <v>20141021153401</v>
      </c>
      <c r="F1208">
        <v>2024</v>
      </c>
      <c r="G1208" s="1" t="s">
        <v>28</v>
      </c>
      <c r="H1208">
        <v>971</v>
      </c>
      <c r="I1208">
        <v>3</v>
      </c>
      <c r="J1208" s="1" t="s">
        <v>31</v>
      </c>
      <c r="K1208" s="1" t="s">
        <v>4446</v>
      </c>
      <c r="L1208" s="2">
        <v>18980306073000</v>
      </c>
      <c r="M1208" s="2">
        <f>TRUNC((ExtractedData[[#This Row],[ns1:dt]]/10000000000),0)</f>
        <v>1898</v>
      </c>
      <c r="N1208" s="2">
        <f>TRUNC(((ExtractedData[[#This Row],[ns1:dt]]-ExtractedData[[#This Row],[Year]]*10000000000)/100000000),0)</f>
        <v>3</v>
      </c>
      <c r="O1208" s="2">
        <f>TRUNC(((ExtractedData[[#This Row],[ns1:dt]]-(ExtractedData[[#This Row],[Year]]*10000000000)-ExtractedData[[#This Row],[Month]]*100000000)/1000000),0)</f>
        <v>6</v>
      </c>
      <c r="P1208" s="2">
        <f>TRUNC((ExtractedData[[#This Row],[ns1:dt]]-(ExtractedData[[#This Row],[Year]]*10000000000)-(ExtractedData[[#This Row],[Month]]*100000000)-(ExtractedData[[#This Row],[Date]]*1000000)),0)</f>
        <v>73000</v>
      </c>
      <c r="Q1208" s="1" t="s">
        <v>400</v>
      </c>
      <c r="R1208" s="1" t="s">
        <v>183</v>
      </c>
      <c r="S1208" s="1" t="s">
        <v>184</v>
      </c>
      <c r="T1208" s="1" t="s">
        <v>185</v>
      </c>
      <c r="U1208" s="1" t="s">
        <v>4447</v>
      </c>
      <c r="V1208" s="1" t="s">
        <v>38</v>
      </c>
      <c r="W1208">
        <v>0</v>
      </c>
      <c r="X1208" s="1" t="s">
        <v>29</v>
      </c>
      <c r="Y1208" s="1" t="s">
        <v>38</v>
      </c>
    </row>
    <row r="1209" spans="1:25" x14ac:dyDescent="0.25">
      <c r="A1209" s="1" t="s">
        <v>24</v>
      </c>
      <c r="B1209" s="1" t="s">
        <v>25</v>
      </c>
      <c r="C1209">
        <v>20140812</v>
      </c>
      <c r="D1209" s="1" t="s">
        <v>26</v>
      </c>
      <c r="E1209">
        <v>20141021153401</v>
      </c>
      <c r="F1209">
        <v>2024</v>
      </c>
      <c r="G1209" s="1" t="s">
        <v>28</v>
      </c>
      <c r="H1209">
        <v>1640</v>
      </c>
      <c r="I1209">
        <v>3</v>
      </c>
      <c r="J1209" s="1" t="s">
        <v>31</v>
      </c>
      <c r="K1209" s="1" t="s">
        <v>4448</v>
      </c>
      <c r="L1209" s="2">
        <v>18980412010000</v>
      </c>
      <c r="M1209" s="2">
        <f>TRUNC((ExtractedData[[#This Row],[ns1:dt]]/10000000000),0)</f>
        <v>1898</v>
      </c>
      <c r="N1209" s="2">
        <f>TRUNC(((ExtractedData[[#This Row],[ns1:dt]]-ExtractedData[[#This Row],[Year]]*10000000000)/100000000),0)</f>
        <v>4</v>
      </c>
      <c r="O1209" s="2">
        <f>TRUNC(((ExtractedData[[#This Row],[ns1:dt]]-(ExtractedData[[#This Row],[Year]]*10000000000)-ExtractedData[[#This Row],[Month]]*100000000)/1000000),0)</f>
        <v>12</v>
      </c>
      <c r="P1209" s="2">
        <f>TRUNC((ExtractedData[[#This Row],[ns1:dt]]-(ExtractedData[[#This Row],[Year]]*10000000000)-(ExtractedData[[#This Row],[Month]]*100000000)-(ExtractedData[[#This Row],[Date]]*1000000)),0)</f>
        <v>10000</v>
      </c>
      <c r="Q1209" s="1" t="s">
        <v>4449</v>
      </c>
      <c r="R1209" s="1" t="s">
        <v>4450</v>
      </c>
      <c r="S1209" s="1" t="s">
        <v>4451</v>
      </c>
      <c r="T1209" s="1" t="s">
        <v>4452</v>
      </c>
      <c r="U1209" s="1" t="s">
        <v>4453</v>
      </c>
      <c r="V1209" s="1" t="s">
        <v>38</v>
      </c>
      <c r="W1209">
        <v>0</v>
      </c>
      <c r="X1209" s="1" t="s">
        <v>29</v>
      </c>
      <c r="Y1209" s="1" t="s">
        <v>40</v>
      </c>
    </row>
    <row r="1210" spans="1:25" x14ac:dyDescent="0.25">
      <c r="A1210" s="1" t="s">
        <v>24</v>
      </c>
      <c r="B1210" s="1" t="s">
        <v>25</v>
      </c>
      <c r="C1210">
        <v>20140812</v>
      </c>
      <c r="D1210" s="1" t="s">
        <v>26</v>
      </c>
      <c r="E1210">
        <v>20141021153401</v>
      </c>
      <c r="F1210">
        <v>2024</v>
      </c>
      <c r="G1210" s="1" t="s">
        <v>28</v>
      </c>
      <c r="H1210">
        <v>1539</v>
      </c>
      <c r="I1210">
        <v>3</v>
      </c>
      <c r="J1210" s="1" t="s">
        <v>31</v>
      </c>
      <c r="K1210" s="1" t="s">
        <v>4454</v>
      </c>
      <c r="L1210" s="2">
        <v>18980628035100</v>
      </c>
      <c r="M1210" s="2">
        <f>TRUNC((ExtractedData[[#This Row],[ns1:dt]]/10000000000),0)</f>
        <v>1898</v>
      </c>
      <c r="N1210" s="2">
        <f>TRUNC(((ExtractedData[[#This Row],[ns1:dt]]-ExtractedData[[#This Row],[Year]]*10000000000)/100000000),0)</f>
        <v>6</v>
      </c>
      <c r="O1210" s="2">
        <f>TRUNC(((ExtractedData[[#This Row],[ns1:dt]]-(ExtractedData[[#This Row],[Year]]*10000000000)-ExtractedData[[#This Row],[Month]]*100000000)/1000000),0)</f>
        <v>28</v>
      </c>
      <c r="P1210" s="2">
        <f>TRUNC((ExtractedData[[#This Row],[ns1:dt]]-(ExtractedData[[#This Row],[Year]]*10000000000)-(ExtractedData[[#This Row],[Month]]*100000000)-(ExtractedData[[#This Row],[Date]]*1000000)),0)</f>
        <v>35100</v>
      </c>
      <c r="Q1210" s="1" t="s">
        <v>93</v>
      </c>
      <c r="R1210" s="1" t="s">
        <v>672</v>
      </c>
      <c r="S1210" s="1" t="s">
        <v>2194</v>
      </c>
      <c r="T1210" s="1" t="s">
        <v>2195</v>
      </c>
      <c r="U1210" s="1" t="s">
        <v>4455</v>
      </c>
      <c r="V1210" s="1" t="s">
        <v>38</v>
      </c>
      <c r="W1210">
        <v>0</v>
      </c>
      <c r="X1210" s="1" t="s">
        <v>29</v>
      </c>
      <c r="Y1210" s="1" t="s">
        <v>38</v>
      </c>
    </row>
    <row r="1211" spans="1:25" x14ac:dyDescent="0.25">
      <c r="A1211" s="1" t="s">
        <v>24</v>
      </c>
      <c r="B1211" s="1" t="s">
        <v>25</v>
      </c>
      <c r="C1211">
        <v>20140812</v>
      </c>
      <c r="D1211" s="1" t="s">
        <v>26</v>
      </c>
      <c r="E1211">
        <v>20141021153401</v>
      </c>
      <c r="F1211">
        <v>2024</v>
      </c>
      <c r="G1211" s="1" t="s">
        <v>28</v>
      </c>
      <c r="H1211">
        <v>1336</v>
      </c>
      <c r="I1211">
        <v>3</v>
      </c>
      <c r="J1211" s="1" t="s">
        <v>31</v>
      </c>
      <c r="K1211" s="1" t="s">
        <v>4456</v>
      </c>
      <c r="L1211" s="2">
        <v>18981018120000</v>
      </c>
      <c r="M1211" s="2">
        <f>TRUNC((ExtractedData[[#This Row],[ns1:dt]]/10000000000),0)</f>
        <v>1898</v>
      </c>
      <c r="N1211" s="2">
        <f>TRUNC(((ExtractedData[[#This Row],[ns1:dt]]-ExtractedData[[#This Row],[Year]]*10000000000)/100000000),0)</f>
        <v>10</v>
      </c>
      <c r="O1211" s="2">
        <f>TRUNC(((ExtractedData[[#This Row],[ns1:dt]]-(ExtractedData[[#This Row],[Year]]*10000000000)-ExtractedData[[#This Row],[Month]]*100000000)/1000000),0)</f>
        <v>18</v>
      </c>
      <c r="P1211" s="2">
        <f>TRUNC((ExtractedData[[#This Row],[ns1:dt]]-(ExtractedData[[#This Row],[Year]]*10000000000)-(ExtractedData[[#This Row],[Month]]*100000000)-(ExtractedData[[#This Row],[Date]]*1000000)),0)</f>
        <v>120000</v>
      </c>
      <c r="Q1211" s="1" t="s">
        <v>400</v>
      </c>
      <c r="R1211" s="1" t="s">
        <v>592</v>
      </c>
      <c r="S1211" s="1" t="s">
        <v>593</v>
      </c>
      <c r="T1211" s="1" t="s">
        <v>594</v>
      </c>
      <c r="U1211" s="1" t="s">
        <v>4457</v>
      </c>
      <c r="V1211" s="1" t="s">
        <v>38</v>
      </c>
      <c r="W1211">
        <v>0</v>
      </c>
      <c r="X1211" s="1" t="s">
        <v>29</v>
      </c>
      <c r="Y1211" s="1" t="s">
        <v>147</v>
      </c>
    </row>
    <row r="1212" spans="1:25" x14ac:dyDescent="0.25">
      <c r="A1212" s="1" t="s">
        <v>24</v>
      </c>
      <c r="B1212" s="1" t="s">
        <v>25</v>
      </c>
      <c r="C1212">
        <v>20140812</v>
      </c>
      <c r="D1212" s="1" t="s">
        <v>26</v>
      </c>
      <c r="E1212">
        <v>20141021153401</v>
      </c>
      <c r="F1212">
        <v>2024</v>
      </c>
      <c r="G1212" s="1" t="s">
        <v>28</v>
      </c>
      <c r="H1212">
        <v>1870</v>
      </c>
      <c r="I1212">
        <v>3</v>
      </c>
      <c r="J1212" s="1" t="s">
        <v>31</v>
      </c>
      <c r="K1212" s="1" t="s">
        <v>4458</v>
      </c>
      <c r="L1212" s="2">
        <v>18990327002000</v>
      </c>
      <c r="M1212" s="2">
        <f>TRUNC((ExtractedData[[#This Row],[ns1:dt]]/10000000000),0)</f>
        <v>1899</v>
      </c>
      <c r="N1212" s="2">
        <f>TRUNC(((ExtractedData[[#This Row],[ns1:dt]]-ExtractedData[[#This Row],[Year]]*10000000000)/100000000),0)</f>
        <v>3</v>
      </c>
      <c r="O1212" s="2">
        <f>TRUNC(((ExtractedData[[#This Row],[ns1:dt]]-(ExtractedData[[#This Row],[Year]]*10000000000)-ExtractedData[[#This Row],[Month]]*100000000)/1000000),0)</f>
        <v>27</v>
      </c>
      <c r="P1212" s="2">
        <f>TRUNC((ExtractedData[[#This Row],[ns1:dt]]-(ExtractedData[[#This Row],[Year]]*10000000000)-(ExtractedData[[#This Row],[Month]]*100000000)-(ExtractedData[[#This Row],[Date]]*1000000)),0)</f>
        <v>2000</v>
      </c>
      <c r="Q1212" s="1" t="s">
        <v>224</v>
      </c>
      <c r="R1212" s="1" t="s">
        <v>225</v>
      </c>
      <c r="S1212" s="1" t="s">
        <v>226</v>
      </c>
      <c r="T1212" s="1" t="s">
        <v>227</v>
      </c>
      <c r="U1212" s="1" t="s">
        <v>4459</v>
      </c>
      <c r="V1212" s="1" t="s">
        <v>38</v>
      </c>
      <c r="W1212">
        <v>0</v>
      </c>
      <c r="X1212" s="1" t="s">
        <v>29</v>
      </c>
      <c r="Y1212" s="1" t="s">
        <v>38</v>
      </c>
    </row>
    <row r="1213" spans="1:25" x14ac:dyDescent="0.25">
      <c r="A1213" s="1" t="s">
        <v>24</v>
      </c>
      <c r="B1213" s="1" t="s">
        <v>25</v>
      </c>
      <c r="C1213">
        <v>20140812</v>
      </c>
      <c r="D1213" s="1" t="s">
        <v>26</v>
      </c>
      <c r="E1213">
        <v>20141021153401</v>
      </c>
      <c r="F1213">
        <v>2024</v>
      </c>
      <c r="G1213" s="1" t="s">
        <v>28</v>
      </c>
      <c r="H1213">
        <v>1347</v>
      </c>
      <c r="I1213">
        <v>3</v>
      </c>
      <c r="J1213" s="1" t="s">
        <v>31</v>
      </c>
      <c r="K1213" s="1" t="s">
        <v>4460</v>
      </c>
      <c r="L1213" s="2">
        <v>18990519090000</v>
      </c>
      <c r="M1213" s="2">
        <f>TRUNC((ExtractedData[[#This Row],[ns1:dt]]/10000000000),0)</f>
        <v>1899</v>
      </c>
      <c r="N1213" s="2">
        <f>TRUNC(((ExtractedData[[#This Row],[ns1:dt]]-ExtractedData[[#This Row],[Year]]*10000000000)/100000000),0)</f>
        <v>5</v>
      </c>
      <c r="O1213" s="2">
        <f>TRUNC(((ExtractedData[[#This Row],[ns1:dt]]-(ExtractedData[[#This Row],[Year]]*10000000000)-ExtractedData[[#This Row],[Month]]*100000000)/1000000),0)</f>
        <v>19</v>
      </c>
      <c r="P1213" s="2">
        <f>TRUNC((ExtractedData[[#This Row],[ns1:dt]]-(ExtractedData[[#This Row],[Year]]*10000000000)-(ExtractedData[[#This Row],[Month]]*100000000)-(ExtractedData[[#This Row],[Date]]*1000000)),0)</f>
        <v>90000</v>
      </c>
      <c r="Q1213" s="1" t="s">
        <v>247</v>
      </c>
      <c r="R1213" s="1" t="s">
        <v>931</v>
      </c>
      <c r="S1213" s="1" t="s">
        <v>1838</v>
      </c>
      <c r="T1213" s="1" t="s">
        <v>1839</v>
      </c>
      <c r="U1213" s="1" t="s">
        <v>4461</v>
      </c>
      <c r="V1213" s="1" t="s">
        <v>38</v>
      </c>
      <c r="W1213">
        <v>0</v>
      </c>
      <c r="X1213" s="1" t="s">
        <v>29</v>
      </c>
      <c r="Y1213" s="1" t="s">
        <v>38</v>
      </c>
    </row>
    <row r="1214" spans="1:25" x14ac:dyDescent="0.25">
      <c r="A1214" s="1" t="s">
        <v>24</v>
      </c>
      <c r="B1214" s="1" t="s">
        <v>25</v>
      </c>
      <c r="C1214">
        <v>20140812</v>
      </c>
      <c r="D1214" s="1" t="s">
        <v>26</v>
      </c>
      <c r="E1214">
        <v>20141021153401</v>
      </c>
      <c r="F1214">
        <v>2024</v>
      </c>
      <c r="G1214" s="1" t="s">
        <v>28</v>
      </c>
      <c r="H1214">
        <v>1908</v>
      </c>
      <c r="I1214">
        <v>3</v>
      </c>
      <c r="J1214" s="1" t="s">
        <v>31</v>
      </c>
      <c r="K1214" s="1" t="s">
        <v>4462</v>
      </c>
      <c r="L1214" s="2">
        <v>18990809120000</v>
      </c>
      <c r="M1214" s="2">
        <f>TRUNC((ExtractedData[[#This Row],[ns1:dt]]/10000000000),0)</f>
        <v>1899</v>
      </c>
      <c r="N1214" s="2">
        <f>TRUNC(((ExtractedData[[#This Row],[ns1:dt]]-ExtractedData[[#This Row],[Year]]*10000000000)/100000000),0)</f>
        <v>8</v>
      </c>
      <c r="O1214" s="2">
        <f>TRUNC(((ExtractedData[[#This Row],[ns1:dt]]-(ExtractedData[[#This Row],[Year]]*10000000000)-ExtractedData[[#This Row],[Month]]*100000000)/1000000),0)</f>
        <v>9</v>
      </c>
      <c r="P1214" s="2">
        <f>TRUNC((ExtractedData[[#This Row],[ns1:dt]]-(ExtractedData[[#This Row],[Year]]*10000000000)-(ExtractedData[[#This Row],[Month]]*100000000)-(ExtractedData[[#This Row],[Date]]*1000000)),0)</f>
        <v>120000</v>
      </c>
      <c r="Q1214" s="1" t="s">
        <v>834</v>
      </c>
      <c r="R1214" s="1" t="s">
        <v>4463</v>
      </c>
      <c r="S1214" s="1" t="s">
        <v>4464</v>
      </c>
      <c r="T1214" s="1" t="s">
        <v>4465</v>
      </c>
      <c r="U1214" s="1" t="s">
        <v>4466</v>
      </c>
      <c r="V1214" s="1" t="s">
        <v>38</v>
      </c>
      <c r="W1214">
        <v>0</v>
      </c>
      <c r="X1214" s="1" t="s">
        <v>29</v>
      </c>
      <c r="Y1214" s="1" t="s">
        <v>38</v>
      </c>
    </row>
    <row r="1215" spans="1:25" x14ac:dyDescent="0.25">
      <c r="A1215" s="1" t="s">
        <v>24</v>
      </c>
      <c r="B1215" s="1" t="s">
        <v>25</v>
      </c>
      <c r="C1215">
        <v>20140812</v>
      </c>
      <c r="D1215" s="1" t="s">
        <v>26</v>
      </c>
      <c r="E1215">
        <v>20141021153401</v>
      </c>
      <c r="F1215">
        <v>2024</v>
      </c>
      <c r="G1215" s="1" t="s">
        <v>28</v>
      </c>
      <c r="H1215">
        <v>1702</v>
      </c>
      <c r="I1215">
        <v>3</v>
      </c>
      <c r="J1215" s="1" t="s">
        <v>31</v>
      </c>
      <c r="K1215" s="1" t="s">
        <v>4467</v>
      </c>
      <c r="L1215" s="2">
        <v>19000221080000</v>
      </c>
      <c r="M1215" s="2">
        <f>TRUNC((ExtractedData[[#This Row],[ns1:dt]]/10000000000),0)</f>
        <v>1900</v>
      </c>
      <c r="N1215" s="2">
        <f>TRUNC(((ExtractedData[[#This Row],[ns1:dt]]-ExtractedData[[#This Row],[Year]]*10000000000)/100000000),0)</f>
        <v>2</v>
      </c>
      <c r="O1215" s="2">
        <f>TRUNC(((ExtractedData[[#This Row],[ns1:dt]]-(ExtractedData[[#This Row],[Year]]*10000000000)-ExtractedData[[#This Row],[Month]]*100000000)/1000000),0)</f>
        <v>21</v>
      </c>
      <c r="P1215" s="2">
        <f>TRUNC((ExtractedData[[#This Row],[ns1:dt]]-(ExtractedData[[#This Row],[Year]]*10000000000)-(ExtractedData[[#This Row],[Month]]*100000000)-(ExtractedData[[#This Row],[Date]]*1000000)),0)</f>
        <v>80000</v>
      </c>
      <c r="Q1215" s="1" t="s">
        <v>4383</v>
      </c>
      <c r="R1215" s="1" t="s">
        <v>150</v>
      </c>
      <c r="S1215" s="1" t="s">
        <v>151</v>
      </c>
      <c r="T1215" s="1" t="s">
        <v>152</v>
      </c>
      <c r="U1215" s="1" t="s">
        <v>4468</v>
      </c>
      <c r="V1215" s="1" t="s">
        <v>38</v>
      </c>
      <c r="W1215">
        <v>0</v>
      </c>
      <c r="X1215" s="1" t="s">
        <v>29</v>
      </c>
      <c r="Y1215" s="1" t="s">
        <v>40</v>
      </c>
    </row>
    <row r="1216" spans="1:25" x14ac:dyDescent="0.25">
      <c r="A1216" s="1" t="s">
        <v>24</v>
      </c>
      <c r="B1216" s="1" t="s">
        <v>25</v>
      </c>
      <c r="C1216">
        <v>20140812</v>
      </c>
      <c r="D1216" s="1" t="s">
        <v>26</v>
      </c>
      <c r="E1216">
        <v>20141021153401</v>
      </c>
      <c r="F1216">
        <v>2024</v>
      </c>
      <c r="G1216" s="1" t="s">
        <v>28</v>
      </c>
      <c r="H1216">
        <v>1097</v>
      </c>
      <c r="I1216">
        <v>3</v>
      </c>
      <c r="J1216" s="1" t="s">
        <v>31</v>
      </c>
      <c r="K1216" s="1" t="s">
        <v>4469</v>
      </c>
      <c r="L1216" s="2">
        <v>19001010032500</v>
      </c>
      <c r="M1216" s="2">
        <f>TRUNC((ExtractedData[[#This Row],[ns1:dt]]/10000000000),0)</f>
        <v>1900</v>
      </c>
      <c r="N1216" s="2">
        <f>TRUNC(((ExtractedData[[#This Row],[ns1:dt]]-ExtractedData[[#This Row],[Year]]*10000000000)/100000000),0)</f>
        <v>10</v>
      </c>
      <c r="O1216" s="2">
        <f>TRUNC(((ExtractedData[[#This Row],[ns1:dt]]-(ExtractedData[[#This Row],[Year]]*10000000000)-ExtractedData[[#This Row],[Month]]*100000000)/1000000),0)</f>
        <v>10</v>
      </c>
      <c r="P1216" s="2">
        <f>TRUNC((ExtractedData[[#This Row],[ns1:dt]]-(ExtractedData[[#This Row],[Year]]*10000000000)-(ExtractedData[[#This Row],[Month]]*100000000)-(ExtractedData[[#This Row],[Date]]*1000000)),0)</f>
        <v>32500</v>
      </c>
      <c r="Q1216" s="1" t="s">
        <v>247</v>
      </c>
      <c r="R1216" s="1" t="s">
        <v>3579</v>
      </c>
      <c r="S1216" s="1" t="s">
        <v>3013</v>
      </c>
      <c r="T1216" s="1" t="s">
        <v>3580</v>
      </c>
      <c r="U1216" s="1" t="s">
        <v>4470</v>
      </c>
      <c r="V1216" s="1" t="s">
        <v>38</v>
      </c>
      <c r="W1216">
        <v>0</v>
      </c>
      <c r="X1216" s="1" t="s">
        <v>29</v>
      </c>
      <c r="Y1216" s="1" t="s">
        <v>38</v>
      </c>
    </row>
    <row r="1217" spans="1:25" x14ac:dyDescent="0.25">
      <c r="A1217" s="1" t="s">
        <v>24</v>
      </c>
      <c r="B1217" s="1" t="s">
        <v>25</v>
      </c>
      <c r="C1217">
        <v>20140812</v>
      </c>
      <c r="D1217" s="1" t="s">
        <v>26</v>
      </c>
      <c r="E1217">
        <v>20141021153401</v>
      </c>
      <c r="F1217">
        <v>2024</v>
      </c>
      <c r="G1217" s="1" t="s">
        <v>28</v>
      </c>
      <c r="H1217">
        <v>755</v>
      </c>
      <c r="I1217">
        <v>3</v>
      </c>
      <c r="J1217" s="1" t="s">
        <v>31</v>
      </c>
      <c r="K1217" s="1" t="s">
        <v>4471</v>
      </c>
      <c r="L1217" s="2">
        <v>19001125120000</v>
      </c>
      <c r="M1217" s="2">
        <f>TRUNC((ExtractedData[[#This Row],[ns1:dt]]/10000000000),0)</f>
        <v>1900</v>
      </c>
      <c r="N1217" s="2">
        <f>TRUNC(((ExtractedData[[#This Row],[ns1:dt]]-ExtractedData[[#This Row],[Year]]*10000000000)/100000000),0)</f>
        <v>11</v>
      </c>
      <c r="O1217" s="2">
        <f>TRUNC(((ExtractedData[[#This Row],[ns1:dt]]-(ExtractedData[[#This Row],[Year]]*10000000000)-ExtractedData[[#This Row],[Month]]*100000000)/1000000),0)</f>
        <v>25</v>
      </c>
      <c r="P1217" s="2">
        <f>TRUNC((ExtractedData[[#This Row],[ns1:dt]]-(ExtractedData[[#This Row],[Year]]*10000000000)-(ExtractedData[[#This Row],[Month]]*100000000)-(ExtractedData[[#This Row],[Date]]*1000000)),0)</f>
        <v>120000</v>
      </c>
      <c r="Q1217" s="1" t="s">
        <v>247</v>
      </c>
      <c r="R1217" s="1" t="s">
        <v>2632</v>
      </c>
      <c r="S1217" s="1" t="s">
        <v>4472</v>
      </c>
      <c r="T1217" s="1" t="s">
        <v>4473</v>
      </c>
      <c r="U1217" s="1" t="s">
        <v>4474</v>
      </c>
      <c r="V1217" s="1" t="s">
        <v>38</v>
      </c>
      <c r="W1217">
        <v>0</v>
      </c>
      <c r="X1217" s="1" t="s">
        <v>29</v>
      </c>
      <c r="Y1217" s="1" t="s">
        <v>38</v>
      </c>
    </row>
    <row r="1218" spans="1:25" x14ac:dyDescent="0.25">
      <c r="A1218" s="1" t="s">
        <v>24</v>
      </c>
      <c r="B1218" s="1" t="s">
        <v>25</v>
      </c>
      <c r="C1218">
        <v>20140812</v>
      </c>
      <c r="D1218" s="1" t="s">
        <v>26</v>
      </c>
      <c r="E1218">
        <v>20141021153401</v>
      </c>
      <c r="F1218">
        <v>2024</v>
      </c>
      <c r="G1218" s="1" t="s">
        <v>28</v>
      </c>
      <c r="H1218">
        <v>1521</v>
      </c>
      <c r="I1218">
        <v>3</v>
      </c>
      <c r="J1218" s="1" t="s">
        <v>31</v>
      </c>
      <c r="K1218" s="1" t="s">
        <v>4475</v>
      </c>
      <c r="L1218" s="2">
        <v>19001206120000</v>
      </c>
      <c r="M1218" s="2">
        <f>TRUNC((ExtractedData[[#This Row],[ns1:dt]]/10000000000),0)</f>
        <v>1900</v>
      </c>
      <c r="N1218" s="2">
        <f>TRUNC(((ExtractedData[[#This Row],[ns1:dt]]-ExtractedData[[#This Row],[Year]]*10000000000)/100000000),0)</f>
        <v>12</v>
      </c>
      <c r="O1218" s="2">
        <f>TRUNC(((ExtractedData[[#This Row],[ns1:dt]]-(ExtractedData[[#This Row],[Year]]*10000000000)-ExtractedData[[#This Row],[Month]]*100000000)/1000000),0)</f>
        <v>6</v>
      </c>
      <c r="P1218" s="2">
        <f>TRUNC((ExtractedData[[#This Row],[ns1:dt]]-(ExtractedData[[#This Row],[Year]]*10000000000)-(ExtractedData[[#This Row],[Month]]*100000000)-(ExtractedData[[#This Row],[Date]]*1000000)),0)</f>
        <v>120000</v>
      </c>
      <c r="Q1218" s="1" t="s">
        <v>247</v>
      </c>
      <c r="R1218" s="1" t="s">
        <v>4476</v>
      </c>
      <c r="S1218" s="1" t="s">
        <v>4477</v>
      </c>
      <c r="T1218" s="1" t="s">
        <v>4478</v>
      </c>
      <c r="U1218" s="1" t="s">
        <v>4479</v>
      </c>
      <c r="V1218" s="1" t="s">
        <v>38</v>
      </c>
      <c r="W1218">
        <v>0</v>
      </c>
      <c r="X1218" s="1" t="s">
        <v>29</v>
      </c>
      <c r="Y1218" s="1" t="s">
        <v>147</v>
      </c>
    </row>
    <row r="1219" spans="1:25" x14ac:dyDescent="0.25">
      <c r="A1219" s="1" t="s">
        <v>24</v>
      </c>
      <c r="B1219" s="1" t="s">
        <v>25</v>
      </c>
      <c r="C1219">
        <v>20140812</v>
      </c>
      <c r="D1219" s="1" t="s">
        <v>26</v>
      </c>
      <c r="E1219">
        <v>20141021153401</v>
      </c>
      <c r="F1219">
        <v>2024</v>
      </c>
      <c r="G1219" s="1" t="s">
        <v>28</v>
      </c>
      <c r="H1219">
        <v>225</v>
      </c>
      <c r="I1219">
        <v>3</v>
      </c>
      <c r="J1219" s="1" t="s">
        <v>31</v>
      </c>
      <c r="K1219" s="1" t="s">
        <v>4480</v>
      </c>
      <c r="L1219" s="2">
        <v>19001223200000</v>
      </c>
      <c r="M1219" s="2">
        <f>TRUNC((ExtractedData[[#This Row],[ns1:dt]]/10000000000),0)</f>
        <v>1900</v>
      </c>
      <c r="N1219" s="2">
        <f>TRUNC(((ExtractedData[[#This Row],[ns1:dt]]-ExtractedData[[#This Row],[Year]]*10000000000)/100000000),0)</f>
        <v>12</v>
      </c>
      <c r="O1219" s="2">
        <f>TRUNC(((ExtractedData[[#This Row],[ns1:dt]]-(ExtractedData[[#This Row],[Year]]*10000000000)-ExtractedData[[#This Row],[Month]]*100000000)/1000000),0)</f>
        <v>23</v>
      </c>
      <c r="P1219" s="2">
        <f>TRUNC((ExtractedData[[#This Row],[ns1:dt]]-(ExtractedData[[#This Row],[Year]]*10000000000)-(ExtractedData[[#This Row],[Month]]*100000000)-(ExtractedData[[#This Row],[Date]]*1000000)),0)</f>
        <v>200000</v>
      </c>
      <c r="Q1219" s="1" t="s">
        <v>4481</v>
      </c>
      <c r="R1219" s="1" t="s">
        <v>58</v>
      </c>
      <c r="S1219" s="1" t="s">
        <v>59</v>
      </c>
      <c r="T1219" s="1" t="s">
        <v>60</v>
      </c>
      <c r="U1219" s="1" t="s">
        <v>4482</v>
      </c>
      <c r="V1219" s="1" t="s">
        <v>38</v>
      </c>
      <c r="W1219">
        <v>0</v>
      </c>
      <c r="X1219" s="1" t="s">
        <v>29</v>
      </c>
      <c r="Y1219" s="1" t="s">
        <v>40</v>
      </c>
    </row>
    <row r="1220" spans="1:25" x14ac:dyDescent="0.25">
      <c r="A1220" s="1" t="s">
        <v>24</v>
      </c>
      <c r="B1220" s="1" t="s">
        <v>25</v>
      </c>
      <c r="C1220">
        <v>20140812</v>
      </c>
      <c r="D1220" s="1" t="s">
        <v>26</v>
      </c>
      <c r="E1220">
        <v>20141021153401</v>
      </c>
      <c r="F1220">
        <v>2024</v>
      </c>
      <c r="G1220" s="1" t="s">
        <v>28</v>
      </c>
      <c r="H1220">
        <v>1587</v>
      </c>
      <c r="I1220">
        <v>3</v>
      </c>
      <c r="J1220" s="1" t="s">
        <v>31</v>
      </c>
      <c r="K1220" s="1" t="s">
        <v>4483</v>
      </c>
      <c r="L1220" s="2">
        <v>19010109215100</v>
      </c>
      <c r="M1220" s="2">
        <f>TRUNC((ExtractedData[[#This Row],[ns1:dt]]/10000000000),0)</f>
        <v>1901</v>
      </c>
      <c r="N1220" s="2">
        <f>TRUNC(((ExtractedData[[#This Row],[ns1:dt]]-ExtractedData[[#This Row],[Year]]*10000000000)/100000000),0)</f>
        <v>1</v>
      </c>
      <c r="O1220" s="2">
        <f>TRUNC(((ExtractedData[[#This Row],[ns1:dt]]-(ExtractedData[[#This Row],[Year]]*10000000000)-ExtractedData[[#This Row],[Month]]*100000000)/1000000),0)</f>
        <v>9</v>
      </c>
      <c r="P1220" s="2">
        <f>TRUNC((ExtractedData[[#This Row],[ns1:dt]]-(ExtractedData[[#This Row],[Year]]*10000000000)-(ExtractedData[[#This Row],[Month]]*100000000)-(ExtractedData[[#This Row],[Date]]*1000000)),0)</f>
        <v>215100</v>
      </c>
      <c r="Q1220" s="1" t="s">
        <v>400</v>
      </c>
      <c r="R1220" s="1" t="s">
        <v>4484</v>
      </c>
      <c r="S1220" s="1" t="s">
        <v>4485</v>
      </c>
      <c r="T1220" s="1" t="s">
        <v>4486</v>
      </c>
      <c r="U1220" s="1" t="s">
        <v>4487</v>
      </c>
      <c r="V1220" s="1" t="s">
        <v>38</v>
      </c>
      <c r="W1220">
        <v>0</v>
      </c>
      <c r="X1220" s="1" t="s">
        <v>29</v>
      </c>
      <c r="Y1220" s="1" t="s">
        <v>40</v>
      </c>
    </row>
    <row r="1221" spans="1:25" x14ac:dyDescent="0.25">
      <c r="A1221" s="1" t="s">
        <v>24</v>
      </c>
      <c r="B1221" s="1" t="s">
        <v>25</v>
      </c>
      <c r="C1221">
        <v>20140812</v>
      </c>
      <c r="D1221" s="1" t="s">
        <v>26</v>
      </c>
      <c r="E1221">
        <v>20141021153401</v>
      </c>
      <c r="F1221">
        <v>2024</v>
      </c>
      <c r="G1221" s="1" t="s">
        <v>28</v>
      </c>
      <c r="H1221">
        <v>659</v>
      </c>
      <c r="I1221">
        <v>3</v>
      </c>
      <c r="J1221" s="1" t="s">
        <v>31</v>
      </c>
      <c r="K1221" s="1" t="s">
        <v>4488</v>
      </c>
      <c r="L1221" s="2">
        <v>19010114163000</v>
      </c>
      <c r="M1221" s="2">
        <f>TRUNC((ExtractedData[[#This Row],[ns1:dt]]/10000000000),0)</f>
        <v>1901</v>
      </c>
      <c r="N1221" s="2">
        <f>TRUNC(((ExtractedData[[#This Row],[ns1:dt]]-ExtractedData[[#This Row],[Year]]*10000000000)/100000000),0)</f>
        <v>1</v>
      </c>
      <c r="O1221" s="2">
        <f>TRUNC(((ExtractedData[[#This Row],[ns1:dt]]-(ExtractedData[[#This Row],[Year]]*10000000000)-ExtractedData[[#This Row],[Month]]*100000000)/1000000),0)</f>
        <v>14</v>
      </c>
      <c r="P1221" s="2">
        <f>TRUNC((ExtractedData[[#This Row],[ns1:dt]]-(ExtractedData[[#This Row],[Year]]*10000000000)-(ExtractedData[[#This Row],[Month]]*100000000)-(ExtractedData[[#This Row],[Date]]*1000000)),0)</f>
        <v>163000</v>
      </c>
      <c r="Q1221" s="1" t="s">
        <v>224</v>
      </c>
      <c r="R1221" s="1" t="s">
        <v>1442</v>
      </c>
      <c r="S1221" s="1" t="s">
        <v>4489</v>
      </c>
      <c r="T1221" s="1" t="s">
        <v>4490</v>
      </c>
      <c r="U1221" s="1" t="s">
        <v>4491</v>
      </c>
      <c r="V1221" s="1" t="s">
        <v>38</v>
      </c>
      <c r="W1221">
        <v>0</v>
      </c>
      <c r="X1221" s="1" t="s">
        <v>29</v>
      </c>
      <c r="Y1221" s="1" t="s">
        <v>38</v>
      </c>
    </row>
    <row r="1222" spans="1:25" x14ac:dyDescent="0.25">
      <c r="A1222" s="1" t="s">
        <v>24</v>
      </c>
      <c r="B1222" s="1" t="s">
        <v>25</v>
      </c>
      <c r="C1222">
        <v>20140812</v>
      </c>
      <c r="D1222" s="1" t="s">
        <v>26</v>
      </c>
      <c r="E1222">
        <v>20141021153401</v>
      </c>
      <c r="F1222">
        <v>2024</v>
      </c>
      <c r="G1222" s="1" t="s">
        <v>28</v>
      </c>
      <c r="H1222">
        <v>737</v>
      </c>
      <c r="I1222">
        <v>3</v>
      </c>
      <c r="J1222" s="1" t="s">
        <v>31</v>
      </c>
      <c r="K1222" s="1" t="s">
        <v>4492</v>
      </c>
      <c r="L1222" s="2">
        <v>19011227211500</v>
      </c>
      <c r="M1222" s="2">
        <f>TRUNC((ExtractedData[[#This Row],[ns1:dt]]/10000000000),0)</f>
        <v>1901</v>
      </c>
      <c r="N1222" s="2">
        <f>TRUNC(((ExtractedData[[#This Row],[ns1:dt]]-ExtractedData[[#This Row],[Year]]*10000000000)/100000000),0)</f>
        <v>12</v>
      </c>
      <c r="O1222" s="2">
        <f>TRUNC(((ExtractedData[[#This Row],[ns1:dt]]-(ExtractedData[[#This Row],[Year]]*10000000000)-ExtractedData[[#This Row],[Month]]*100000000)/1000000),0)</f>
        <v>27</v>
      </c>
      <c r="P1222" s="2">
        <f>TRUNC((ExtractedData[[#This Row],[ns1:dt]]-(ExtractedData[[#This Row],[Year]]*10000000000)-(ExtractedData[[#This Row],[Month]]*100000000)-(ExtractedData[[#This Row],[Date]]*1000000)),0)</f>
        <v>211500</v>
      </c>
      <c r="Q1222" s="1" t="s">
        <v>400</v>
      </c>
      <c r="R1222" s="1" t="s">
        <v>1905</v>
      </c>
      <c r="S1222" s="1" t="s">
        <v>1906</v>
      </c>
      <c r="T1222" s="1" t="s">
        <v>1907</v>
      </c>
      <c r="U1222" s="1" t="s">
        <v>4493</v>
      </c>
      <c r="V1222" s="1" t="s">
        <v>38</v>
      </c>
      <c r="W1222">
        <v>0</v>
      </c>
      <c r="X1222" s="1" t="s">
        <v>29</v>
      </c>
      <c r="Y1222" s="1" t="s">
        <v>40</v>
      </c>
    </row>
    <row r="1223" spans="1:25" x14ac:dyDescent="0.25">
      <c r="A1223" s="1" t="s">
        <v>24</v>
      </c>
      <c r="B1223" s="1" t="s">
        <v>25</v>
      </c>
      <c r="C1223">
        <v>20140812</v>
      </c>
      <c r="D1223" s="1" t="s">
        <v>26</v>
      </c>
      <c r="E1223">
        <v>20141021153401</v>
      </c>
      <c r="F1223">
        <v>2024</v>
      </c>
      <c r="G1223" s="1" t="s">
        <v>28</v>
      </c>
      <c r="H1223">
        <v>1856</v>
      </c>
      <c r="I1223">
        <v>3</v>
      </c>
      <c r="J1223" s="1" t="s">
        <v>31</v>
      </c>
      <c r="K1223" s="1" t="s">
        <v>4494</v>
      </c>
      <c r="L1223" s="2">
        <v>19020102001700</v>
      </c>
      <c r="M1223" s="2">
        <f>TRUNC((ExtractedData[[#This Row],[ns1:dt]]/10000000000),0)</f>
        <v>1902</v>
      </c>
      <c r="N1223" s="2">
        <f>TRUNC(((ExtractedData[[#This Row],[ns1:dt]]-ExtractedData[[#This Row],[Year]]*10000000000)/100000000),0)</f>
        <v>1</v>
      </c>
      <c r="O1223" s="2">
        <f>TRUNC(((ExtractedData[[#This Row],[ns1:dt]]-(ExtractedData[[#This Row],[Year]]*10000000000)-ExtractedData[[#This Row],[Month]]*100000000)/1000000),0)</f>
        <v>2</v>
      </c>
      <c r="P1223" s="2">
        <f>TRUNC((ExtractedData[[#This Row],[ns1:dt]]-(ExtractedData[[#This Row],[Year]]*10000000000)-(ExtractedData[[#This Row],[Month]]*100000000)-(ExtractedData[[#This Row],[Date]]*1000000)),0)</f>
        <v>1700</v>
      </c>
      <c r="Q1223" s="1" t="s">
        <v>247</v>
      </c>
      <c r="R1223" s="1" t="s">
        <v>4495</v>
      </c>
      <c r="S1223" s="1" t="s">
        <v>667</v>
      </c>
      <c r="T1223" s="1" t="s">
        <v>4496</v>
      </c>
      <c r="U1223" s="1" t="s">
        <v>4497</v>
      </c>
      <c r="V1223" s="1" t="s">
        <v>38</v>
      </c>
      <c r="W1223">
        <v>0</v>
      </c>
      <c r="X1223" s="1" t="s">
        <v>29</v>
      </c>
      <c r="Y1223" s="1" t="s">
        <v>38</v>
      </c>
    </row>
    <row r="1224" spans="1:25" x14ac:dyDescent="0.25">
      <c r="A1224" s="1" t="s">
        <v>24</v>
      </c>
      <c r="B1224" s="1" t="s">
        <v>25</v>
      </c>
      <c r="C1224">
        <v>20140812</v>
      </c>
      <c r="D1224" s="1" t="s">
        <v>26</v>
      </c>
      <c r="E1224">
        <v>20141021153401</v>
      </c>
      <c r="F1224">
        <v>2024</v>
      </c>
      <c r="G1224" s="1" t="s">
        <v>28</v>
      </c>
      <c r="H1224">
        <v>166</v>
      </c>
      <c r="I1224">
        <v>3</v>
      </c>
      <c r="J1224" s="1" t="s">
        <v>31</v>
      </c>
      <c r="K1224" s="1" t="s">
        <v>4498</v>
      </c>
      <c r="L1224" s="2">
        <v>19020131210000</v>
      </c>
      <c r="M1224" s="2">
        <f>TRUNC((ExtractedData[[#This Row],[ns1:dt]]/10000000000),0)</f>
        <v>1902</v>
      </c>
      <c r="N1224" s="2">
        <f>TRUNC(((ExtractedData[[#This Row],[ns1:dt]]-ExtractedData[[#This Row],[Year]]*10000000000)/100000000),0)</f>
        <v>1</v>
      </c>
      <c r="O1224" s="2">
        <f>TRUNC(((ExtractedData[[#This Row],[ns1:dt]]-(ExtractedData[[#This Row],[Year]]*10000000000)-ExtractedData[[#This Row],[Month]]*100000000)/1000000),0)</f>
        <v>31</v>
      </c>
      <c r="P1224" s="2">
        <f>TRUNC((ExtractedData[[#This Row],[ns1:dt]]-(ExtractedData[[#This Row],[Year]]*10000000000)-(ExtractedData[[#This Row],[Month]]*100000000)-(ExtractedData[[#This Row],[Date]]*1000000)),0)</f>
        <v>210000</v>
      </c>
      <c r="Q1224" s="1" t="s">
        <v>224</v>
      </c>
      <c r="R1224" s="1" t="s">
        <v>4499</v>
      </c>
      <c r="S1224" s="1" t="s">
        <v>4500</v>
      </c>
      <c r="T1224" s="1" t="s">
        <v>4501</v>
      </c>
      <c r="U1224" s="1" t="s">
        <v>4502</v>
      </c>
      <c r="V1224" s="1" t="s">
        <v>38</v>
      </c>
      <c r="W1224">
        <v>0</v>
      </c>
      <c r="X1224" s="1" t="s">
        <v>29</v>
      </c>
      <c r="Y1224" s="1" t="s">
        <v>38</v>
      </c>
    </row>
    <row r="1225" spans="1:25" x14ac:dyDescent="0.25">
      <c r="A1225" s="1" t="s">
        <v>24</v>
      </c>
      <c r="B1225" s="1" t="s">
        <v>25</v>
      </c>
      <c r="C1225">
        <v>20140812</v>
      </c>
      <c r="D1225" s="1" t="s">
        <v>26</v>
      </c>
      <c r="E1225">
        <v>20141021153401</v>
      </c>
      <c r="F1225">
        <v>2024</v>
      </c>
      <c r="G1225" s="1" t="s">
        <v>28</v>
      </c>
      <c r="H1225">
        <v>1152</v>
      </c>
      <c r="I1225">
        <v>3</v>
      </c>
      <c r="J1225" s="1" t="s">
        <v>31</v>
      </c>
      <c r="K1225" s="1" t="s">
        <v>4503</v>
      </c>
      <c r="L1225" s="2">
        <v>19020724075500</v>
      </c>
      <c r="M1225" s="2">
        <f>TRUNC((ExtractedData[[#This Row],[ns1:dt]]/10000000000),0)</f>
        <v>1902</v>
      </c>
      <c r="N1225" s="2">
        <f>TRUNC(((ExtractedData[[#This Row],[ns1:dt]]-ExtractedData[[#This Row],[Year]]*10000000000)/100000000),0)</f>
        <v>7</v>
      </c>
      <c r="O1225" s="2">
        <f>TRUNC(((ExtractedData[[#This Row],[ns1:dt]]-(ExtractedData[[#This Row],[Year]]*10000000000)-ExtractedData[[#This Row],[Month]]*100000000)/1000000),0)</f>
        <v>24</v>
      </c>
      <c r="P1225" s="2">
        <f>TRUNC((ExtractedData[[#This Row],[ns1:dt]]-(ExtractedData[[#This Row],[Year]]*10000000000)-(ExtractedData[[#This Row],[Month]]*100000000)-(ExtractedData[[#This Row],[Date]]*1000000)),0)</f>
        <v>75500</v>
      </c>
      <c r="Q1225" s="1" t="s">
        <v>93</v>
      </c>
      <c r="R1225" s="1" t="s">
        <v>2715</v>
      </c>
      <c r="S1225" s="1" t="s">
        <v>4504</v>
      </c>
      <c r="T1225" s="1" t="s">
        <v>4505</v>
      </c>
      <c r="U1225" s="1" t="s">
        <v>4506</v>
      </c>
      <c r="V1225" s="1" t="s">
        <v>38</v>
      </c>
      <c r="W1225">
        <v>0</v>
      </c>
      <c r="X1225" s="1" t="s">
        <v>29</v>
      </c>
      <c r="Y1225" s="1" t="s">
        <v>40</v>
      </c>
    </row>
    <row r="1226" spans="1:25" x14ac:dyDescent="0.25">
      <c r="A1226" s="1" t="s">
        <v>24</v>
      </c>
      <c r="B1226" s="1" t="s">
        <v>25</v>
      </c>
      <c r="C1226">
        <v>20140812</v>
      </c>
      <c r="D1226" s="1" t="s">
        <v>26</v>
      </c>
      <c r="E1226">
        <v>20141021153401</v>
      </c>
      <c r="F1226">
        <v>2024</v>
      </c>
      <c r="G1226" s="1" t="s">
        <v>28</v>
      </c>
      <c r="H1226">
        <v>1145</v>
      </c>
      <c r="I1226">
        <v>3</v>
      </c>
      <c r="J1226" s="1" t="s">
        <v>31</v>
      </c>
      <c r="K1226" s="1" t="s">
        <v>4507</v>
      </c>
      <c r="L1226" s="2">
        <v>19021018080000</v>
      </c>
      <c r="M1226" s="2">
        <f>TRUNC((ExtractedData[[#This Row],[ns1:dt]]/10000000000),0)</f>
        <v>1902</v>
      </c>
      <c r="N1226" s="2">
        <f>TRUNC(((ExtractedData[[#This Row],[ns1:dt]]-ExtractedData[[#This Row],[Year]]*10000000000)/100000000),0)</f>
        <v>10</v>
      </c>
      <c r="O1226" s="2">
        <f>TRUNC(((ExtractedData[[#This Row],[ns1:dt]]-(ExtractedData[[#This Row],[Year]]*10000000000)-ExtractedData[[#This Row],[Month]]*100000000)/1000000),0)</f>
        <v>18</v>
      </c>
      <c r="P1226" s="2">
        <f>TRUNC((ExtractedData[[#This Row],[ns1:dt]]-(ExtractedData[[#This Row],[Year]]*10000000000)-(ExtractedData[[#This Row],[Month]]*100000000)-(ExtractedData[[#This Row],[Date]]*1000000)),0)</f>
        <v>80000</v>
      </c>
      <c r="Q1226" s="1" t="s">
        <v>4508</v>
      </c>
      <c r="R1226" s="1" t="s">
        <v>4509</v>
      </c>
      <c r="S1226" s="1" t="s">
        <v>4510</v>
      </c>
      <c r="T1226" s="1" t="s">
        <v>4511</v>
      </c>
      <c r="U1226" s="1" t="s">
        <v>4512</v>
      </c>
      <c r="V1226" s="1" t="s">
        <v>38</v>
      </c>
      <c r="W1226">
        <v>0</v>
      </c>
      <c r="X1226" s="1" t="s">
        <v>29</v>
      </c>
      <c r="Y1226" s="1" t="s">
        <v>38</v>
      </c>
    </row>
    <row r="1227" spans="1:25" x14ac:dyDescent="0.25">
      <c r="A1227" s="1" t="s">
        <v>24</v>
      </c>
      <c r="B1227" s="1" t="s">
        <v>25</v>
      </c>
      <c r="C1227">
        <v>20140812</v>
      </c>
      <c r="D1227" s="1" t="s">
        <v>26</v>
      </c>
      <c r="E1227">
        <v>20141021153401</v>
      </c>
      <c r="F1227">
        <v>2024</v>
      </c>
      <c r="G1227" s="1" t="s">
        <v>28</v>
      </c>
      <c r="H1227">
        <v>542</v>
      </c>
      <c r="I1227">
        <v>3</v>
      </c>
      <c r="J1227" s="1" t="s">
        <v>31</v>
      </c>
      <c r="K1227" s="1" t="s">
        <v>4513</v>
      </c>
      <c r="L1227" s="2">
        <v>19030913080000</v>
      </c>
      <c r="M1227" s="2">
        <f>TRUNC((ExtractedData[[#This Row],[ns1:dt]]/10000000000),0)</f>
        <v>1903</v>
      </c>
      <c r="N1227" s="2">
        <f>TRUNC(((ExtractedData[[#This Row],[ns1:dt]]-ExtractedData[[#This Row],[Year]]*10000000000)/100000000),0)</f>
        <v>9</v>
      </c>
      <c r="O1227" s="2">
        <f>TRUNC(((ExtractedData[[#This Row],[ns1:dt]]-(ExtractedData[[#This Row],[Year]]*10000000000)-ExtractedData[[#This Row],[Month]]*100000000)/1000000),0)</f>
        <v>13</v>
      </c>
      <c r="P1227" s="2">
        <f>TRUNC((ExtractedData[[#This Row],[ns1:dt]]-(ExtractedData[[#This Row],[Year]]*10000000000)-(ExtractedData[[#This Row],[Month]]*100000000)-(ExtractedData[[#This Row],[Date]]*1000000)),0)</f>
        <v>80000</v>
      </c>
      <c r="Q1227" s="1" t="s">
        <v>4383</v>
      </c>
      <c r="R1227" s="1" t="s">
        <v>150</v>
      </c>
      <c r="S1227" s="1" t="s">
        <v>151</v>
      </c>
      <c r="T1227" s="1" t="s">
        <v>152</v>
      </c>
      <c r="U1227" s="1" t="s">
        <v>4514</v>
      </c>
      <c r="V1227" s="1" t="s">
        <v>38</v>
      </c>
      <c r="W1227">
        <v>0</v>
      </c>
      <c r="X1227" s="1" t="s">
        <v>29</v>
      </c>
      <c r="Y1227" s="1" t="s">
        <v>38</v>
      </c>
    </row>
    <row r="1228" spans="1:25" x14ac:dyDescent="0.25">
      <c r="A1228" s="1" t="s">
        <v>24</v>
      </c>
      <c r="B1228" s="1" t="s">
        <v>25</v>
      </c>
      <c r="C1228">
        <v>20140812</v>
      </c>
      <c r="D1228" s="1" t="s">
        <v>26</v>
      </c>
      <c r="E1228">
        <v>20141021153401</v>
      </c>
      <c r="F1228">
        <v>2024</v>
      </c>
      <c r="G1228" s="1" t="s">
        <v>28</v>
      </c>
      <c r="H1228">
        <v>114</v>
      </c>
      <c r="I1228">
        <v>3</v>
      </c>
      <c r="J1228" s="1" t="s">
        <v>31</v>
      </c>
      <c r="K1228" s="1" t="s">
        <v>4515</v>
      </c>
      <c r="L1228" s="2">
        <v>19031116090500</v>
      </c>
      <c r="M1228" s="2">
        <f>TRUNC((ExtractedData[[#This Row],[ns1:dt]]/10000000000),0)</f>
        <v>1903</v>
      </c>
      <c r="N1228" s="2">
        <f>TRUNC(((ExtractedData[[#This Row],[ns1:dt]]-ExtractedData[[#This Row],[Year]]*10000000000)/100000000),0)</f>
        <v>11</v>
      </c>
      <c r="O1228" s="2">
        <f>TRUNC(((ExtractedData[[#This Row],[ns1:dt]]-(ExtractedData[[#This Row],[Year]]*10000000000)-ExtractedData[[#This Row],[Month]]*100000000)/1000000),0)</f>
        <v>16</v>
      </c>
      <c r="P1228" s="2">
        <f>TRUNC((ExtractedData[[#This Row],[ns1:dt]]-(ExtractedData[[#This Row],[Year]]*10000000000)-(ExtractedData[[#This Row],[Month]]*100000000)-(ExtractedData[[#This Row],[Date]]*1000000)),0)</f>
        <v>90500</v>
      </c>
      <c r="Q1228" s="1" t="s">
        <v>93</v>
      </c>
      <c r="R1228" s="1" t="s">
        <v>49</v>
      </c>
      <c r="S1228" s="1" t="s">
        <v>50</v>
      </c>
      <c r="T1228" s="1" t="s">
        <v>51</v>
      </c>
      <c r="U1228" s="1" t="s">
        <v>4516</v>
      </c>
      <c r="V1228" s="1" t="s">
        <v>38</v>
      </c>
      <c r="W1228">
        <v>0</v>
      </c>
      <c r="X1228" s="1" t="s">
        <v>29</v>
      </c>
      <c r="Y1228" s="1" t="s">
        <v>40</v>
      </c>
    </row>
    <row r="1229" spans="1:25" x14ac:dyDescent="0.25">
      <c r="A1229" s="1" t="s">
        <v>24</v>
      </c>
      <c r="B1229" s="1" t="s">
        <v>25</v>
      </c>
      <c r="C1229">
        <v>20140812</v>
      </c>
      <c r="D1229" s="1" t="s">
        <v>26</v>
      </c>
      <c r="E1229">
        <v>20141021153401</v>
      </c>
      <c r="F1229">
        <v>2024</v>
      </c>
      <c r="G1229" s="1" t="s">
        <v>28</v>
      </c>
      <c r="H1229">
        <v>519</v>
      </c>
      <c r="I1229">
        <v>3</v>
      </c>
      <c r="J1229" s="1" t="s">
        <v>31</v>
      </c>
      <c r="K1229" s="1" t="s">
        <v>4517</v>
      </c>
      <c r="L1229" s="2">
        <v>19040118035500</v>
      </c>
      <c r="M1229" s="2">
        <f>TRUNC((ExtractedData[[#This Row],[ns1:dt]]/10000000000),0)</f>
        <v>1904</v>
      </c>
      <c r="N1229" s="2">
        <f>TRUNC(((ExtractedData[[#This Row],[ns1:dt]]-ExtractedData[[#This Row],[Year]]*10000000000)/100000000),0)</f>
        <v>1</v>
      </c>
      <c r="O1229" s="2">
        <f>TRUNC(((ExtractedData[[#This Row],[ns1:dt]]-(ExtractedData[[#This Row],[Year]]*10000000000)-ExtractedData[[#This Row],[Month]]*100000000)/1000000),0)</f>
        <v>18</v>
      </c>
      <c r="P1229" s="2">
        <f>TRUNC((ExtractedData[[#This Row],[ns1:dt]]-(ExtractedData[[#This Row],[Year]]*10000000000)-(ExtractedData[[#This Row],[Month]]*100000000)-(ExtractedData[[#This Row],[Date]]*1000000)),0)</f>
        <v>35500</v>
      </c>
      <c r="Q1229" s="1" t="s">
        <v>93</v>
      </c>
      <c r="R1229" s="1" t="s">
        <v>126</v>
      </c>
      <c r="S1229" s="1" t="s">
        <v>127</v>
      </c>
      <c r="T1229" s="1" t="s">
        <v>128</v>
      </c>
      <c r="U1229" s="1" t="s">
        <v>4518</v>
      </c>
      <c r="V1229" s="1" t="s">
        <v>38</v>
      </c>
      <c r="W1229">
        <v>0</v>
      </c>
      <c r="X1229" s="1" t="s">
        <v>29</v>
      </c>
      <c r="Y1229" s="1" t="s">
        <v>40</v>
      </c>
    </row>
    <row r="1230" spans="1:25" x14ac:dyDescent="0.25">
      <c r="A1230" s="1" t="s">
        <v>24</v>
      </c>
      <c r="B1230" s="1" t="s">
        <v>25</v>
      </c>
      <c r="C1230">
        <v>20140812</v>
      </c>
      <c r="D1230" s="1" t="s">
        <v>26</v>
      </c>
      <c r="E1230">
        <v>20141021153401</v>
      </c>
      <c r="F1230">
        <v>2024</v>
      </c>
      <c r="G1230" s="1" t="s">
        <v>28</v>
      </c>
      <c r="H1230">
        <v>1233</v>
      </c>
      <c r="I1230">
        <v>3</v>
      </c>
      <c r="J1230" s="1" t="s">
        <v>31</v>
      </c>
      <c r="K1230" s="1" t="s">
        <v>4519</v>
      </c>
      <c r="L1230" s="2">
        <v>19040825040000</v>
      </c>
      <c r="M1230" s="2">
        <f>TRUNC((ExtractedData[[#This Row],[ns1:dt]]/10000000000),0)</f>
        <v>1904</v>
      </c>
      <c r="N1230" s="2">
        <f>TRUNC(((ExtractedData[[#This Row],[ns1:dt]]-ExtractedData[[#This Row],[Year]]*10000000000)/100000000),0)</f>
        <v>8</v>
      </c>
      <c r="O1230" s="2">
        <f>TRUNC(((ExtractedData[[#This Row],[ns1:dt]]-(ExtractedData[[#This Row],[Year]]*10000000000)-ExtractedData[[#This Row],[Month]]*100000000)/1000000),0)</f>
        <v>25</v>
      </c>
      <c r="P1230" s="2">
        <f>TRUNC((ExtractedData[[#This Row],[ns1:dt]]-(ExtractedData[[#This Row],[Year]]*10000000000)-(ExtractedData[[#This Row],[Month]]*100000000)-(ExtractedData[[#This Row],[Date]]*1000000)),0)</f>
        <v>40000</v>
      </c>
      <c r="Q1230" s="1" t="s">
        <v>923</v>
      </c>
      <c r="R1230" s="1" t="s">
        <v>4520</v>
      </c>
      <c r="S1230" s="1" t="s">
        <v>4521</v>
      </c>
      <c r="T1230" s="1" t="s">
        <v>4522</v>
      </c>
      <c r="U1230" s="1" t="s">
        <v>4523</v>
      </c>
      <c r="V1230" s="1" t="s">
        <v>38</v>
      </c>
      <c r="W1230">
        <v>0</v>
      </c>
      <c r="X1230" s="1" t="s">
        <v>29</v>
      </c>
      <c r="Y1230" s="1" t="s">
        <v>38</v>
      </c>
    </row>
    <row r="1231" spans="1:25" x14ac:dyDescent="0.25">
      <c r="A1231" s="1" t="s">
        <v>24</v>
      </c>
      <c r="B1231" s="1" t="s">
        <v>25</v>
      </c>
      <c r="C1231">
        <v>20140812</v>
      </c>
      <c r="D1231" s="1" t="s">
        <v>26</v>
      </c>
      <c r="E1231">
        <v>20141021153401</v>
      </c>
      <c r="F1231">
        <v>2024</v>
      </c>
      <c r="G1231" s="1" t="s">
        <v>28</v>
      </c>
      <c r="H1231">
        <v>499</v>
      </c>
      <c r="I1231">
        <v>3</v>
      </c>
      <c r="J1231" s="1" t="s">
        <v>31</v>
      </c>
      <c r="K1231" s="1" t="s">
        <v>4524</v>
      </c>
      <c r="L1231" s="2">
        <v>19050408020000</v>
      </c>
      <c r="M1231" s="2">
        <f>TRUNC((ExtractedData[[#This Row],[ns1:dt]]/10000000000),0)</f>
        <v>1905</v>
      </c>
      <c r="N1231" s="2">
        <f>TRUNC(((ExtractedData[[#This Row],[ns1:dt]]-ExtractedData[[#This Row],[Year]]*10000000000)/100000000),0)</f>
        <v>4</v>
      </c>
      <c r="O1231" s="2">
        <f>TRUNC(((ExtractedData[[#This Row],[ns1:dt]]-(ExtractedData[[#This Row],[Year]]*10000000000)-ExtractedData[[#This Row],[Month]]*100000000)/1000000),0)</f>
        <v>8</v>
      </c>
      <c r="P1231" s="2">
        <f>TRUNC((ExtractedData[[#This Row],[ns1:dt]]-(ExtractedData[[#This Row],[Year]]*10000000000)-(ExtractedData[[#This Row],[Month]]*100000000)-(ExtractedData[[#This Row],[Date]]*1000000)),0)</f>
        <v>20000</v>
      </c>
      <c r="Q1231" s="1" t="s">
        <v>247</v>
      </c>
      <c r="R1231" s="1" t="s">
        <v>367</v>
      </c>
      <c r="S1231" s="1" t="s">
        <v>104</v>
      </c>
      <c r="T1231" s="1" t="s">
        <v>368</v>
      </c>
      <c r="U1231" s="1" t="s">
        <v>4525</v>
      </c>
      <c r="V1231" s="1" t="s">
        <v>38</v>
      </c>
      <c r="W1231">
        <v>0</v>
      </c>
      <c r="X1231" s="1" t="s">
        <v>29</v>
      </c>
      <c r="Y1231" s="1" t="s">
        <v>38</v>
      </c>
    </row>
    <row r="1232" spans="1:25" x14ac:dyDescent="0.25">
      <c r="A1232" s="1" t="s">
        <v>24</v>
      </c>
      <c r="B1232" s="1" t="s">
        <v>25</v>
      </c>
      <c r="C1232">
        <v>20140812</v>
      </c>
      <c r="D1232" s="1" t="s">
        <v>26</v>
      </c>
      <c r="E1232">
        <v>20141021153401</v>
      </c>
      <c r="F1232">
        <v>2024</v>
      </c>
      <c r="G1232" s="1" t="s">
        <v>28</v>
      </c>
      <c r="H1232">
        <v>329</v>
      </c>
      <c r="I1232">
        <v>3</v>
      </c>
      <c r="J1232" s="1" t="s">
        <v>31</v>
      </c>
      <c r="K1232" s="1" t="s">
        <v>4526</v>
      </c>
      <c r="L1232" s="2">
        <v>19050729202000</v>
      </c>
      <c r="M1232" s="2">
        <f>TRUNC((ExtractedData[[#This Row],[ns1:dt]]/10000000000),0)</f>
        <v>1905</v>
      </c>
      <c r="N1232" s="2">
        <f>TRUNC(((ExtractedData[[#This Row],[ns1:dt]]-ExtractedData[[#This Row],[Year]]*10000000000)/100000000),0)</f>
        <v>7</v>
      </c>
      <c r="O1232" s="2">
        <f>TRUNC(((ExtractedData[[#This Row],[ns1:dt]]-(ExtractedData[[#This Row],[Year]]*10000000000)-ExtractedData[[#This Row],[Month]]*100000000)/1000000),0)</f>
        <v>29</v>
      </c>
      <c r="P1232" s="2">
        <f>TRUNC((ExtractedData[[#This Row],[ns1:dt]]-(ExtractedData[[#This Row],[Year]]*10000000000)-(ExtractedData[[#This Row],[Month]]*100000000)-(ExtractedData[[#This Row],[Date]]*1000000)),0)</f>
        <v>202000</v>
      </c>
      <c r="Q1232" s="1" t="s">
        <v>247</v>
      </c>
      <c r="R1232" s="1" t="s">
        <v>876</v>
      </c>
      <c r="S1232" s="1" t="s">
        <v>877</v>
      </c>
      <c r="T1232" s="1" t="s">
        <v>878</v>
      </c>
      <c r="U1232" s="1" t="s">
        <v>4527</v>
      </c>
      <c r="V1232" s="1" t="s">
        <v>38</v>
      </c>
      <c r="W1232">
        <v>0</v>
      </c>
      <c r="X1232" s="1" t="s">
        <v>29</v>
      </c>
      <c r="Y1232" s="1" t="s">
        <v>38</v>
      </c>
    </row>
    <row r="1233" spans="1:25" x14ac:dyDescent="0.25">
      <c r="A1233" s="1" t="s">
        <v>24</v>
      </c>
      <c r="B1233" s="1" t="s">
        <v>25</v>
      </c>
      <c r="C1233">
        <v>20140812</v>
      </c>
      <c r="D1233" s="1" t="s">
        <v>26</v>
      </c>
      <c r="E1233">
        <v>20141021153401</v>
      </c>
      <c r="F1233">
        <v>2024</v>
      </c>
      <c r="G1233" s="1" t="s">
        <v>28</v>
      </c>
      <c r="H1233">
        <v>1376</v>
      </c>
      <c r="I1233">
        <v>3</v>
      </c>
      <c r="J1233" s="1" t="s">
        <v>31</v>
      </c>
      <c r="K1233" s="1" t="s">
        <v>4528</v>
      </c>
      <c r="L1233" s="2">
        <v>19050802210000</v>
      </c>
      <c r="M1233" s="2">
        <f>TRUNC((ExtractedData[[#This Row],[ns1:dt]]/10000000000),0)</f>
        <v>1905</v>
      </c>
      <c r="N1233" s="2">
        <f>TRUNC(((ExtractedData[[#This Row],[ns1:dt]]-ExtractedData[[#This Row],[Year]]*10000000000)/100000000),0)</f>
        <v>8</v>
      </c>
      <c r="O1233" s="2">
        <f>TRUNC(((ExtractedData[[#This Row],[ns1:dt]]-(ExtractedData[[#This Row],[Year]]*10000000000)-ExtractedData[[#This Row],[Month]]*100000000)/1000000),0)</f>
        <v>2</v>
      </c>
      <c r="P1233" s="2">
        <f>TRUNC((ExtractedData[[#This Row],[ns1:dt]]-(ExtractedData[[#This Row],[Year]]*10000000000)-(ExtractedData[[#This Row],[Month]]*100000000)-(ExtractedData[[#This Row],[Date]]*1000000)),0)</f>
        <v>210000</v>
      </c>
      <c r="Q1233" s="1" t="s">
        <v>569</v>
      </c>
      <c r="R1233" s="1" t="s">
        <v>4529</v>
      </c>
      <c r="S1233" s="1" t="s">
        <v>4530</v>
      </c>
      <c r="T1233" s="1" t="s">
        <v>4531</v>
      </c>
      <c r="U1233" s="1" t="s">
        <v>4532</v>
      </c>
      <c r="V1233" s="1" t="s">
        <v>38</v>
      </c>
      <c r="W1233">
        <v>0</v>
      </c>
      <c r="X1233" s="1" t="s">
        <v>29</v>
      </c>
      <c r="Y1233" s="1" t="s">
        <v>40</v>
      </c>
    </row>
    <row r="1234" spans="1:25" x14ac:dyDescent="0.25">
      <c r="A1234" s="1" t="s">
        <v>24</v>
      </c>
      <c r="B1234" s="1" t="s">
        <v>25</v>
      </c>
      <c r="C1234">
        <v>20140812</v>
      </c>
      <c r="D1234" s="1" t="s">
        <v>26</v>
      </c>
      <c r="E1234">
        <v>20141021153401</v>
      </c>
      <c r="F1234">
        <v>2024</v>
      </c>
      <c r="G1234" s="1" t="s">
        <v>28</v>
      </c>
      <c r="H1234">
        <v>702</v>
      </c>
      <c r="I1234">
        <v>3</v>
      </c>
      <c r="J1234" s="1" t="s">
        <v>31</v>
      </c>
      <c r="K1234" s="1" t="s">
        <v>4533</v>
      </c>
      <c r="L1234" s="2">
        <v>19050803072000</v>
      </c>
      <c r="M1234" s="2">
        <f>TRUNC((ExtractedData[[#This Row],[ns1:dt]]/10000000000),0)</f>
        <v>1905</v>
      </c>
      <c r="N1234" s="2">
        <f>TRUNC(((ExtractedData[[#This Row],[ns1:dt]]-ExtractedData[[#This Row],[Year]]*10000000000)/100000000),0)</f>
        <v>8</v>
      </c>
      <c r="O1234" s="2">
        <f>TRUNC(((ExtractedData[[#This Row],[ns1:dt]]-(ExtractedData[[#This Row],[Year]]*10000000000)-ExtractedData[[#This Row],[Month]]*100000000)/1000000),0)</f>
        <v>3</v>
      </c>
      <c r="P1234" s="2">
        <f>TRUNC((ExtractedData[[#This Row],[ns1:dt]]-(ExtractedData[[#This Row],[Year]]*10000000000)-(ExtractedData[[#This Row],[Month]]*100000000)-(ExtractedData[[#This Row],[Date]]*1000000)),0)</f>
        <v>72000</v>
      </c>
      <c r="Q1234" s="1" t="s">
        <v>4534</v>
      </c>
      <c r="R1234" s="1" t="s">
        <v>487</v>
      </c>
      <c r="S1234" s="1" t="s">
        <v>488</v>
      </c>
      <c r="T1234" s="1" t="s">
        <v>489</v>
      </c>
      <c r="U1234" s="1" t="s">
        <v>4535</v>
      </c>
      <c r="V1234" s="1" t="s">
        <v>38</v>
      </c>
      <c r="W1234">
        <v>0</v>
      </c>
      <c r="X1234" s="1" t="s">
        <v>29</v>
      </c>
      <c r="Y1234" s="1" t="s">
        <v>38</v>
      </c>
    </row>
    <row r="1235" spans="1:25" x14ac:dyDescent="0.25">
      <c r="A1235" s="1" t="s">
        <v>24</v>
      </c>
      <c r="B1235" s="1" t="s">
        <v>25</v>
      </c>
      <c r="C1235">
        <v>20140812</v>
      </c>
      <c r="D1235" s="1" t="s">
        <v>26</v>
      </c>
      <c r="E1235">
        <v>20141021153401</v>
      </c>
      <c r="F1235">
        <v>2024</v>
      </c>
      <c r="G1235" s="1" t="s">
        <v>28</v>
      </c>
      <c r="H1235">
        <v>945</v>
      </c>
      <c r="I1235">
        <v>3</v>
      </c>
      <c r="J1235" s="1" t="s">
        <v>31</v>
      </c>
      <c r="K1235" s="1" t="s">
        <v>4536</v>
      </c>
      <c r="L1235" s="2">
        <v>19050918193000</v>
      </c>
      <c r="M1235" s="2">
        <f>TRUNC((ExtractedData[[#This Row],[ns1:dt]]/10000000000),0)</f>
        <v>1905</v>
      </c>
      <c r="N1235" s="2">
        <f>TRUNC(((ExtractedData[[#This Row],[ns1:dt]]-ExtractedData[[#This Row],[Year]]*10000000000)/100000000),0)</f>
        <v>9</v>
      </c>
      <c r="O1235" s="2">
        <f>TRUNC(((ExtractedData[[#This Row],[ns1:dt]]-(ExtractedData[[#This Row],[Year]]*10000000000)-ExtractedData[[#This Row],[Month]]*100000000)/1000000),0)</f>
        <v>18</v>
      </c>
      <c r="P1235" s="2">
        <f>TRUNC((ExtractedData[[#This Row],[ns1:dt]]-(ExtractedData[[#This Row],[Year]]*10000000000)-(ExtractedData[[#This Row],[Month]]*100000000)-(ExtractedData[[#This Row],[Date]]*1000000)),0)</f>
        <v>193000</v>
      </c>
      <c r="Q1235" s="1" t="s">
        <v>400</v>
      </c>
      <c r="R1235" s="1" t="s">
        <v>4537</v>
      </c>
      <c r="S1235" s="1" t="s">
        <v>4538</v>
      </c>
      <c r="T1235" s="1" t="s">
        <v>4539</v>
      </c>
      <c r="U1235" s="1" t="s">
        <v>4540</v>
      </c>
      <c r="V1235" s="1" t="s">
        <v>38</v>
      </c>
      <c r="W1235">
        <v>0</v>
      </c>
      <c r="X1235" s="1" t="s">
        <v>29</v>
      </c>
      <c r="Y1235" s="1" t="s">
        <v>40</v>
      </c>
    </row>
    <row r="1236" spans="1:25" x14ac:dyDescent="0.25">
      <c r="A1236" s="1" t="s">
        <v>24</v>
      </c>
      <c r="B1236" s="1" t="s">
        <v>25</v>
      </c>
      <c r="C1236">
        <v>20140812</v>
      </c>
      <c r="D1236" s="1" t="s">
        <v>26</v>
      </c>
      <c r="E1236">
        <v>20141021153401</v>
      </c>
      <c r="F1236">
        <v>2024</v>
      </c>
      <c r="G1236" s="1" t="s">
        <v>28</v>
      </c>
      <c r="H1236">
        <v>238</v>
      </c>
      <c r="I1236">
        <v>3</v>
      </c>
      <c r="J1236" s="1" t="s">
        <v>31</v>
      </c>
      <c r="K1236" s="1" t="s">
        <v>4541</v>
      </c>
      <c r="L1236" s="2">
        <v>19051022094000</v>
      </c>
      <c r="M1236" s="2">
        <f>TRUNC((ExtractedData[[#This Row],[ns1:dt]]/10000000000),0)</f>
        <v>1905</v>
      </c>
      <c r="N1236" s="2">
        <f>TRUNC(((ExtractedData[[#This Row],[ns1:dt]]-ExtractedData[[#This Row],[Year]]*10000000000)/100000000),0)</f>
        <v>10</v>
      </c>
      <c r="O1236" s="2">
        <f>TRUNC(((ExtractedData[[#This Row],[ns1:dt]]-(ExtractedData[[#This Row],[Year]]*10000000000)-ExtractedData[[#This Row],[Month]]*100000000)/1000000),0)</f>
        <v>22</v>
      </c>
      <c r="P1236" s="2">
        <f>TRUNC((ExtractedData[[#This Row],[ns1:dt]]-(ExtractedData[[#This Row],[Year]]*10000000000)-(ExtractedData[[#This Row],[Month]]*100000000)-(ExtractedData[[#This Row],[Date]]*1000000)),0)</f>
        <v>94000</v>
      </c>
      <c r="Q1236" s="1" t="s">
        <v>247</v>
      </c>
      <c r="R1236" s="1" t="s">
        <v>253</v>
      </c>
      <c r="S1236" s="1" t="s">
        <v>104</v>
      </c>
      <c r="T1236" s="1" t="s">
        <v>254</v>
      </c>
      <c r="U1236" s="1" t="s">
        <v>4542</v>
      </c>
      <c r="V1236" s="1" t="s">
        <v>38</v>
      </c>
      <c r="W1236">
        <v>0</v>
      </c>
      <c r="X1236" s="1" t="s">
        <v>29</v>
      </c>
      <c r="Y1236" s="1" t="s">
        <v>38</v>
      </c>
    </row>
    <row r="1237" spans="1:25" x14ac:dyDescent="0.25">
      <c r="A1237" s="1" t="s">
        <v>24</v>
      </c>
      <c r="B1237" s="1" t="s">
        <v>25</v>
      </c>
      <c r="C1237">
        <v>20140812</v>
      </c>
      <c r="D1237" s="1" t="s">
        <v>26</v>
      </c>
      <c r="E1237">
        <v>20141021153401</v>
      </c>
      <c r="F1237">
        <v>2024</v>
      </c>
      <c r="G1237" s="1" t="s">
        <v>28</v>
      </c>
      <c r="H1237">
        <v>454</v>
      </c>
      <c r="I1237">
        <v>3</v>
      </c>
      <c r="J1237" s="1" t="s">
        <v>31</v>
      </c>
      <c r="K1237" s="1" t="s">
        <v>4543</v>
      </c>
      <c r="L1237" s="2">
        <v>19060226150000</v>
      </c>
      <c r="M1237" s="2">
        <f>TRUNC((ExtractedData[[#This Row],[ns1:dt]]/10000000000),0)</f>
        <v>1906</v>
      </c>
      <c r="N1237" s="2">
        <f>TRUNC(((ExtractedData[[#This Row],[ns1:dt]]-ExtractedData[[#This Row],[Year]]*10000000000)/100000000),0)</f>
        <v>2</v>
      </c>
      <c r="O1237" s="2">
        <f>TRUNC(((ExtractedData[[#This Row],[ns1:dt]]-(ExtractedData[[#This Row],[Year]]*10000000000)-ExtractedData[[#This Row],[Month]]*100000000)/1000000),0)</f>
        <v>26</v>
      </c>
      <c r="P1237" s="2">
        <f>TRUNC((ExtractedData[[#This Row],[ns1:dt]]-(ExtractedData[[#This Row],[Year]]*10000000000)-(ExtractedData[[#This Row],[Month]]*100000000)-(ExtractedData[[#This Row],[Date]]*1000000)),0)</f>
        <v>150000</v>
      </c>
      <c r="Q1237" s="1" t="s">
        <v>93</v>
      </c>
      <c r="R1237" s="1" t="s">
        <v>4544</v>
      </c>
      <c r="S1237" s="1" t="s">
        <v>4545</v>
      </c>
      <c r="T1237" s="1" t="s">
        <v>4546</v>
      </c>
      <c r="U1237" s="1" t="s">
        <v>4547</v>
      </c>
      <c r="V1237" s="1" t="s">
        <v>38</v>
      </c>
      <c r="W1237">
        <v>0</v>
      </c>
      <c r="X1237" s="1" t="s">
        <v>29</v>
      </c>
      <c r="Y1237" s="1" t="s">
        <v>38</v>
      </c>
    </row>
    <row r="1238" spans="1:25" x14ac:dyDescent="0.25">
      <c r="A1238" s="1" t="s">
        <v>24</v>
      </c>
      <c r="B1238" s="1" t="s">
        <v>25</v>
      </c>
      <c r="C1238">
        <v>20140812</v>
      </c>
      <c r="D1238" s="1" t="s">
        <v>26</v>
      </c>
      <c r="E1238">
        <v>20141021153401</v>
      </c>
      <c r="F1238">
        <v>2024</v>
      </c>
      <c r="G1238" s="1" t="s">
        <v>28</v>
      </c>
      <c r="H1238">
        <v>610</v>
      </c>
      <c r="I1238">
        <v>3</v>
      </c>
      <c r="J1238" s="1" t="s">
        <v>31</v>
      </c>
      <c r="K1238" s="1" t="s">
        <v>4548</v>
      </c>
      <c r="L1238" s="2">
        <v>19060323120000</v>
      </c>
      <c r="M1238" s="2">
        <f>TRUNC((ExtractedData[[#This Row],[ns1:dt]]/10000000000),0)</f>
        <v>1906</v>
      </c>
      <c r="N1238" s="2">
        <f>TRUNC(((ExtractedData[[#This Row],[ns1:dt]]-ExtractedData[[#This Row],[Year]]*10000000000)/100000000),0)</f>
        <v>3</v>
      </c>
      <c r="O1238" s="2">
        <f>TRUNC(((ExtractedData[[#This Row],[ns1:dt]]-(ExtractedData[[#This Row],[Year]]*10000000000)-ExtractedData[[#This Row],[Month]]*100000000)/1000000),0)</f>
        <v>23</v>
      </c>
      <c r="P1238" s="2">
        <f>TRUNC((ExtractedData[[#This Row],[ns1:dt]]-(ExtractedData[[#This Row],[Year]]*10000000000)-(ExtractedData[[#This Row],[Month]]*100000000)-(ExtractedData[[#This Row],[Date]]*1000000)),0)</f>
        <v>120000</v>
      </c>
      <c r="Q1238" s="1" t="s">
        <v>224</v>
      </c>
      <c r="R1238" s="1" t="s">
        <v>4228</v>
      </c>
      <c r="S1238" s="1" t="s">
        <v>4229</v>
      </c>
      <c r="T1238" s="1" t="s">
        <v>4230</v>
      </c>
      <c r="U1238" s="1" t="s">
        <v>4549</v>
      </c>
      <c r="V1238" s="1" t="s">
        <v>38</v>
      </c>
      <c r="W1238">
        <v>0</v>
      </c>
      <c r="X1238" s="1" t="s">
        <v>29</v>
      </c>
      <c r="Y1238" s="1" t="s">
        <v>147</v>
      </c>
    </row>
    <row r="1239" spans="1:25" x14ac:dyDescent="0.25">
      <c r="A1239" s="1" t="s">
        <v>24</v>
      </c>
      <c r="B1239" s="1" t="s">
        <v>25</v>
      </c>
      <c r="C1239">
        <v>20140812</v>
      </c>
      <c r="D1239" s="1" t="s">
        <v>26</v>
      </c>
      <c r="E1239">
        <v>20141021153401</v>
      </c>
      <c r="F1239">
        <v>2024</v>
      </c>
      <c r="G1239" s="1" t="s">
        <v>28</v>
      </c>
      <c r="H1239">
        <v>121</v>
      </c>
      <c r="I1239">
        <v>3</v>
      </c>
      <c r="J1239" s="1" t="s">
        <v>31</v>
      </c>
      <c r="K1239" s="1" t="s">
        <v>4550</v>
      </c>
      <c r="L1239" s="2">
        <v>19060503201000</v>
      </c>
      <c r="M1239" s="2">
        <f>TRUNC((ExtractedData[[#This Row],[ns1:dt]]/10000000000),0)</f>
        <v>1906</v>
      </c>
      <c r="N1239" s="2">
        <f>TRUNC(((ExtractedData[[#This Row],[ns1:dt]]-ExtractedData[[#This Row],[Year]]*10000000000)/100000000),0)</f>
        <v>5</v>
      </c>
      <c r="O1239" s="2">
        <f>TRUNC(((ExtractedData[[#This Row],[ns1:dt]]-(ExtractedData[[#This Row],[Year]]*10000000000)-ExtractedData[[#This Row],[Month]]*100000000)/1000000),0)</f>
        <v>3</v>
      </c>
      <c r="P1239" s="2">
        <f>TRUNC((ExtractedData[[#This Row],[ns1:dt]]-(ExtractedData[[#This Row],[Year]]*10000000000)-(ExtractedData[[#This Row],[Month]]*100000000)-(ExtractedData[[#This Row],[Date]]*1000000)),0)</f>
        <v>201000</v>
      </c>
      <c r="Q1239" s="1" t="s">
        <v>224</v>
      </c>
      <c r="R1239" s="1" t="s">
        <v>1017</v>
      </c>
      <c r="S1239" s="1" t="s">
        <v>4551</v>
      </c>
      <c r="T1239" s="1" t="s">
        <v>4552</v>
      </c>
      <c r="U1239" s="1" t="s">
        <v>4553</v>
      </c>
      <c r="V1239" s="1" t="s">
        <v>38</v>
      </c>
      <c r="W1239">
        <v>0</v>
      </c>
      <c r="X1239" s="1" t="s">
        <v>29</v>
      </c>
      <c r="Y1239" s="1" t="s">
        <v>38</v>
      </c>
    </row>
    <row r="1240" spans="1:25" x14ac:dyDescent="0.25">
      <c r="A1240" s="1" t="s">
        <v>24</v>
      </c>
      <c r="B1240" s="1" t="s">
        <v>25</v>
      </c>
      <c r="C1240">
        <v>20140812</v>
      </c>
      <c r="D1240" s="1" t="s">
        <v>26</v>
      </c>
      <c r="E1240">
        <v>20141021153401</v>
      </c>
      <c r="F1240">
        <v>2024</v>
      </c>
      <c r="G1240" s="1" t="s">
        <v>28</v>
      </c>
      <c r="H1240">
        <v>810</v>
      </c>
      <c r="I1240">
        <v>3</v>
      </c>
      <c r="J1240" s="1" t="s">
        <v>31</v>
      </c>
      <c r="K1240" s="1" t="s">
        <v>4554</v>
      </c>
      <c r="L1240" s="2">
        <v>19060621120000</v>
      </c>
      <c r="M1240" s="2">
        <f>TRUNC((ExtractedData[[#This Row],[ns1:dt]]/10000000000),0)</f>
        <v>1906</v>
      </c>
      <c r="N1240" s="2">
        <f>TRUNC(((ExtractedData[[#This Row],[ns1:dt]]-ExtractedData[[#This Row],[Year]]*10000000000)/100000000),0)</f>
        <v>6</v>
      </c>
      <c r="O1240" s="2">
        <f>TRUNC(((ExtractedData[[#This Row],[ns1:dt]]-(ExtractedData[[#This Row],[Year]]*10000000000)-ExtractedData[[#This Row],[Month]]*100000000)/1000000),0)</f>
        <v>21</v>
      </c>
      <c r="P1240" s="2">
        <f>TRUNC((ExtractedData[[#This Row],[ns1:dt]]-(ExtractedData[[#This Row],[Year]]*10000000000)-(ExtractedData[[#This Row],[Month]]*100000000)-(ExtractedData[[#This Row],[Date]]*1000000)),0)</f>
        <v>120000</v>
      </c>
      <c r="Q1240" s="1" t="s">
        <v>400</v>
      </c>
      <c r="R1240" s="1" t="s">
        <v>4555</v>
      </c>
      <c r="S1240" s="1" t="s">
        <v>4556</v>
      </c>
      <c r="T1240" s="1" t="s">
        <v>4557</v>
      </c>
      <c r="U1240" s="1" t="s">
        <v>4558</v>
      </c>
      <c r="V1240" s="1" t="s">
        <v>38</v>
      </c>
      <c r="W1240">
        <v>0</v>
      </c>
      <c r="X1240" s="1" t="s">
        <v>29</v>
      </c>
      <c r="Y1240" s="1" t="s">
        <v>40</v>
      </c>
    </row>
    <row r="1241" spans="1:25" x14ac:dyDescent="0.25">
      <c r="A1241" s="1" t="s">
        <v>24</v>
      </c>
      <c r="B1241" s="1" t="s">
        <v>25</v>
      </c>
      <c r="C1241">
        <v>20140812</v>
      </c>
      <c r="D1241" s="1" t="s">
        <v>26</v>
      </c>
      <c r="E1241">
        <v>20141021153401</v>
      </c>
      <c r="F1241">
        <v>2024</v>
      </c>
      <c r="G1241" s="1" t="s">
        <v>28</v>
      </c>
      <c r="H1241">
        <v>1901</v>
      </c>
      <c r="I1241">
        <v>3</v>
      </c>
      <c r="J1241" s="1" t="s">
        <v>31</v>
      </c>
      <c r="K1241" s="1" t="s">
        <v>4559</v>
      </c>
      <c r="L1241" s="2">
        <v>19060729224500</v>
      </c>
      <c r="M1241" s="2">
        <f>TRUNC((ExtractedData[[#This Row],[ns1:dt]]/10000000000),0)</f>
        <v>1906</v>
      </c>
      <c r="N1241" s="2">
        <f>TRUNC(((ExtractedData[[#This Row],[ns1:dt]]-ExtractedData[[#This Row],[Year]]*10000000000)/100000000),0)</f>
        <v>7</v>
      </c>
      <c r="O1241" s="2">
        <f>TRUNC(((ExtractedData[[#This Row],[ns1:dt]]-(ExtractedData[[#This Row],[Year]]*10000000000)-ExtractedData[[#This Row],[Month]]*100000000)/1000000),0)</f>
        <v>29</v>
      </c>
      <c r="P1241" s="2">
        <f>TRUNC((ExtractedData[[#This Row],[ns1:dt]]-(ExtractedData[[#This Row],[Year]]*10000000000)-(ExtractedData[[#This Row],[Month]]*100000000)-(ExtractedData[[#This Row],[Date]]*1000000)),0)</f>
        <v>224500</v>
      </c>
      <c r="Q1241" s="1" t="s">
        <v>247</v>
      </c>
      <c r="R1241" s="1" t="s">
        <v>2158</v>
      </c>
      <c r="S1241" s="1" t="s">
        <v>3536</v>
      </c>
      <c r="T1241" s="1" t="s">
        <v>4560</v>
      </c>
      <c r="U1241" s="1" t="s">
        <v>4561</v>
      </c>
      <c r="V1241" s="1" t="s">
        <v>38</v>
      </c>
      <c r="W1241">
        <v>0</v>
      </c>
      <c r="X1241" s="1" t="s">
        <v>29</v>
      </c>
      <c r="Y1241" s="1" t="s">
        <v>38</v>
      </c>
    </row>
    <row r="1242" spans="1:25" x14ac:dyDescent="0.25">
      <c r="A1242" s="1" t="s">
        <v>24</v>
      </c>
      <c r="B1242" s="1" t="s">
        <v>25</v>
      </c>
      <c r="C1242">
        <v>20140812</v>
      </c>
      <c r="D1242" s="1" t="s">
        <v>26</v>
      </c>
      <c r="E1242">
        <v>20141021153401</v>
      </c>
      <c r="F1242">
        <v>2024</v>
      </c>
      <c r="G1242" s="1" t="s">
        <v>28</v>
      </c>
      <c r="H1242">
        <v>961</v>
      </c>
      <c r="I1242">
        <v>3</v>
      </c>
      <c r="J1242" s="1" t="s">
        <v>31</v>
      </c>
      <c r="K1242" s="1" t="s">
        <v>4562</v>
      </c>
      <c r="L1242" s="2">
        <v>19061006040000</v>
      </c>
      <c r="M1242" s="2">
        <f>TRUNC((ExtractedData[[#This Row],[ns1:dt]]/10000000000),0)</f>
        <v>1906</v>
      </c>
      <c r="N1242" s="2">
        <f>TRUNC(((ExtractedData[[#This Row],[ns1:dt]]-ExtractedData[[#This Row],[Year]]*10000000000)/100000000),0)</f>
        <v>10</v>
      </c>
      <c r="O1242" s="2">
        <f>TRUNC(((ExtractedData[[#This Row],[ns1:dt]]-(ExtractedData[[#This Row],[Year]]*10000000000)-ExtractedData[[#This Row],[Month]]*100000000)/1000000),0)</f>
        <v>6</v>
      </c>
      <c r="P1242" s="2">
        <f>TRUNC((ExtractedData[[#This Row],[ns1:dt]]-(ExtractedData[[#This Row],[Year]]*10000000000)-(ExtractedData[[#This Row],[Month]]*100000000)-(ExtractedData[[#This Row],[Date]]*1000000)),0)</f>
        <v>40000</v>
      </c>
      <c r="Q1242" s="1" t="s">
        <v>247</v>
      </c>
      <c r="R1242" s="1" t="s">
        <v>132</v>
      </c>
      <c r="S1242" s="1" t="s">
        <v>133</v>
      </c>
      <c r="T1242" s="1" t="s">
        <v>134</v>
      </c>
      <c r="U1242" s="1" t="s">
        <v>4563</v>
      </c>
      <c r="V1242" s="1" t="s">
        <v>38</v>
      </c>
      <c r="W1242">
        <v>0</v>
      </c>
      <c r="X1242" s="1" t="s">
        <v>29</v>
      </c>
      <c r="Y1242" s="1" t="s">
        <v>38</v>
      </c>
    </row>
    <row r="1243" spans="1:25" x14ac:dyDescent="0.25">
      <c r="A1243" s="1" t="s">
        <v>24</v>
      </c>
      <c r="B1243" s="1" t="s">
        <v>25</v>
      </c>
      <c r="C1243">
        <v>20140812</v>
      </c>
      <c r="D1243" s="1" t="s">
        <v>26</v>
      </c>
      <c r="E1243">
        <v>20141021153401</v>
      </c>
      <c r="F1243">
        <v>2024</v>
      </c>
      <c r="G1243" s="1" t="s">
        <v>28</v>
      </c>
      <c r="H1243">
        <v>430</v>
      </c>
      <c r="I1243">
        <v>3</v>
      </c>
      <c r="J1243" s="1" t="s">
        <v>31</v>
      </c>
      <c r="K1243" s="1" t="s">
        <v>4564</v>
      </c>
      <c r="L1243" s="2">
        <v>19070415130000</v>
      </c>
      <c r="M1243" s="2">
        <f>TRUNC((ExtractedData[[#This Row],[ns1:dt]]/10000000000),0)</f>
        <v>1907</v>
      </c>
      <c r="N1243" s="2">
        <f>TRUNC(((ExtractedData[[#This Row],[ns1:dt]]-ExtractedData[[#This Row],[Year]]*10000000000)/100000000),0)</f>
        <v>4</v>
      </c>
      <c r="O1243" s="2">
        <f>TRUNC(((ExtractedData[[#This Row],[ns1:dt]]-(ExtractedData[[#This Row],[Year]]*10000000000)-ExtractedData[[#This Row],[Month]]*100000000)/1000000),0)</f>
        <v>15</v>
      </c>
      <c r="P1243" s="2">
        <f>TRUNC((ExtractedData[[#This Row],[ns1:dt]]-(ExtractedData[[#This Row],[Year]]*10000000000)-(ExtractedData[[#This Row],[Month]]*100000000)-(ExtractedData[[#This Row],[Date]]*1000000)),0)</f>
        <v>130000</v>
      </c>
      <c r="Q1243" s="1" t="s">
        <v>4565</v>
      </c>
      <c r="R1243" s="1" t="s">
        <v>2824</v>
      </c>
      <c r="S1243" s="1" t="s">
        <v>4566</v>
      </c>
      <c r="T1243" s="1" t="s">
        <v>4567</v>
      </c>
      <c r="U1243" s="1" t="s">
        <v>4568</v>
      </c>
      <c r="V1243" s="1" t="s">
        <v>38</v>
      </c>
      <c r="W1243">
        <v>0</v>
      </c>
      <c r="X1243" s="1" t="s">
        <v>29</v>
      </c>
      <c r="Y1243" s="1" t="s">
        <v>38</v>
      </c>
    </row>
    <row r="1244" spans="1:25" x14ac:dyDescent="0.25">
      <c r="A1244" s="1" t="s">
        <v>24</v>
      </c>
      <c r="B1244" s="1" t="s">
        <v>25</v>
      </c>
      <c r="C1244">
        <v>20140812</v>
      </c>
      <c r="D1244" s="1" t="s">
        <v>26</v>
      </c>
      <c r="E1244">
        <v>20141021153401</v>
      </c>
      <c r="F1244">
        <v>2024</v>
      </c>
      <c r="G1244" s="1" t="s">
        <v>28</v>
      </c>
      <c r="H1244">
        <v>1114</v>
      </c>
      <c r="I1244">
        <v>3</v>
      </c>
      <c r="J1244" s="1" t="s">
        <v>31</v>
      </c>
      <c r="K1244" s="1" t="s">
        <v>4569</v>
      </c>
      <c r="L1244" s="2">
        <v>19070512174700</v>
      </c>
      <c r="M1244" s="2">
        <f>TRUNC((ExtractedData[[#This Row],[ns1:dt]]/10000000000),0)</f>
        <v>1907</v>
      </c>
      <c r="N1244" s="2">
        <f>TRUNC(((ExtractedData[[#This Row],[ns1:dt]]-ExtractedData[[#This Row],[Year]]*10000000000)/100000000),0)</f>
        <v>5</v>
      </c>
      <c r="O1244" s="2">
        <f>TRUNC(((ExtractedData[[#This Row],[ns1:dt]]-(ExtractedData[[#This Row],[Year]]*10000000000)-ExtractedData[[#This Row],[Month]]*100000000)/1000000),0)</f>
        <v>12</v>
      </c>
      <c r="P1244" s="2">
        <f>TRUNC((ExtractedData[[#This Row],[ns1:dt]]-(ExtractedData[[#This Row],[Year]]*10000000000)-(ExtractedData[[#This Row],[Month]]*100000000)-(ExtractedData[[#This Row],[Date]]*1000000)),0)</f>
        <v>174700</v>
      </c>
      <c r="Q1244" s="1" t="s">
        <v>247</v>
      </c>
      <c r="R1244" s="1" t="s">
        <v>4570</v>
      </c>
      <c r="S1244" s="1" t="s">
        <v>4571</v>
      </c>
      <c r="T1244" s="1" t="s">
        <v>4572</v>
      </c>
      <c r="U1244" s="1" t="s">
        <v>4573</v>
      </c>
      <c r="V1244" s="1" t="s">
        <v>38</v>
      </c>
      <c r="W1244">
        <v>0</v>
      </c>
      <c r="X1244" s="1" t="s">
        <v>29</v>
      </c>
      <c r="Y1244" s="1" t="s">
        <v>40</v>
      </c>
    </row>
    <row r="1245" spans="1:25" x14ac:dyDescent="0.25">
      <c r="A1245" s="1" t="s">
        <v>24</v>
      </c>
      <c r="B1245" s="1" t="s">
        <v>25</v>
      </c>
      <c r="C1245">
        <v>20140812</v>
      </c>
      <c r="D1245" s="1" t="s">
        <v>26</v>
      </c>
      <c r="E1245">
        <v>20141021153401</v>
      </c>
      <c r="F1245">
        <v>2024</v>
      </c>
      <c r="G1245" s="1" t="s">
        <v>28</v>
      </c>
      <c r="H1245">
        <v>707</v>
      </c>
      <c r="I1245">
        <v>3</v>
      </c>
      <c r="J1245" s="1" t="s">
        <v>31</v>
      </c>
      <c r="K1245" s="1" t="s">
        <v>4574</v>
      </c>
      <c r="L1245" s="2">
        <v>19070527030000</v>
      </c>
      <c r="M1245" s="2">
        <f>TRUNC((ExtractedData[[#This Row],[ns1:dt]]/10000000000),0)</f>
        <v>1907</v>
      </c>
      <c r="N1245" s="2">
        <f>TRUNC(((ExtractedData[[#This Row],[ns1:dt]]-ExtractedData[[#This Row],[Year]]*10000000000)/100000000),0)</f>
        <v>5</v>
      </c>
      <c r="O1245" s="2">
        <f>TRUNC(((ExtractedData[[#This Row],[ns1:dt]]-(ExtractedData[[#This Row],[Year]]*10000000000)-ExtractedData[[#This Row],[Month]]*100000000)/1000000),0)</f>
        <v>27</v>
      </c>
      <c r="P1245" s="2">
        <f>TRUNC((ExtractedData[[#This Row],[ns1:dt]]-(ExtractedData[[#This Row],[Year]]*10000000000)-(ExtractedData[[#This Row],[Month]]*100000000)-(ExtractedData[[#This Row],[Date]]*1000000)),0)</f>
        <v>30000</v>
      </c>
      <c r="Q1245" s="1" t="s">
        <v>4575</v>
      </c>
      <c r="R1245" s="1" t="s">
        <v>150</v>
      </c>
      <c r="S1245" s="1" t="s">
        <v>151</v>
      </c>
      <c r="T1245" s="1" t="s">
        <v>152</v>
      </c>
      <c r="U1245" s="1" t="s">
        <v>4576</v>
      </c>
      <c r="V1245" s="1" t="s">
        <v>38</v>
      </c>
      <c r="W1245">
        <v>0</v>
      </c>
      <c r="X1245" s="1" t="s">
        <v>29</v>
      </c>
      <c r="Y1245" s="1" t="s">
        <v>40</v>
      </c>
    </row>
    <row r="1246" spans="1:25" x14ac:dyDescent="0.25">
      <c r="A1246" s="1" t="s">
        <v>24</v>
      </c>
      <c r="B1246" s="1" t="s">
        <v>25</v>
      </c>
      <c r="C1246">
        <v>20140812</v>
      </c>
      <c r="D1246" s="1" t="s">
        <v>26</v>
      </c>
      <c r="E1246">
        <v>20141021153401</v>
      </c>
      <c r="F1246">
        <v>2024</v>
      </c>
      <c r="G1246" s="1" t="s">
        <v>28</v>
      </c>
      <c r="H1246">
        <v>1753</v>
      </c>
      <c r="I1246">
        <v>3</v>
      </c>
      <c r="J1246" s="1" t="s">
        <v>31</v>
      </c>
      <c r="K1246" s="1" t="s">
        <v>4577</v>
      </c>
      <c r="L1246" s="2">
        <v>19070604161500</v>
      </c>
      <c r="M1246" s="2">
        <f>TRUNC((ExtractedData[[#This Row],[ns1:dt]]/10000000000),0)</f>
        <v>1907</v>
      </c>
      <c r="N1246" s="2">
        <f>TRUNC(((ExtractedData[[#This Row],[ns1:dt]]-ExtractedData[[#This Row],[Year]]*10000000000)/100000000),0)</f>
        <v>6</v>
      </c>
      <c r="O1246" s="2">
        <f>TRUNC(((ExtractedData[[#This Row],[ns1:dt]]-(ExtractedData[[#This Row],[Year]]*10000000000)-ExtractedData[[#This Row],[Month]]*100000000)/1000000),0)</f>
        <v>4</v>
      </c>
      <c r="P1246" s="2">
        <f>TRUNC((ExtractedData[[#This Row],[ns1:dt]]-(ExtractedData[[#This Row],[Year]]*10000000000)-(ExtractedData[[#This Row],[Month]]*100000000)-(ExtractedData[[#This Row],[Date]]*1000000)),0)</f>
        <v>161500</v>
      </c>
      <c r="Q1246" s="1" t="s">
        <v>247</v>
      </c>
      <c r="R1246" s="1" t="s">
        <v>1790</v>
      </c>
      <c r="S1246" s="1" t="s">
        <v>1791</v>
      </c>
      <c r="T1246" s="1" t="s">
        <v>1792</v>
      </c>
      <c r="U1246" s="1" t="s">
        <v>4578</v>
      </c>
      <c r="V1246" s="1" t="s">
        <v>38</v>
      </c>
      <c r="W1246">
        <v>0</v>
      </c>
      <c r="X1246" s="1" t="s">
        <v>29</v>
      </c>
      <c r="Y1246" s="1" t="s">
        <v>38</v>
      </c>
    </row>
    <row r="1247" spans="1:25" x14ac:dyDescent="0.25">
      <c r="A1247" s="1" t="s">
        <v>24</v>
      </c>
      <c r="B1247" s="1" t="s">
        <v>25</v>
      </c>
      <c r="C1247">
        <v>20140812</v>
      </c>
      <c r="D1247" s="1" t="s">
        <v>26</v>
      </c>
      <c r="E1247">
        <v>20141021153401</v>
      </c>
      <c r="F1247">
        <v>2024</v>
      </c>
      <c r="G1247" s="1" t="s">
        <v>28</v>
      </c>
      <c r="H1247">
        <v>177</v>
      </c>
      <c r="I1247">
        <v>3</v>
      </c>
      <c r="J1247" s="1" t="s">
        <v>31</v>
      </c>
      <c r="K1247" s="1" t="s">
        <v>4579</v>
      </c>
      <c r="L1247" s="2">
        <v>19070704001000</v>
      </c>
      <c r="M1247" s="2">
        <f>TRUNC((ExtractedData[[#This Row],[ns1:dt]]/10000000000),0)</f>
        <v>1907</v>
      </c>
      <c r="N1247" s="2">
        <f>TRUNC(((ExtractedData[[#This Row],[ns1:dt]]-ExtractedData[[#This Row],[Year]]*10000000000)/100000000),0)</f>
        <v>7</v>
      </c>
      <c r="O1247" s="2">
        <f>TRUNC(((ExtractedData[[#This Row],[ns1:dt]]-(ExtractedData[[#This Row],[Year]]*10000000000)-ExtractedData[[#This Row],[Month]]*100000000)/1000000),0)</f>
        <v>4</v>
      </c>
      <c r="P1247" s="2">
        <f>TRUNC((ExtractedData[[#This Row],[ns1:dt]]-(ExtractedData[[#This Row],[Year]]*10000000000)-(ExtractedData[[#This Row],[Month]]*100000000)-(ExtractedData[[#This Row],[Date]]*1000000)),0)</f>
        <v>1000</v>
      </c>
      <c r="Q1247" s="1" t="s">
        <v>247</v>
      </c>
      <c r="R1247" s="1" t="s">
        <v>876</v>
      </c>
      <c r="S1247" s="1" t="s">
        <v>877</v>
      </c>
      <c r="T1247" s="1" t="s">
        <v>878</v>
      </c>
      <c r="U1247" s="1" t="s">
        <v>4580</v>
      </c>
      <c r="V1247" s="1" t="s">
        <v>38</v>
      </c>
      <c r="W1247">
        <v>0</v>
      </c>
      <c r="X1247" s="1" t="s">
        <v>29</v>
      </c>
      <c r="Y1247" s="1" t="s">
        <v>38</v>
      </c>
    </row>
    <row r="1248" spans="1:25" x14ac:dyDescent="0.25">
      <c r="A1248" s="1" t="s">
        <v>24</v>
      </c>
      <c r="B1248" s="1" t="s">
        <v>25</v>
      </c>
      <c r="C1248">
        <v>20140812</v>
      </c>
      <c r="D1248" s="1" t="s">
        <v>26</v>
      </c>
      <c r="E1248">
        <v>20141021153401</v>
      </c>
      <c r="F1248">
        <v>2024</v>
      </c>
      <c r="G1248" s="1" t="s">
        <v>28</v>
      </c>
      <c r="H1248">
        <v>1840</v>
      </c>
      <c r="I1248">
        <v>3</v>
      </c>
      <c r="J1248" s="1" t="s">
        <v>31</v>
      </c>
      <c r="K1248" s="1" t="s">
        <v>4581</v>
      </c>
      <c r="L1248" s="2">
        <v>19070716085500</v>
      </c>
      <c r="M1248" s="2">
        <f>TRUNC((ExtractedData[[#This Row],[ns1:dt]]/10000000000),0)</f>
        <v>1907</v>
      </c>
      <c r="N1248" s="2">
        <f>TRUNC(((ExtractedData[[#This Row],[ns1:dt]]-ExtractedData[[#This Row],[Year]]*10000000000)/100000000),0)</f>
        <v>7</v>
      </c>
      <c r="O1248" s="2">
        <f>TRUNC(((ExtractedData[[#This Row],[ns1:dt]]-(ExtractedData[[#This Row],[Year]]*10000000000)-ExtractedData[[#This Row],[Month]]*100000000)/1000000),0)</f>
        <v>16</v>
      </c>
      <c r="P1248" s="2">
        <f>TRUNC((ExtractedData[[#This Row],[ns1:dt]]-(ExtractedData[[#This Row],[Year]]*10000000000)-(ExtractedData[[#This Row],[Month]]*100000000)-(ExtractedData[[#This Row],[Date]]*1000000)),0)</f>
        <v>85500</v>
      </c>
      <c r="Q1248" s="1" t="s">
        <v>247</v>
      </c>
      <c r="R1248" s="1" t="s">
        <v>876</v>
      </c>
      <c r="S1248" s="1" t="s">
        <v>877</v>
      </c>
      <c r="T1248" s="1" t="s">
        <v>878</v>
      </c>
      <c r="U1248" s="1" t="s">
        <v>4582</v>
      </c>
      <c r="V1248" s="1" t="s">
        <v>38</v>
      </c>
      <c r="W1248">
        <v>0</v>
      </c>
      <c r="X1248" s="1" t="s">
        <v>29</v>
      </c>
      <c r="Y1248" s="1" t="s">
        <v>38</v>
      </c>
    </row>
    <row r="1249" spans="1:25" x14ac:dyDescent="0.25">
      <c r="A1249" s="1" t="s">
        <v>24</v>
      </c>
      <c r="B1249" s="1" t="s">
        <v>25</v>
      </c>
      <c r="C1249">
        <v>20140812</v>
      </c>
      <c r="D1249" s="1" t="s">
        <v>26</v>
      </c>
      <c r="E1249">
        <v>20141021153401</v>
      </c>
      <c r="F1249">
        <v>2024</v>
      </c>
      <c r="G1249" s="1" t="s">
        <v>28</v>
      </c>
      <c r="H1249">
        <v>1398</v>
      </c>
      <c r="I1249">
        <v>3</v>
      </c>
      <c r="J1249" s="1" t="s">
        <v>31</v>
      </c>
      <c r="K1249" s="1" t="s">
        <v>4583</v>
      </c>
      <c r="L1249" s="2">
        <v>19080307133000</v>
      </c>
      <c r="M1249" s="2">
        <f>TRUNC((ExtractedData[[#This Row],[ns1:dt]]/10000000000),0)</f>
        <v>1908</v>
      </c>
      <c r="N1249" s="2">
        <f>TRUNC(((ExtractedData[[#This Row],[ns1:dt]]-ExtractedData[[#This Row],[Year]]*10000000000)/100000000),0)</f>
        <v>3</v>
      </c>
      <c r="O1249" s="2">
        <f>TRUNC(((ExtractedData[[#This Row],[ns1:dt]]-(ExtractedData[[#This Row],[Year]]*10000000000)-ExtractedData[[#This Row],[Month]]*100000000)/1000000),0)</f>
        <v>7</v>
      </c>
      <c r="P1249" s="2">
        <f>TRUNC((ExtractedData[[#This Row],[ns1:dt]]-(ExtractedData[[#This Row],[Year]]*10000000000)-(ExtractedData[[#This Row],[Month]]*100000000)-(ExtractedData[[#This Row],[Date]]*1000000)),0)</f>
        <v>133000</v>
      </c>
      <c r="Q1249" s="1" t="s">
        <v>400</v>
      </c>
      <c r="R1249" s="1" t="s">
        <v>698</v>
      </c>
      <c r="S1249" s="1" t="s">
        <v>699</v>
      </c>
      <c r="T1249" s="1" t="s">
        <v>700</v>
      </c>
      <c r="U1249" s="1" t="s">
        <v>4584</v>
      </c>
      <c r="V1249" s="1" t="s">
        <v>38</v>
      </c>
      <c r="W1249">
        <v>0</v>
      </c>
      <c r="X1249" s="1" t="s">
        <v>29</v>
      </c>
      <c r="Y1249" s="1" t="s">
        <v>40</v>
      </c>
    </row>
    <row r="1250" spans="1:25" x14ac:dyDescent="0.25">
      <c r="A1250" s="1" t="s">
        <v>24</v>
      </c>
      <c r="B1250" s="1" t="s">
        <v>25</v>
      </c>
      <c r="C1250">
        <v>20140812</v>
      </c>
      <c r="D1250" s="1" t="s">
        <v>26</v>
      </c>
      <c r="E1250">
        <v>20141021153401</v>
      </c>
      <c r="F1250">
        <v>2024</v>
      </c>
      <c r="G1250" s="1" t="s">
        <v>28</v>
      </c>
      <c r="H1250">
        <v>677</v>
      </c>
      <c r="I1250">
        <v>3</v>
      </c>
      <c r="J1250" s="1" t="s">
        <v>31</v>
      </c>
      <c r="K1250" s="1" t="s">
        <v>4585</v>
      </c>
      <c r="L1250" s="2">
        <v>19080405210000</v>
      </c>
      <c r="M1250" s="2">
        <f>TRUNC((ExtractedData[[#This Row],[ns1:dt]]/10000000000),0)</f>
        <v>1908</v>
      </c>
      <c r="N1250" s="2">
        <f>TRUNC(((ExtractedData[[#This Row],[ns1:dt]]-ExtractedData[[#This Row],[Year]]*10000000000)/100000000),0)</f>
        <v>4</v>
      </c>
      <c r="O1250" s="2">
        <f>TRUNC(((ExtractedData[[#This Row],[ns1:dt]]-(ExtractedData[[#This Row],[Year]]*10000000000)-ExtractedData[[#This Row],[Month]]*100000000)/1000000),0)</f>
        <v>5</v>
      </c>
      <c r="P1250" s="2">
        <f>TRUNC((ExtractedData[[#This Row],[ns1:dt]]-(ExtractedData[[#This Row],[Year]]*10000000000)-(ExtractedData[[#This Row],[Month]]*100000000)-(ExtractedData[[#This Row],[Date]]*1000000)),0)</f>
        <v>210000</v>
      </c>
      <c r="Q1250" s="1" t="s">
        <v>247</v>
      </c>
      <c r="R1250" s="1" t="s">
        <v>1965</v>
      </c>
      <c r="S1250" s="1" t="s">
        <v>1099</v>
      </c>
      <c r="T1250" s="1" t="s">
        <v>4586</v>
      </c>
      <c r="U1250" s="1" t="s">
        <v>4587</v>
      </c>
      <c r="V1250" s="1" t="s">
        <v>38</v>
      </c>
      <c r="W1250">
        <v>0</v>
      </c>
      <c r="X1250" s="1" t="s">
        <v>29</v>
      </c>
      <c r="Y1250" s="1" t="s">
        <v>38</v>
      </c>
    </row>
    <row r="1251" spans="1:25" x14ac:dyDescent="0.25">
      <c r="A1251" s="1" t="s">
        <v>24</v>
      </c>
      <c r="B1251" s="1" t="s">
        <v>25</v>
      </c>
      <c r="C1251">
        <v>20140812</v>
      </c>
      <c r="D1251" s="1" t="s">
        <v>26</v>
      </c>
      <c r="E1251">
        <v>20141021153401</v>
      </c>
      <c r="F1251">
        <v>2024</v>
      </c>
      <c r="G1251" s="1" t="s">
        <v>28</v>
      </c>
      <c r="H1251">
        <v>1939</v>
      </c>
      <c r="I1251">
        <v>3</v>
      </c>
      <c r="J1251" s="1" t="s">
        <v>31</v>
      </c>
      <c r="K1251" s="1" t="s">
        <v>4588</v>
      </c>
      <c r="L1251" s="2">
        <v>19080718100000</v>
      </c>
      <c r="M1251" s="2">
        <f>TRUNC((ExtractedData[[#This Row],[ns1:dt]]/10000000000),0)</f>
        <v>1908</v>
      </c>
      <c r="N1251" s="2">
        <f>TRUNC(((ExtractedData[[#This Row],[ns1:dt]]-ExtractedData[[#This Row],[Year]]*10000000000)/100000000),0)</f>
        <v>7</v>
      </c>
      <c r="O1251" s="2">
        <f>TRUNC(((ExtractedData[[#This Row],[ns1:dt]]-(ExtractedData[[#This Row],[Year]]*10000000000)-ExtractedData[[#This Row],[Month]]*100000000)/1000000),0)</f>
        <v>18</v>
      </c>
      <c r="P1251" s="2">
        <f>TRUNC((ExtractedData[[#This Row],[ns1:dt]]-(ExtractedData[[#This Row],[Year]]*10000000000)-(ExtractedData[[#This Row],[Month]]*100000000)-(ExtractedData[[#This Row],[Date]]*1000000)),0)</f>
        <v>100000</v>
      </c>
      <c r="Q1251" s="1" t="s">
        <v>4589</v>
      </c>
      <c r="R1251" s="1" t="s">
        <v>4590</v>
      </c>
      <c r="S1251" s="1" t="s">
        <v>4591</v>
      </c>
      <c r="T1251" s="1" t="s">
        <v>4592</v>
      </c>
      <c r="U1251" s="1" t="s">
        <v>4593</v>
      </c>
      <c r="V1251" s="1" t="s">
        <v>38</v>
      </c>
      <c r="W1251">
        <v>0</v>
      </c>
      <c r="X1251" s="1" t="s">
        <v>29</v>
      </c>
      <c r="Y1251" s="1" t="s">
        <v>147</v>
      </c>
    </row>
    <row r="1252" spans="1:25" x14ac:dyDescent="0.25">
      <c r="A1252" s="1" t="s">
        <v>24</v>
      </c>
      <c r="B1252" s="1" t="s">
        <v>25</v>
      </c>
      <c r="C1252">
        <v>20140812</v>
      </c>
      <c r="D1252" s="1" t="s">
        <v>26</v>
      </c>
      <c r="E1252">
        <v>20141021153401</v>
      </c>
      <c r="F1252">
        <v>2024</v>
      </c>
      <c r="G1252" s="1" t="s">
        <v>28</v>
      </c>
      <c r="H1252">
        <v>768</v>
      </c>
      <c r="I1252">
        <v>3</v>
      </c>
      <c r="J1252" s="1" t="s">
        <v>31</v>
      </c>
      <c r="K1252" s="1" t="s">
        <v>4594</v>
      </c>
      <c r="L1252" s="2">
        <v>19080910230000</v>
      </c>
      <c r="M1252" s="2">
        <f>TRUNC((ExtractedData[[#This Row],[ns1:dt]]/10000000000),0)</f>
        <v>1908</v>
      </c>
      <c r="N1252" s="2">
        <f>TRUNC(((ExtractedData[[#This Row],[ns1:dt]]-ExtractedData[[#This Row],[Year]]*10000000000)/100000000),0)</f>
        <v>9</v>
      </c>
      <c r="O1252" s="2">
        <f>TRUNC(((ExtractedData[[#This Row],[ns1:dt]]-(ExtractedData[[#This Row],[Year]]*10000000000)-ExtractedData[[#This Row],[Month]]*100000000)/1000000),0)</f>
        <v>10</v>
      </c>
      <c r="P1252" s="2">
        <f>TRUNC((ExtractedData[[#This Row],[ns1:dt]]-(ExtractedData[[#This Row],[Year]]*10000000000)-(ExtractedData[[#This Row],[Month]]*100000000)-(ExtractedData[[#This Row],[Date]]*1000000)),0)</f>
        <v>230000</v>
      </c>
      <c r="Q1252" s="1" t="s">
        <v>4595</v>
      </c>
      <c r="R1252" s="1" t="s">
        <v>150</v>
      </c>
      <c r="S1252" s="1" t="s">
        <v>151</v>
      </c>
      <c r="T1252" s="1" t="s">
        <v>152</v>
      </c>
      <c r="U1252" s="1" t="s">
        <v>4596</v>
      </c>
      <c r="V1252" s="1" t="s">
        <v>38</v>
      </c>
      <c r="W1252">
        <v>0</v>
      </c>
      <c r="X1252" s="1" t="s">
        <v>29</v>
      </c>
      <c r="Y1252" s="1" t="s">
        <v>40</v>
      </c>
    </row>
    <row r="1253" spans="1:25" x14ac:dyDescent="0.25">
      <c r="A1253" s="1" t="s">
        <v>24</v>
      </c>
      <c r="B1253" s="1" t="s">
        <v>25</v>
      </c>
      <c r="C1253">
        <v>20140812</v>
      </c>
      <c r="D1253" s="1" t="s">
        <v>26</v>
      </c>
      <c r="E1253">
        <v>20141021153401</v>
      </c>
      <c r="F1253">
        <v>2024</v>
      </c>
      <c r="G1253" s="1" t="s">
        <v>28</v>
      </c>
      <c r="H1253">
        <v>1499</v>
      </c>
      <c r="I1253">
        <v>3</v>
      </c>
      <c r="J1253" s="1" t="s">
        <v>31</v>
      </c>
      <c r="K1253" s="1" t="s">
        <v>4597</v>
      </c>
      <c r="L1253" s="2">
        <v>19090209153700</v>
      </c>
      <c r="M1253" s="2">
        <f>TRUNC((ExtractedData[[#This Row],[ns1:dt]]/10000000000),0)</f>
        <v>1909</v>
      </c>
      <c r="N1253" s="2">
        <f>TRUNC(((ExtractedData[[#This Row],[ns1:dt]]-ExtractedData[[#This Row],[Year]]*10000000000)/100000000),0)</f>
        <v>2</v>
      </c>
      <c r="O1253" s="2">
        <f>TRUNC(((ExtractedData[[#This Row],[ns1:dt]]-(ExtractedData[[#This Row],[Year]]*10000000000)-ExtractedData[[#This Row],[Month]]*100000000)/1000000),0)</f>
        <v>9</v>
      </c>
      <c r="P1253" s="2">
        <f>TRUNC((ExtractedData[[#This Row],[ns1:dt]]-(ExtractedData[[#This Row],[Year]]*10000000000)-(ExtractedData[[#This Row],[Month]]*100000000)-(ExtractedData[[#This Row],[Date]]*1000000)),0)</f>
        <v>153700</v>
      </c>
      <c r="Q1253" s="1" t="s">
        <v>4598</v>
      </c>
      <c r="R1253" s="1" t="s">
        <v>4599</v>
      </c>
      <c r="S1253" s="1" t="s">
        <v>4600</v>
      </c>
      <c r="T1253" s="1" t="s">
        <v>4601</v>
      </c>
      <c r="U1253" s="1" t="s">
        <v>4602</v>
      </c>
      <c r="V1253" s="1" t="s">
        <v>38</v>
      </c>
      <c r="W1253">
        <v>0</v>
      </c>
      <c r="X1253" s="1" t="s">
        <v>29</v>
      </c>
      <c r="Y1253" s="1" t="s">
        <v>40</v>
      </c>
    </row>
    <row r="1254" spans="1:25" x14ac:dyDescent="0.25">
      <c r="A1254" s="1" t="s">
        <v>24</v>
      </c>
      <c r="B1254" s="1" t="s">
        <v>25</v>
      </c>
      <c r="C1254">
        <v>20140812</v>
      </c>
      <c r="D1254" s="1" t="s">
        <v>26</v>
      </c>
      <c r="E1254">
        <v>20141021153401</v>
      </c>
      <c r="F1254">
        <v>2024</v>
      </c>
      <c r="G1254" s="1" t="s">
        <v>28</v>
      </c>
      <c r="H1254">
        <v>178</v>
      </c>
      <c r="I1254">
        <v>3</v>
      </c>
      <c r="J1254" s="1" t="s">
        <v>31</v>
      </c>
      <c r="K1254" s="1" t="s">
        <v>4603</v>
      </c>
      <c r="L1254" s="2">
        <v>19090313020000</v>
      </c>
      <c r="M1254" s="2">
        <f>TRUNC((ExtractedData[[#This Row],[ns1:dt]]/10000000000),0)</f>
        <v>1909</v>
      </c>
      <c r="N1254" s="2">
        <f>TRUNC(((ExtractedData[[#This Row],[ns1:dt]]-ExtractedData[[#This Row],[Year]]*10000000000)/100000000),0)</f>
        <v>3</v>
      </c>
      <c r="O1254" s="2">
        <f>TRUNC(((ExtractedData[[#This Row],[ns1:dt]]-(ExtractedData[[#This Row],[Year]]*10000000000)-ExtractedData[[#This Row],[Month]]*100000000)/1000000),0)</f>
        <v>13</v>
      </c>
      <c r="P1254" s="2">
        <f>TRUNC((ExtractedData[[#This Row],[ns1:dt]]-(ExtractedData[[#This Row],[Year]]*10000000000)-(ExtractedData[[#This Row],[Month]]*100000000)-(ExtractedData[[#This Row],[Date]]*1000000)),0)</f>
        <v>20000</v>
      </c>
      <c r="Q1254" s="1" t="s">
        <v>4604</v>
      </c>
      <c r="R1254" s="1" t="s">
        <v>242</v>
      </c>
      <c r="S1254" s="1" t="s">
        <v>243</v>
      </c>
      <c r="T1254" s="1" t="s">
        <v>4605</v>
      </c>
      <c r="U1254" s="1" t="s">
        <v>4606</v>
      </c>
      <c r="V1254" s="1" t="s">
        <v>38</v>
      </c>
      <c r="W1254">
        <v>0</v>
      </c>
      <c r="X1254" s="1" t="s">
        <v>29</v>
      </c>
      <c r="Y1254" s="1" t="s">
        <v>38</v>
      </c>
    </row>
    <row r="1255" spans="1:25" x14ac:dyDescent="0.25">
      <c r="A1255" s="1" t="s">
        <v>24</v>
      </c>
      <c r="B1255" s="1" t="s">
        <v>25</v>
      </c>
      <c r="C1255">
        <v>20140812</v>
      </c>
      <c r="D1255" s="1" t="s">
        <v>26</v>
      </c>
      <c r="E1255">
        <v>20141021153401</v>
      </c>
      <c r="F1255">
        <v>2024</v>
      </c>
      <c r="G1255" s="1" t="s">
        <v>28</v>
      </c>
      <c r="H1255">
        <v>1864</v>
      </c>
      <c r="I1255">
        <v>3</v>
      </c>
      <c r="J1255" s="1" t="s">
        <v>31</v>
      </c>
      <c r="K1255" s="1" t="s">
        <v>4607</v>
      </c>
      <c r="L1255" s="2">
        <v>19090516000500</v>
      </c>
      <c r="M1255" s="2">
        <f>TRUNC((ExtractedData[[#This Row],[ns1:dt]]/10000000000),0)</f>
        <v>1909</v>
      </c>
      <c r="N1255" s="2">
        <f>TRUNC(((ExtractedData[[#This Row],[ns1:dt]]-ExtractedData[[#This Row],[Year]]*10000000000)/100000000),0)</f>
        <v>5</v>
      </c>
      <c r="O1255" s="2">
        <f>TRUNC(((ExtractedData[[#This Row],[ns1:dt]]-(ExtractedData[[#This Row],[Year]]*10000000000)-ExtractedData[[#This Row],[Month]]*100000000)/1000000),0)</f>
        <v>16</v>
      </c>
      <c r="P1255" s="2">
        <f>TRUNC((ExtractedData[[#This Row],[ns1:dt]]-(ExtractedData[[#This Row],[Year]]*10000000000)-(ExtractedData[[#This Row],[Month]]*100000000)-(ExtractedData[[#This Row],[Date]]*1000000)),0)</f>
        <v>500</v>
      </c>
      <c r="Q1255" s="1" t="s">
        <v>247</v>
      </c>
      <c r="R1255" s="1" t="s">
        <v>4608</v>
      </c>
      <c r="S1255" s="1" t="s">
        <v>4609</v>
      </c>
      <c r="T1255" s="1" t="s">
        <v>4610</v>
      </c>
      <c r="U1255" s="1" t="s">
        <v>4611</v>
      </c>
      <c r="V1255" s="1" t="s">
        <v>38</v>
      </c>
      <c r="W1255">
        <v>0</v>
      </c>
      <c r="X1255" s="1" t="s">
        <v>29</v>
      </c>
      <c r="Y1255" s="1" t="s">
        <v>38</v>
      </c>
    </row>
    <row r="1256" spans="1:25" x14ac:dyDescent="0.25">
      <c r="A1256" s="1" t="s">
        <v>24</v>
      </c>
      <c r="B1256" s="1" t="s">
        <v>25</v>
      </c>
      <c r="C1256">
        <v>20140812</v>
      </c>
      <c r="D1256" s="1" t="s">
        <v>26</v>
      </c>
      <c r="E1256">
        <v>20141021153401</v>
      </c>
      <c r="F1256">
        <v>2024</v>
      </c>
      <c r="G1256" s="1" t="s">
        <v>28</v>
      </c>
      <c r="H1256">
        <v>1769</v>
      </c>
      <c r="I1256">
        <v>3</v>
      </c>
      <c r="J1256" s="1" t="s">
        <v>31</v>
      </c>
      <c r="K1256" s="1" t="s">
        <v>4612</v>
      </c>
      <c r="L1256" s="2">
        <v>19090517003000</v>
      </c>
      <c r="M1256" s="2">
        <f>TRUNC((ExtractedData[[#This Row],[ns1:dt]]/10000000000),0)</f>
        <v>1909</v>
      </c>
      <c r="N1256" s="2">
        <f>TRUNC(((ExtractedData[[#This Row],[ns1:dt]]-ExtractedData[[#This Row],[Year]]*10000000000)/100000000),0)</f>
        <v>5</v>
      </c>
      <c r="O1256" s="2">
        <f>TRUNC(((ExtractedData[[#This Row],[ns1:dt]]-(ExtractedData[[#This Row],[Year]]*10000000000)-ExtractedData[[#This Row],[Month]]*100000000)/1000000),0)</f>
        <v>17</v>
      </c>
      <c r="P1256" s="2">
        <f>TRUNC((ExtractedData[[#This Row],[ns1:dt]]-(ExtractedData[[#This Row],[Year]]*10000000000)-(ExtractedData[[#This Row],[Month]]*100000000)-(ExtractedData[[#This Row],[Date]]*1000000)),0)</f>
        <v>3000</v>
      </c>
      <c r="Q1256" s="1" t="s">
        <v>400</v>
      </c>
      <c r="R1256" s="1" t="s">
        <v>4613</v>
      </c>
      <c r="S1256" s="1" t="s">
        <v>4614</v>
      </c>
      <c r="T1256" s="1" t="s">
        <v>4615</v>
      </c>
      <c r="U1256" s="1" t="s">
        <v>4616</v>
      </c>
      <c r="V1256" s="1" t="s">
        <v>38</v>
      </c>
      <c r="W1256">
        <v>0</v>
      </c>
      <c r="X1256" s="1" t="s">
        <v>29</v>
      </c>
      <c r="Y1256" s="1" t="s">
        <v>40</v>
      </c>
    </row>
    <row r="1257" spans="1:25" x14ac:dyDescent="0.25">
      <c r="A1257" s="1" t="s">
        <v>24</v>
      </c>
      <c r="B1257" s="1" t="s">
        <v>25</v>
      </c>
      <c r="C1257">
        <v>20140812</v>
      </c>
      <c r="D1257" s="1" t="s">
        <v>26</v>
      </c>
      <c r="E1257">
        <v>20141021153401</v>
      </c>
      <c r="F1257">
        <v>2024</v>
      </c>
      <c r="G1257" s="1" t="s">
        <v>28</v>
      </c>
      <c r="H1257">
        <v>1768</v>
      </c>
      <c r="I1257">
        <v>3</v>
      </c>
      <c r="J1257" s="1" t="s">
        <v>31</v>
      </c>
      <c r="K1257" s="1" t="s">
        <v>4617</v>
      </c>
      <c r="L1257" s="2">
        <v>19091202031500</v>
      </c>
      <c r="M1257" s="2">
        <f>TRUNC((ExtractedData[[#This Row],[ns1:dt]]/10000000000),0)</f>
        <v>1909</v>
      </c>
      <c r="N1257" s="2">
        <f>TRUNC(((ExtractedData[[#This Row],[ns1:dt]]-ExtractedData[[#This Row],[Year]]*10000000000)/100000000),0)</f>
        <v>12</v>
      </c>
      <c r="O1257" s="2">
        <f>TRUNC(((ExtractedData[[#This Row],[ns1:dt]]-(ExtractedData[[#This Row],[Year]]*10000000000)-ExtractedData[[#This Row],[Month]]*100000000)/1000000),0)</f>
        <v>2</v>
      </c>
      <c r="P1257" s="2">
        <f>TRUNC((ExtractedData[[#This Row],[ns1:dt]]-(ExtractedData[[#This Row],[Year]]*10000000000)-(ExtractedData[[#This Row],[Month]]*100000000)-(ExtractedData[[#This Row],[Date]]*1000000)),0)</f>
        <v>31500</v>
      </c>
      <c r="Q1257" s="1" t="s">
        <v>400</v>
      </c>
      <c r="R1257" s="1" t="s">
        <v>4618</v>
      </c>
      <c r="S1257" s="1" t="s">
        <v>4451</v>
      </c>
      <c r="T1257" s="1" t="s">
        <v>4619</v>
      </c>
      <c r="U1257" s="1" t="s">
        <v>4620</v>
      </c>
      <c r="V1257" s="1" t="s">
        <v>38</v>
      </c>
      <c r="W1257">
        <v>0</v>
      </c>
      <c r="X1257" s="1" t="s">
        <v>29</v>
      </c>
      <c r="Y1257" s="1" t="s">
        <v>40</v>
      </c>
    </row>
    <row r="1258" spans="1:25" x14ac:dyDescent="0.25">
      <c r="A1258" s="1" t="s">
        <v>24</v>
      </c>
      <c r="B1258" s="1" t="s">
        <v>25</v>
      </c>
      <c r="C1258">
        <v>20140812</v>
      </c>
      <c r="D1258" s="1" t="s">
        <v>26</v>
      </c>
      <c r="E1258">
        <v>20141021153401</v>
      </c>
      <c r="F1258">
        <v>2024</v>
      </c>
      <c r="G1258" s="1" t="s">
        <v>28</v>
      </c>
      <c r="H1258">
        <v>1942</v>
      </c>
      <c r="I1258">
        <v>3</v>
      </c>
      <c r="J1258" s="1" t="s">
        <v>31</v>
      </c>
      <c r="K1258" s="1" t="s">
        <v>4621</v>
      </c>
      <c r="L1258" s="2">
        <v>19100127222100</v>
      </c>
      <c r="M1258" s="2">
        <f>TRUNC((ExtractedData[[#This Row],[ns1:dt]]/10000000000),0)</f>
        <v>1910</v>
      </c>
      <c r="N1258" s="2">
        <f>TRUNC(((ExtractedData[[#This Row],[ns1:dt]]-ExtractedData[[#This Row],[Year]]*10000000000)/100000000),0)</f>
        <v>1</v>
      </c>
      <c r="O1258" s="2">
        <f>TRUNC(((ExtractedData[[#This Row],[ns1:dt]]-(ExtractedData[[#This Row],[Year]]*10000000000)-ExtractedData[[#This Row],[Month]]*100000000)/1000000),0)</f>
        <v>27</v>
      </c>
      <c r="P1258" s="2">
        <f>TRUNC((ExtractedData[[#This Row],[ns1:dt]]-(ExtractedData[[#This Row],[Year]]*10000000000)-(ExtractedData[[#This Row],[Month]]*100000000)-(ExtractedData[[#This Row],[Date]]*1000000)),0)</f>
        <v>222100</v>
      </c>
      <c r="Q1258" s="1" t="s">
        <v>357</v>
      </c>
      <c r="R1258" s="1" t="s">
        <v>358</v>
      </c>
      <c r="S1258" s="1" t="s">
        <v>83</v>
      </c>
      <c r="T1258" s="1" t="s">
        <v>359</v>
      </c>
      <c r="U1258" s="1" t="s">
        <v>4622</v>
      </c>
      <c r="V1258" s="1" t="s">
        <v>38</v>
      </c>
      <c r="W1258">
        <v>0</v>
      </c>
      <c r="X1258" s="1" t="s">
        <v>29</v>
      </c>
      <c r="Y1258" s="1" t="s">
        <v>40</v>
      </c>
    </row>
    <row r="1259" spans="1:25" x14ac:dyDescent="0.25">
      <c r="A1259" s="1" t="s">
        <v>24</v>
      </c>
      <c r="B1259" s="1" t="s">
        <v>25</v>
      </c>
      <c r="C1259">
        <v>20140812</v>
      </c>
      <c r="D1259" s="1" t="s">
        <v>26</v>
      </c>
      <c r="E1259">
        <v>20141021153401</v>
      </c>
      <c r="F1259">
        <v>2024</v>
      </c>
      <c r="G1259" s="1" t="s">
        <v>28</v>
      </c>
      <c r="H1259">
        <v>239</v>
      </c>
      <c r="I1259">
        <v>3</v>
      </c>
      <c r="J1259" s="1" t="s">
        <v>31</v>
      </c>
      <c r="K1259" s="1" t="s">
        <v>4623</v>
      </c>
      <c r="L1259" s="2">
        <v>19100227120500</v>
      </c>
      <c r="M1259" s="2">
        <f>TRUNC((ExtractedData[[#This Row],[ns1:dt]]/10000000000),0)</f>
        <v>1910</v>
      </c>
      <c r="N1259" s="2">
        <f>TRUNC(((ExtractedData[[#This Row],[ns1:dt]]-ExtractedData[[#This Row],[Year]]*10000000000)/100000000),0)</f>
        <v>2</v>
      </c>
      <c r="O1259" s="2">
        <f>TRUNC(((ExtractedData[[#This Row],[ns1:dt]]-(ExtractedData[[#This Row],[Year]]*10000000000)-ExtractedData[[#This Row],[Month]]*100000000)/1000000),0)</f>
        <v>27</v>
      </c>
      <c r="P1259" s="2">
        <f>TRUNC((ExtractedData[[#This Row],[ns1:dt]]-(ExtractedData[[#This Row],[Year]]*10000000000)-(ExtractedData[[#This Row],[Month]]*100000000)-(ExtractedData[[#This Row],[Date]]*1000000)),0)</f>
        <v>120500</v>
      </c>
      <c r="Q1259" s="1" t="s">
        <v>247</v>
      </c>
      <c r="R1259" s="1" t="s">
        <v>4624</v>
      </c>
      <c r="S1259" s="1" t="s">
        <v>3564</v>
      </c>
      <c r="T1259" s="1" t="s">
        <v>4625</v>
      </c>
      <c r="U1259" s="1" t="s">
        <v>4626</v>
      </c>
      <c r="V1259" s="1" t="s">
        <v>38</v>
      </c>
      <c r="W1259">
        <v>0</v>
      </c>
      <c r="X1259" s="1" t="s">
        <v>29</v>
      </c>
      <c r="Y1259" s="1" t="s">
        <v>38</v>
      </c>
    </row>
    <row r="1260" spans="1:25" x14ac:dyDescent="0.25">
      <c r="A1260" s="1" t="s">
        <v>24</v>
      </c>
      <c r="B1260" s="1" t="s">
        <v>25</v>
      </c>
      <c r="C1260">
        <v>20140812</v>
      </c>
      <c r="D1260" s="1" t="s">
        <v>26</v>
      </c>
      <c r="E1260">
        <v>20141021153401</v>
      </c>
      <c r="F1260">
        <v>2024</v>
      </c>
      <c r="G1260" s="1" t="s">
        <v>28</v>
      </c>
      <c r="H1260">
        <v>1040</v>
      </c>
      <c r="I1260">
        <v>3</v>
      </c>
      <c r="J1260" s="1" t="s">
        <v>31</v>
      </c>
      <c r="K1260" s="1" t="s">
        <v>4627</v>
      </c>
      <c r="L1260" s="2">
        <v>19100404204000</v>
      </c>
      <c r="M1260" s="2">
        <f>TRUNC((ExtractedData[[#This Row],[ns1:dt]]/10000000000),0)</f>
        <v>1910</v>
      </c>
      <c r="N1260" s="2">
        <f>TRUNC(((ExtractedData[[#This Row],[ns1:dt]]-ExtractedData[[#This Row],[Year]]*10000000000)/100000000),0)</f>
        <v>4</v>
      </c>
      <c r="O1260" s="2">
        <f>TRUNC(((ExtractedData[[#This Row],[ns1:dt]]-(ExtractedData[[#This Row],[Year]]*10000000000)-ExtractedData[[#This Row],[Month]]*100000000)/1000000),0)</f>
        <v>4</v>
      </c>
      <c r="P1260" s="2">
        <f>TRUNC((ExtractedData[[#This Row],[ns1:dt]]-(ExtractedData[[#This Row],[Year]]*10000000000)-(ExtractedData[[#This Row],[Month]]*100000000)-(ExtractedData[[#This Row],[Date]]*1000000)),0)</f>
        <v>204000</v>
      </c>
      <c r="Q1260" s="1" t="s">
        <v>93</v>
      </c>
      <c r="R1260" s="1" t="s">
        <v>4628</v>
      </c>
      <c r="S1260" s="1" t="s">
        <v>4629</v>
      </c>
      <c r="T1260" s="1" t="s">
        <v>4630</v>
      </c>
      <c r="U1260" s="1" t="s">
        <v>4631</v>
      </c>
      <c r="V1260" s="1" t="s">
        <v>38</v>
      </c>
      <c r="W1260">
        <v>0</v>
      </c>
      <c r="X1260" s="1" t="s">
        <v>29</v>
      </c>
      <c r="Y1260" s="1" t="s">
        <v>40</v>
      </c>
    </row>
    <row r="1261" spans="1:25" x14ac:dyDescent="0.25">
      <c r="A1261" s="1" t="s">
        <v>24</v>
      </c>
      <c r="B1261" s="1" t="s">
        <v>25</v>
      </c>
      <c r="C1261">
        <v>20140812</v>
      </c>
      <c r="D1261" s="1" t="s">
        <v>26</v>
      </c>
      <c r="E1261">
        <v>20141021153401</v>
      </c>
      <c r="F1261">
        <v>2024</v>
      </c>
      <c r="G1261" s="1" t="s">
        <v>28</v>
      </c>
      <c r="H1261">
        <v>636</v>
      </c>
      <c r="I1261">
        <v>3</v>
      </c>
      <c r="J1261" s="1" t="s">
        <v>31</v>
      </c>
      <c r="K1261" s="1" t="s">
        <v>4632</v>
      </c>
      <c r="L1261" s="2">
        <v>19100515074800</v>
      </c>
      <c r="M1261" s="2">
        <f>TRUNC((ExtractedData[[#This Row],[ns1:dt]]/10000000000),0)</f>
        <v>1910</v>
      </c>
      <c r="N1261" s="2">
        <f>TRUNC(((ExtractedData[[#This Row],[ns1:dt]]-ExtractedData[[#This Row],[Year]]*10000000000)/100000000),0)</f>
        <v>5</v>
      </c>
      <c r="O1261" s="2">
        <f>TRUNC(((ExtractedData[[#This Row],[ns1:dt]]-(ExtractedData[[#This Row],[Year]]*10000000000)-ExtractedData[[#This Row],[Month]]*100000000)/1000000),0)</f>
        <v>15</v>
      </c>
      <c r="P1261" s="2">
        <f>TRUNC((ExtractedData[[#This Row],[ns1:dt]]-(ExtractedData[[#This Row],[Year]]*10000000000)-(ExtractedData[[#This Row],[Month]]*100000000)-(ExtractedData[[#This Row],[Date]]*1000000)),0)</f>
        <v>74800</v>
      </c>
      <c r="Q1261" s="1" t="s">
        <v>357</v>
      </c>
      <c r="R1261" s="1" t="s">
        <v>2844</v>
      </c>
      <c r="S1261" s="1" t="s">
        <v>4082</v>
      </c>
      <c r="T1261" s="1" t="s">
        <v>4633</v>
      </c>
      <c r="U1261" s="1" t="s">
        <v>4634</v>
      </c>
      <c r="V1261" s="1" t="s">
        <v>38</v>
      </c>
      <c r="W1261">
        <v>0</v>
      </c>
      <c r="X1261" s="1" t="s">
        <v>29</v>
      </c>
      <c r="Y1261" s="1" t="s">
        <v>40</v>
      </c>
    </row>
    <row r="1262" spans="1:25" x14ac:dyDescent="0.25">
      <c r="A1262" s="1" t="s">
        <v>24</v>
      </c>
      <c r="B1262" s="1" t="s">
        <v>25</v>
      </c>
      <c r="C1262">
        <v>20140812</v>
      </c>
      <c r="D1262" s="1" t="s">
        <v>26</v>
      </c>
      <c r="E1262">
        <v>20141021153401</v>
      </c>
      <c r="F1262">
        <v>2024</v>
      </c>
      <c r="G1262" s="1" t="s">
        <v>28</v>
      </c>
      <c r="H1262">
        <v>1483</v>
      </c>
      <c r="I1262">
        <v>3</v>
      </c>
      <c r="J1262" s="1" t="s">
        <v>31</v>
      </c>
      <c r="K1262" s="1" t="s">
        <v>4635</v>
      </c>
      <c r="L1262" s="2">
        <v>19100530080000</v>
      </c>
      <c r="M1262" s="2">
        <f>TRUNC((ExtractedData[[#This Row],[ns1:dt]]/10000000000),0)</f>
        <v>1910</v>
      </c>
      <c r="N1262" s="2">
        <f>TRUNC(((ExtractedData[[#This Row],[ns1:dt]]-ExtractedData[[#This Row],[Year]]*10000000000)/100000000),0)</f>
        <v>5</v>
      </c>
      <c r="O1262" s="2">
        <f>TRUNC(((ExtractedData[[#This Row],[ns1:dt]]-(ExtractedData[[#This Row],[Year]]*10000000000)-ExtractedData[[#This Row],[Month]]*100000000)/1000000),0)</f>
        <v>30</v>
      </c>
      <c r="P1262" s="2">
        <f>TRUNC((ExtractedData[[#This Row],[ns1:dt]]-(ExtractedData[[#This Row],[Year]]*10000000000)-(ExtractedData[[#This Row],[Month]]*100000000)-(ExtractedData[[#This Row],[Date]]*1000000)),0)</f>
        <v>80000</v>
      </c>
      <c r="Q1262" s="1" t="s">
        <v>400</v>
      </c>
      <c r="R1262" s="1" t="s">
        <v>1905</v>
      </c>
      <c r="S1262" s="1" t="s">
        <v>1906</v>
      </c>
      <c r="T1262" s="1" t="s">
        <v>1907</v>
      </c>
      <c r="U1262" s="1" t="s">
        <v>4636</v>
      </c>
      <c r="V1262" s="1" t="s">
        <v>38</v>
      </c>
      <c r="W1262">
        <v>0</v>
      </c>
      <c r="X1262" s="1" t="s">
        <v>29</v>
      </c>
      <c r="Y1262" s="1" t="s">
        <v>38</v>
      </c>
    </row>
    <row r="1263" spans="1:25" x14ac:dyDescent="0.25">
      <c r="A1263" s="1" t="s">
        <v>24</v>
      </c>
      <c r="B1263" s="1" t="s">
        <v>25</v>
      </c>
      <c r="C1263">
        <v>20140812</v>
      </c>
      <c r="D1263" s="1" t="s">
        <v>26</v>
      </c>
      <c r="E1263">
        <v>20141021153401</v>
      </c>
      <c r="F1263">
        <v>2024</v>
      </c>
      <c r="G1263" s="1" t="s">
        <v>28</v>
      </c>
      <c r="H1263">
        <v>288</v>
      </c>
      <c r="I1263">
        <v>3</v>
      </c>
      <c r="J1263" s="1" t="s">
        <v>31</v>
      </c>
      <c r="K1263" s="1" t="s">
        <v>4637</v>
      </c>
      <c r="L1263" s="2">
        <v>19100711053000</v>
      </c>
      <c r="M1263" s="2">
        <f>TRUNC((ExtractedData[[#This Row],[ns1:dt]]/10000000000),0)</f>
        <v>1910</v>
      </c>
      <c r="N1263" s="2">
        <f>TRUNC(((ExtractedData[[#This Row],[ns1:dt]]-ExtractedData[[#This Row],[Year]]*10000000000)/100000000),0)</f>
        <v>7</v>
      </c>
      <c r="O1263" s="2">
        <f>TRUNC(((ExtractedData[[#This Row],[ns1:dt]]-(ExtractedData[[#This Row],[Year]]*10000000000)-ExtractedData[[#This Row],[Month]]*100000000)/1000000),0)</f>
        <v>11</v>
      </c>
      <c r="P1263" s="2">
        <f>TRUNC((ExtractedData[[#This Row],[ns1:dt]]-(ExtractedData[[#This Row],[Year]]*10000000000)-(ExtractedData[[#This Row],[Month]]*100000000)-(ExtractedData[[#This Row],[Date]]*1000000)),0)</f>
        <v>53000</v>
      </c>
      <c r="Q1263" s="1" t="s">
        <v>569</v>
      </c>
      <c r="R1263" s="1" t="s">
        <v>4638</v>
      </c>
      <c r="S1263" s="1" t="s">
        <v>4639</v>
      </c>
      <c r="T1263" s="1" t="s">
        <v>4640</v>
      </c>
      <c r="U1263" s="1" t="s">
        <v>4641</v>
      </c>
      <c r="V1263" s="1" t="s">
        <v>38</v>
      </c>
      <c r="W1263">
        <v>0</v>
      </c>
      <c r="X1263" s="1" t="s">
        <v>29</v>
      </c>
      <c r="Y1263" s="1" t="s">
        <v>40</v>
      </c>
    </row>
    <row r="1264" spans="1:25" x14ac:dyDescent="0.25">
      <c r="A1264" s="1" t="s">
        <v>24</v>
      </c>
      <c r="B1264" s="1" t="s">
        <v>25</v>
      </c>
      <c r="C1264">
        <v>20140812</v>
      </c>
      <c r="D1264" s="1" t="s">
        <v>26</v>
      </c>
      <c r="E1264">
        <v>20141021153401</v>
      </c>
      <c r="F1264">
        <v>2024</v>
      </c>
      <c r="G1264" s="1" t="s">
        <v>28</v>
      </c>
      <c r="H1264">
        <v>1875</v>
      </c>
      <c r="I1264">
        <v>3</v>
      </c>
      <c r="J1264" s="1" t="s">
        <v>31</v>
      </c>
      <c r="K1264" s="1" t="s">
        <v>4642</v>
      </c>
      <c r="L1264" s="2">
        <v>19100808150000</v>
      </c>
      <c r="M1264" s="2">
        <f>TRUNC((ExtractedData[[#This Row],[ns1:dt]]/10000000000),0)</f>
        <v>1910</v>
      </c>
      <c r="N1264" s="2">
        <f>TRUNC(((ExtractedData[[#This Row],[ns1:dt]]-ExtractedData[[#This Row],[Year]]*10000000000)/100000000),0)</f>
        <v>8</v>
      </c>
      <c r="O1264" s="2">
        <f>TRUNC(((ExtractedData[[#This Row],[ns1:dt]]-(ExtractedData[[#This Row],[Year]]*10000000000)-ExtractedData[[#This Row],[Month]]*100000000)/1000000),0)</f>
        <v>8</v>
      </c>
      <c r="P1264" s="2">
        <f>TRUNC((ExtractedData[[#This Row],[ns1:dt]]-(ExtractedData[[#This Row],[Year]]*10000000000)-(ExtractedData[[#This Row],[Month]]*100000000)-(ExtractedData[[#This Row],[Date]]*1000000)),0)</f>
        <v>150000</v>
      </c>
      <c r="Q1264" s="1" t="s">
        <v>247</v>
      </c>
      <c r="R1264" s="1" t="s">
        <v>554</v>
      </c>
      <c r="S1264" s="1" t="s">
        <v>858</v>
      </c>
      <c r="T1264" s="1" t="s">
        <v>859</v>
      </c>
      <c r="U1264" s="1" t="s">
        <v>4643</v>
      </c>
      <c r="V1264" s="1" t="s">
        <v>38</v>
      </c>
      <c r="W1264">
        <v>0</v>
      </c>
      <c r="X1264" s="1" t="s">
        <v>29</v>
      </c>
      <c r="Y1264" s="1" t="s">
        <v>38</v>
      </c>
    </row>
    <row r="1265" spans="1:25" x14ac:dyDescent="0.25">
      <c r="A1265" s="1" t="s">
        <v>24</v>
      </c>
      <c r="B1265" s="1" t="s">
        <v>25</v>
      </c>
      <c r="C1265">
        <v>20140812</v>
      </c>
      <c r="D1265" s="1" t="s">
        <v>26</v>
      </c>
      <c r="E1265">
        <v>20141021153401</v>
      </c>
      <c r="F1265">
        <v>2024</v>
      </c>
      <c r="G1265" s="1" t="s">
        <v>28</v>
      </c>
      <c r="H1265">
        <v>694</v>
      </c>
      <c r="I1265">
        <v>3</v>
      </c>
      <c r="J1265" s="1" t="s">
        <v>31</v>
      </c>
      <c r="K1265" s="1" t="s">
        <v>4644</v>
      </c>
      <c r="L1265" s="2">
        <v>19101114053000</v>
      </c>
      <c r="M1265" s="2">
        <f>TRUNC((ExtractedData[[#This Row],[ns1:dt]]/10000000000),0)</f>
        <v>1910</v>
      </c>
      <c r="N1265" s="2">
        <f>TRUNC(((ExtractedData[[#This Row],[ns1:dt]]-ExtractedData[[#This Row],[Year]]*10000000000)/100000000),0)</f>
        <v>11</v>
      </c>
      <c r="O1265" s="2">
        <f>TRUNC(((ExtractedData[[#This Row],[ns1:dt]]-(ExtractedData[[#This Row],[Year]]*10000000000)-ExtractedData[[#This Row],[Month]]*100000000)/1000000),0)</f>
        <v>14</v>
      </c>
      <c r="P1265" s="2">
        <f>TRUNC((ExtractedData[[#This Row],[ns1:dt]]-(ExtractedData[[#This Row],[Year]]*10000000000)-(ExtractedData[[#This Row],[Month]]*100000000)-(ExtractedData[[#This Row],[Date]]*1000000)),0)</f>
        <v>53000</v>
      </c>
      <c r="Q1265" s="1" t="s">
        <v>569</v>
      </c>
      <c r="R1265" s="1" t="s">
        <v>4645</v>
      </c>
      <c r="S1265" s="1" t="s">
        <v>4646</v>
      </c>
      <c r="T1265" s="1" t="s">
        <v>4647</v>
      </c>
      <c r="U1265" s="1" t="s">
        <v>4648</v>
      </c>
      <c r="V1265" s="1" t="s">
        <v>38</v>
      </c>
      <c r="W1265">
        <v>0</v>
      </c>
      <c r="X1265" s="1" t="s">
        <v>29</v>
      </c>
      <c r="Y1265" s="1" t="s">
        <v>40</v>
      </c>
    </row>
    <row r="1266" spans="1:25" x14ac:dyDescent="0.25">
      <c r="A1266" s="1" t="s">
        <v>24</v>
      </c>
      <c r="B1266" s="1" t="s">
        <v>25</v>
      </c>
      <c r="C1266">
        <v>20140812</v>
      </c>
      <c r="D1266" s="1" t="s">
        <v>26</v>
      </c>
      <c r="E1266">
        <v>20141021153401</v>
      </c>
      <c r="F1266">
        <v>2024</v>
      </c>
      <c r="G1266" s="1" t="s">
        <v>28</v>
      </c>
      <c r="H1266">
        <v>1576</v>
      </c>
      <c r="I1266">
        <v>3</v>
      </c>
      <c r="J1266" s="1" t="s">
        <v>31</v>
      </c>
      <c r="K1266" s="1" t="s">
        <v>4649</v>
      </c>
      <c r="L1266" s="2">
        <v>19110219064000</v>
      </c>
      <c r="M1266" s="2">
        <f>TRUNC((ExtractedData[[#This Row],[ns1:dt]]/10000000000),0)</f>
        <v>1911</v>
      </c>
      <c r="N1266" s="2">
        <f>TRUNC(((ExtractedData[[#This Row],[ns1:dt]]-ExtractedData[[#This Row],[Year]]*10000000000)/100000000),0)</f>
        <v>2</v>
      </c>
      <c r="O1266" s="2">
        <f>TRUNC(((ExtractedData[[#This Row],[ns1:dt]]-(ExtractedData[[#This Row],[Year]]*10000000000)-ExtractedData[[#This Row],[Month]]*100000000)/1000000),0)</f>
        <v>19</v>
      </c>
      <c r="P1266" s="2">
        <f>TRUNC((ExtractedData[[#This Row],[ns1:dt]]-(ExtractedData[[#This Row],[Year]]*10000000000)-(ExtractedData[[#This Row],[Month]]*100000000)-(ExtractedData[[#This Row],[Date]]*1000000)),0)</f>
        <v>64000</v>
      </c>
      <c r="Q1266" s="1" t="s">
        <v>1162</v>
      </c>
      <c r="R1266" s="1" t="s">
        <v>4650</v>
      </c>
      <c r="S1266" s="1" t="s">
        <v>4651</v>
      </c>
      <c r="T1266" s="1" t="s">
        <v>4652</v>
      </c>
      <c r="U1266" s="1" t="s">
        <v>4653</v>
      </c>
      <c r="V1266" s="1" t="s">
        <v>38</v>
      </c>
      <c r="W1266">
        <v>0</v>
      </c>
      <c r="X1266" s="1" t="s">
        <v>29</v>
      </c>
      <c r="Y1266" s="1" t="s">
        <v>38</v>
      </c>
    </row>
    <row r="1267" spans="1:25" x14ac:dyDescent="0.25">
      <c r="A1267" s="1" t="s">
        <v>24</v>
      </c>
      <c r="B1267" s="1" t="s">
        <v>25</v>
      </c>
      <c r="C1267">
        <v>20140812</v>
      </c>
      <c r="D1267" s="1" t="s">
        <v>26</v>
      </c>
      <c r="E1267">
        <v>20141021153401</v>
      </c>
      <c r="F1267">
        <v>2024</v>
      </c>
      <c r="G1267" s="1" t="s">
        <v>28</v>
      </c>
      <c r="H1267">
        <v>1068</v>
      </c>
      <c r="I1267">
        <v>3</v>
      </c>
      <c r="J1267" s="1" t="s">
        <v>31</v>
      </c>
      <c r="K1267" s="1" t="s">
        <v>4654</v>
      </c>
      <c r="L1267" s="2">
        <v>19110303194000</v>
      </c>
      <c r="M1267" s="2">
        <f>TRUNC((ExtractedData[[#This Row],[ns1:dt]]/10000000000),0)</f>
        <v>1911</v>
      </c>
      <c r="N1267" s="2">
        <f>TRUNC(((ExtractedData[[#This Row],[ns1:dt]]-ExtractedData[[#This Row],[Year]]*10000000000)/100000000),0)</f>
        <v>3</v>
      </c>
      <c r="O1267" s="2">
        <f>TRUNC(((ExtractedData[[#This Row],[ns1:dt]]-(ExtractedData[[#This Row],[Year]]*10000000000)-ExtractedData[[#This Row],[Month]]*100000000)/1000000),0)</f>
        <v>3</v>
      </c>
      <c r="P1267" s="2">
        <f>TRUNC((ExtractedData[[#This Row],[ns1:dt]]-(ExtractedData[[#This Row],[Year]]*10000000000)-(ExtractedData[[#This Row],[Month]]*100000000)-(ExtractedData[[#This Row],[Date]]*1000000)),0)</f>
        <v>194000</v>
      </c>
      <c r="Q1267" s="1" t="s">
        <v>224</v>
      </c>
      <c r="R1267" s="1" t="s">
        <v>1893</v>
      </c>
      <c r="S1267" s="1" t="s">
        <v>1894</v>
      </c>
      <c r="T1267" s="1" t="s">
        <v>1895</v>
      </c>
      <c r="U1267" s="1" t="s">
        <v>4655</v>
      </c>
      <c r="V1267" s="1" t="s">
        <v>38</v>
      </c>
      <c r="W1267">
        <v>0</v>
      </c>
      <c r="X1267" s="1" t="s">
        <v>29</v>
      </c>
      <c r="Y1267" s="1" t="s">
        <v>40</v>
      </c>
    </row>
    <row r="1268" spans="1:25" x14ac:dyDescent="0.25">
      <c r="A1268" s="1" t="s">
        <v>24</v>
      </c>
      <c r="B1268" s="1" t="s">
        <v>25</v>
      </c>
      <c r="C1268">
        <v>20140812</v>
      </c>
      <c r="D1268" s="1" t="s">
        <v>26</v>
      </c>
      <c r="E1268">
        <v>20141021153401</v>
      </c>
      <c r="F1268">
        <v>2024</v>
      </c>
      <c r="G1268" s="1" t="s">
        <v>28</v>
      </c>
      <c r="H1268">
        <v>1149</v>
      </c>
      <c r="I1268">
        <v>3</v>
      </c>
      <c r="J1268" s="1" t="s">
        <v>31</v>
      </c>
      <c r="K1268" s="1" t="s">
        <v>4656</v>
      </c>
      <c r="L1268" s="2">
        <v>19110329213000</v>
      </c>
      <c r="M1268" s="2">
        <f>TRUNC((ExtractedData[[#This Row],[ns1:dt]]/10000000000),0)</f>
        <v>1911</v>
      </c>
      <c r="N1268" s="2">
        <f>TRUNC(((ExtractedData[[#This Row],[ns1:dt]]-ExtractedData[[#This Row],[Year]]*10000000000)/100000000),0)</f>
        <v>3</v>
      </c>
      <c r="O1268" s="2">
        <f>TRUNC(((ExtractedData[[#This Row],[ns1:dt]]-(ExtractedData[[#This Row],[Year]]*10000000000)-ExtractedData[[#This Row],[Month]]*100000000)/1000000),0)</f>
        <v>29</v>
      </c>
      <c r="P1268" s="2">
        <f>TRUNC((ExtractedData[[#This Row],[ns1:dt]]-(ExtractedData[[#This Row],[Year]]*10000000000)-(ExtractedData[[#This Row],[Month]]*100000000)-(ExtractedData[[#This Row],[Date]]*1000000)),0)</f>
        <v>213000</v>
      </c>
      <c r="Q1268" s="1" t="s">
        <v>400</v>
      </c>
      <c r="R1268" s="1" t="s">
        <v>2163</v>
      </c>
      <c r="S1268" s="1" t="s">
        <v>259</v>
      </c>
      <c r="T1268" s="1" t="s">
        <v>1907</v>
      </c>
      <c r="U1268" s="1" t="s">
        <v>4657</v>
      </c>
      <c r="V1268" s="1" t="s">
        <v>38</v>
      </c>
      <c r="W1268">
        <v>0</v>
      </c>
      <c r="X1268" s="1" t="s">
        <v>29</v>
      </c>
      <c r="Y1268" s="1" t="s">
        <v>40</v>
      </c>
    </row>
    <row r="1269" spans="1:25" x14ac:dyDescent="0.25">
      <c r="A1269" s="1" t="s">
        <v>24</v>
      </c>
      <c r="B1269" s="1" t="s">
        <v>25</v>
      </c>
      <c r="C1269">
        <v>20140812</v>
      </c>
      <c r="D1269" s="1" t="s">
        <v>26</v>
      </c>
      <c r="E1269">
        <v>20141021153401</v>
      </c>
      <c r="F1269">
        <v>2024</v>
      </c>
      <c r="G1269" s="1" t="s">
        <v>28</v>
      </c>
      <c r="H1269">
        <v>1465</v>
      </c>
      <c r="I1269">
        <v>3</v>
      </c>
      <c r="J1269" s="1" t="s">
        <v>31</v>
      </c>
      <c r="K1269" s="1" t="s">
        <v>4658</v>
      </c>
      <c r="L1269" s="2">
        <v>19110416140000</v>
      </c>
      <c r="M1269" s="2">
        <f>TRUNC((ExtractedData[[#This Row],[ns1:dt]]/10000000000),0)</f>
        <v>1911</v>
      </c>
      <c r="N1269" s="2">
        <f>TRUNC(((ExtractedData[[#This Row],[ns1:dt]]-ExtractedData[[#This Row],[Year]]*10000000000)/100000000),0)</f>
        <v>4</v>
      </c>
      <c r="O1269" s="2">
        <f>TRUNC(((ExtractedData[[#This Row],[ns1:dt]]-(ExtractedData[[#This Row],[Year]]*10000000000)-ExtractedData[[#This Row],[Month]]*100000000)/1000000),0)</f>
        <v>16</v>
      </c>
      <c r="P1269" s="2">
        <f>TRUNC((ExtractedData[[#This Row],[ns1:dt]]-(ExtractedData[[#This Row],[Year]]*10000000000)-(ExtractedData[[#This Row],[Month]]*100000000)-(ExtractedData[[#This Row],[Date]]*1000000)),0)</f>
        <v>140000</v>
      </c>
      <c r="Q1269" s="1" t="s">
        <v>569</v>
      </c>
      <c r="R1269" s="1" t="s">
        <v>4659</v>
      </c>
      <c r="S1269" s="1" t="s">
        <v>4660</v>
      </c>
      <c r="T1269" s="1" t="s">
        <v>4661</v>
      </c>
      <c r="U1269" s="1" t="s">
        <v>4662</v>
      </c>
      <c r="V1269" s="1" t="s">
        <v>38</v>
      </c>
      <c r="W1269">
        <v>0</v>
      </c>
      <c r="X1269" s="1" t="s">
        <v>29</v>
      </c>
      <c r="Y1269" s="1" t="s">
        <v>40</v>
      </c>
    </row>
    <row r="1270" spans="1:25" x14ac:dyDescent="0.25">
      <c r="A1270" s="1" t="s">
        <v>24</v>
      </c>
      <c r="B1270" s="1" t="s">
        <v>25</v>
      </c>
      <c r="C1270">
        <v>20140812</v>
      </c>
      <c r="D1270" s="1" t="s">
        <v>26</v>
      </c>
      <c r="E1270">
        <v>20141021153401</v>
      </c>
      <c r="F1270">
        <v>2024</v>
      </c>
      <c r="G1270" s="1" t="s">
        <v>28</v>
      </c>
      <c r="H1270">
        <v>583</v>
      </c>
      <c r="I1270">
        <v>3</v>
      </c>
      <c r="J1270" s="1" t="s">
        <v>31</v>
      </c>
      <c r="K1270" s="1" t="s">
        <v>4663</v>
      </c>
      <c r="L1270" s="2">
        <v>19110603183000</v>
      </c>
      <c r="M1270" s="2">
        <f>TRUNC((ExtractedData[[#This Row],[ns1:dt]]/10000000000),0)</f>
        <v>1911</v>
      </c>
      <c r="N1270" s="2">
        <f>TRUNC(((ExtractedData[[#This Row],[ns1:dt]]-ExtractedData[[#This Row],[Year]]*10000000000)/100000000),0)</f>
        <v>6</v>
      </c>
      <c r="O1270" s="2">
        <f>TRUNC(((ExtractedData[[#This Row],[ns1:dt]]-(ExtractedData[[#This Row],[Year]]*10000000000)-ExtractedData[[#This Row],[Month]]*100000000)/1000000),0)</f>
        <v>3</v>
      </c>
      <c r="P1270" s="2">
        <f>TRUNC((ExtractedData[[#This Row],[ns1:dt]]-(ExtractedData[[#This Row],[Year]]*10000000000)-(ExtractedData[[#This Row],[Month]]*100000000)-(ExtractedData[[#This Row],[Date]]*1000000)),0)</f>
        <v>183000</v>
      </c>
      <c r="Q1270" s="1" t="s">
        <v>224</v>
      </c>
      <c r="R1270" s="1" t="s">
        <v>3428</v>
      </c>
      <c r="S1270" s="1" t="s">
        <v>2572</v>
      </c>
      <c r="T1270" s="1" t="s">
        <v>2573</v>
      </c>
      <c r="U1270" s="1" t="s">
        <v>4664</v>
      </c>
      <c r="V1270" s="1" t="s">
        <v>38</v>
      </c>
      <c r="W1270">
        <v>0</v>
      </c>
      <c r="X1270" s="1" t="s">
        <v>29</v>
      </c>
      <c r="Y1270" s="1" t="s">
        <v>40</v>
      </c>
    </row>
    <row r="1271" spans="1:25" x14ac:dyDescent="0.25">
      <c r="A1271" s="1" t="s">
        <v>24</v>
      </c>
      <c r="B1271" s="1" t="s">
        <v>25</v>
      </c>
      <c r="C1271">
        <v>20140812</v>
      </c>
      <c r="D1271" s="1" t="s">
        <v>26</v>
      </c>
      <c r="E1271">
        <v>20141021153401</v>
      </c>
      <c r="F1271">
        <v>2024</v>
      </c>
      <c r="G1271" s="1" t="s">
        <v>28</v>
      </c>
      <c r="H1271">
        <v>1734</v>
      </c>
      <c r="I1271">
        <v>3</v>
      </c>
      <c r="J1271" s="1" t="s">
        <v>31</v>
      </c>
      <c r="K1271" s="1" t="s">
        <v>4665</v>
      </c>
      <c r="L1271" s="2">
        <v>19110716021800</v>
      </c>
      <c r="M1271" s="2">
        <f>TRUNC((ExtractedData[[#This Row],[ns1:dt]]/10000000000),0)</f>
        <v>1911</v>
      </c>
      <c r="N1271" s="2">
        <f>TRUNC(((ExtractedData[[#This Row],[ns1:dt]]-ExtractedData[[#This Row],[Year]]*10000000000)/100000000),0)</f>
        <v>7</v>
      </c>
      <c r="O1271" s="2">
        <f>TRUNC(((ExtractedData[[#This Row],[ns1:dt]]-(ExtractedData[[#This Row],[Year]]*10000000000)-ExtractedData[[#This Row],[Month]]*100000000)/1000000),0)</f>
        <v>16</v>
      </c>
      <c r="P1271" s="2">
        <f>TRUNC((ExtractedData[[#This Row],[ns1:dt]]-(ExtractedData[[#This Row],[Year]]*10000000000)-(ExtractedData[[#This Row],[Month]]*100000000)-(ExtractedData[[#This Row],[Date]]*1000000)),0)</f>
        <v>21800</v>
      </c>
      <c r="Q1271" s="1" t="s">
        <v>224</v>
      </c>
      <c r="R1271" s="1" t="s">
        <v>4666</v>
      </c>
      <c r="S1271" s="1" t="s">
        <v>4667</v>
      </c>
      <c r="T1271" s="1" t="s">
        <v>4668</v>
      </c>
      <c r="U1271" s="1" t="s">
        <v>4669</v>
      </c>
      <c r="V1271" s="1" t="s">
        <v>38</v>
      </c>
      <c r="W1271">
        <v>0</v>
      </c>
      <c r="X1271" s="1" t="s">
        <v>29</v>
      </c>
      <c r="Y1271" s="1" t="s">
        <v>40</v>
      </c>
    </row>
    <row r="1272" spans="1:25" x14ac:dyDescent="0.25">
      <c r="A1272" s="1" t="s">
        <v>24</v>
      </c>
      <c r="B1272" s="1" t="s">
        <v>25</v>
      </c>
      <c r="C1272">
        <v>20140812</v>
      </c>
      <c r="D1272" s="1" t="s">
        <v>26</v>
      </c>
      <c r="E1272">
        <v>20141021153401</v>
      </c>
      <c r="F1272">
        <v>2024</v>
      </c>
      <c r="G1272" s="1" t="s">
        <v>28</v>
      </c>
      <c r="H1272">
        <v>154</v>
      </c>
      <c r="I1272">
        <v>3</v>
      </c>
      <c r="J1272" s="1" t="s">
        <v>31</v>
      </c>
      <c r="K1272" s="1" t="s">
        <v>4670</v>
      </c>
      <c r="L1272" s="2">
        <v>19110720130000</v>
      </c>
      <c r="M1272" s="2">
        <f>TRUNC((ExtractedData[[#This Row],[ns1:dt]]/10000000000),0)</f>
        <v>1911</v>
      </c>
      <c r="N1272" s="2">
        <f>TRUNC(((ExtractedData[[#This Row],[ns1:dt]]-ExtractedData[[#This Row],[Year]]*10000000000)/100000000),0)</f>
        <v>7</v>
      </c>
      <c r="O1272" s="2">
        <f>TRUNC(((ExtractedData[[#This Row],[ns1:dt]]-(ExtractedData[[#This Row],[Year]]*10000000000)-ExtractedData[[#This Row],[Month]]*100000000)/1000000),0)</f>
        <v>20</v>
      </c>
      <c r="P1272" s="2">
        <f>TRUNC((ExtractedData[[#This Row],[ns1:dt]]-(ExtractedData[[#This Row],[Year]]*10000000000)-(ExtractedData[[#This Row],[Month]]*100000000)-(ExtractedData[[#This Row],[Date]]*1000000)),0)</f>
        <v>130000</v>
      </c>
      <c r="Q1272" s="1" t="s">
        <v>93</v>
      </c>
      <c r="R1272" s="1" t="s">
        <v>4671</v>
      </c>
      <c r="S1272" s="1" t="s">
        <v>4672</v>
      </c>
      <c r="T1272" s="1" t="s">
        <v>4673</v>
      </c>
      <c r="U1272" s="1" t="s">
        <v>4674</v>
      </c>
      <c r="V1272" s="1" t="s">
        <v>38</v>
      </c>
      <c r="W1272">
        <v>0</v>
      </c>
      <c r="X1272" s="1" t="s">
        <v>29</v>
      </c>
      <c r="Y1272" s="1" t="s">
        <v>40</v>
      </c>
    </row>
    <row r="1273" spans="1:25" x14ac:dyDescent="0.25">
      <c r="A1273" s="1" t="s">
        <v>24</v>
      </c>
      <c r="B1273" s="1" t="s">
        <v>25</v>
      </c>
      <c r="C1273">
        <v>20140812</v>
      </c>
      <c r="D1273" s="1" t="s">
        <v>26</v>
      </c>
      <c r="E1273">
        <v>20141021153401</v>
      </c>
      <c r="F1273">
        <v>2024</v>
      </c>
      <c r="G1273" s="1" t="s">
        <v>28</v>
      </c>
      <c r="H1273">
        <v>156</v>
      </c>
      <c r="I1273">
        <v>3</v>
      </c>
      <c r="J1273" s="1" t="s">
        <v>31</v>
      </c>
      <c r="K1273" s="1" t="s">
        <v>4675</v>
      </c>
      <c r="L1273" s="2">
        <v>19110806170000</v>
      </c>
      <c r="M1273" s="2">
        <f>TRUNC((ExtractedData[[#This Row],[ns1:dt]]/10000000000),0)</f>
        <v>1911</v>
      </c>
      <c r="N1273" s="2">
        <f>TRUNC(((ExtractedData[[#This Row],[ns1:dt]]-ExtractedData[[#This Row],[Year]]*10000000000)/100000000),0)</f>
        <v>8</v>
      </c>
      <c r="O1273" s="2">
        <f>TRUNC(((ExtractedData[[#This Row],[ns1:dt]]-(ExtractedData[[#This Row],[Year]]*10000000000)-ExtractedData[[#This Row],[Month]]*100000000)/1000000),0)</f>
        <v>6</v>
      </c>
      <c r="P1273" s="2">
        <f>TRUNC((ExtractedData[[#This Row],[ns1:dt]]-(ExtractedData[[#This Row],[Year]]*10000000000)-(ExtractedData[[#This Row],[Month]]*100000000)-(ExtractedData[[#This Row],[Date]]*1000000)),0)</f>
        <v>170000</v>
      </c>
      <c r="Q1273" s="1" t="s">
        <v>247</v>
      </c>
      <c r="R1273" s="1" t="s">
        <v>1597</v>
      </c>
      <c r="S1273" s="1" t="s">
        <v>4676</v>
      </c>
      <c r="T1273" s="1" t="s">
        <v>4677</v>
      </c>
      <c r="U1273" s="1" t="s">
        <v>4678</v>
      </c>
      <c r="V1273" s="1" t="s">
        <v>38</v>
      </c>
      <c r="W1273">
        <v>0</v>
      </c>
      <c r="X1273" s="1" t="s">
        <v>29</v>
      </c>
      <c r="Y1273" s="1" t="s">
        <v>40</v>
      </c>
    </row>
    <row r="1274" spans="1:25" x14ac:dyDescent="0.25">
      <c r="A1274" s="1" t="s">
        <v>24</v>
      </c>
      <c r="B1274" s="1" t="s">
        <v>25</v>
      </c>
      <c r="C1274">
        <v>20140812</v>
      </c>
      <c r="D1274" s="1" t="s">
        <v>26</v>
      </c>
      <c r="E1274">
        <v>20141021153401</v>
      </c>
      <c r="F1274">
        <v>2024</v>
      </c>
      <c r="G1274" s="1" t="s">
        <v>28</v>
      </c>
      <c r="H1274">
        <v>582</v>
      </c>
      <c r="I1274">
        <v>3</v>
      </c>
      <c r="J1274" s="1" t="s">
        <v>31</v>
      </c>
      <c r="K1274" s="1" t="s">
        <v>4679</v>
      </c>
      <c r="L1274" s="2">
        <v>19111205024000</v>
      </c>
      <c r="M1274" s="2">
        <f>TRUNC((ExtractedData[[#This Row],[ns1:dt]]/10000000000),0)</f>
        <v>1911</v>
      </c>
      <c r="N1274" s="2">
        <f>TRUNC(((ExtractedData[[#This Row],[ns1:dt]]-ExtractedData[[#This Row],[Year]]*10000000000)/100000000),0)</f>
        <v>12</v>
      </c>
      <c r="O1274" s="2">
        <f>TRUNC(((ExtractedData[[#This Row],[ns1:dt]]-(ExtractedData[[#This Row],[Year]]*10000000000)-ExtractedData[[#This Row],[Month]]*100000000)/1000000),0)</f>
        <v>5</v>
      </c>
      <c r="P1274" s="2">
        <f>TRUNC((ExtractedData[[#This Row],[ns1:dt]]-(ExtractedData[[#This Row],[Year]]*10000000000)-(ExtractedData[[#This Row],[Month]]*100000000)-(ExtractedData[[#This Row],[Date]]*1000000)),0)</f>
        <v>24000</v>
      </c>
      <c r="Q1274" s="1" t="s">
        <v>569</v>
      </c>
      <c r="R1274" s="1" t="s">
        <v>4645</v>
      </c>
      <c r="S1274" s="1" t="s">
        <v>4646</v>
      </c>
      <c r="T1274" s="1" t="s">
        <v>4647</v>
      </c>
      <c r="U1274" s="1" t="s">
        <v>4680</v>
      </c>
      <c r="V1274" s="1" t="s">
        <v>38</v>
      </c>
      <c r="W1274">
        <v>0</v>
      </c>
      <c r="X1274" s="1" t="s">
        <v>29</v>
      </c>
      <c r="Y1274" s="1" t="s">
        <v>40</v>
      </c>
    </row>
    <row r="1275" spans="1:25" x14ac:dyDescent="0.25">
      <c r="A1275" s="1" t="s">
        <v>24</v>
      </c>
      <c r="B1275" s="1" t="s">
        <v>25</v>
      </c>
      <c r="C1275">
        <v>20140812</v>
      </c>
      <c r="D1275" s="1" t="s">
        <v>26</v>
      </c>
      <c r="E1275">
        <v>20141021153401</v>
      </c>
      <c r="F1275">
        <v>2024</v>
      </c>
      <c r="G1275" s="1" t="s">
        <v>28</v>
      </c>
      <c r="H1275">
        <v>120</v>
      </c>
      <c r="I1275">
        <v>3</v>
      </c>
      <c r="J1275" s="1" t="s">
        <v>31</v>
      </c>
      <c r="K1275" s="1" t="s">
        <v>4681</v>
      </c>
      <c r="L1275" s="2">
        <v>19111221030000</v>
      </c>
      <c r="M1275" s="2">
        <f>TRUNC((ExtractedData[[#This Row],[ns1:dt]]/10000000000),0)</f>
        <v>1911</v>
      </c>
      <c r="N1275" s="2">
        <f>TRUNC(((ExtractedData[[#This Row],[ns1:dt]]-ExtractedData[[#This Row],[Year]]*10000000000)/100000000),0)</f>
        <v>12</v>
      </c>
      <c r="O1275" s="2">
        <f>TRUNC(((ExtractedData[[#This Row],[ns1:dt]]-(ExtractedData[[#This Row],[Year]]*10000000000)-ExtractedData[[#This Row],[Month]]*100000000)/1000000),0)</f>
        <v>21</v>
      </c>
      <c r="P1275" s="2">
        <f>TRUNC((ExtractedData[[#This Row],[ns1:dt]]-(ExtractedData[[#This Row],[Year]]*10000000000)-(ExtractedData[[#This Row],[Month]]*100000000)-(ExtractedData[[#This Row],[Date]]*1000000)),0)</f>
        <v>30000</v>
      </c>
      <c r="Q1275" s="1" t="s">
        <v>93</v>
      </c>
      <c r="R1275" s="1" t="s">
        <v>603</v>
      </c>
      <c r="S1275" s="1" t="s">
        <v>604</v>
      </c>
      <c r="T1275" s="1" t="s">
        <v>605</v>
      </c>
      <c r="U1275" s="1" t="s">
        <v>4682</v>
      </c>
      <c r="V1275" s="1" t="s">
        <v>38</v>
      </c>
      <c r="W1275">
        <v>0</v>
      </c>
      <c r="X1275" s="1" t="s">
        <v>29</v>
      </c>
      <c r="Y1275" s="1" t="s">
        <v>40</v>
      </c>
    </row>
    <row r="1276" spans="1:25" x14ac:dyDescent="0.25">
      <c r="A1276" s="1" t="s">
        <v>24</v>
      </c>
      <c r="B1276" s="1" t="s">
        <v>25</v>
      </c>
      <c r="C1276">
        <v>20140812</v>
      </c>
      <c r="D1276" s="1" t="s">
        <v>26</v>
      </c>
      <c r="E1276">
        <v>20141021153401</v>
      </c>
      <c r="F1276">
        <v>2024</v>
      </c>
      <c r="G1276" s="1" t="s">
        <v>28</v>
      </c>
      <c r="H1276">
        <v>1111</v>
      </c>
      <c r="I1276">
        <v>3</v>
      </c>
      <c r="J1276" s="1" t="s">
        <v>31</v>
      </c>
      <c r="K1276" s="1" t="s">
        <v>4683</v>
      </c>
      <c r="L1276" s="2">
        <v>19120408232500</v>
      </c>
      <c r="M1276" s="2">
        <f>TRUNC((ExtractedData[[#This Row],[ns1:dt]]/10000000000),0)</f>
        <v>1912</v>
      </c>
      <c r="N1276" s="2">
        <f>TRUNC(((ExtractedData[[#This Row],[ns1:dt]]-ExtractedData[[#This Row],[Year]]*10000000000)/100000000),0)</f>
        <v>4</v>
      </c>
      <c r="O1276" s="2">
        <f>TRUNC(((ExtractedData[[#This Row],[ns1:dt]]-(ExtractedData[[#This Row],[Year]]*10000000000)-ExtractedData[[#This Row],[Month]]*100000000)/1000000),0)</f>
        <v>8</v>
      </c>
      <c r="P1276" s="2">
        <f>TRUNC((ExtractedData[[#This Row],[ns1:dt]]-(ExtractedData[[#This Row],[Year]]*10000000000)-(ExtractedData[[#This Row],[Month]]*100000000)-(ExtractedData[[#This Row],[Date]]*1000000)),0)</f>
        <v>232500</v>
      </c>
      <c r="Q1276" s="1" t="s">
        <v>400</v>
      </c>
      <c r="R1276" s="1" t="s">
        <v>242</v>
      </c>
      <c r="S1276" s="1" t="s">
        <v>4684</v>
      </c>
      <c r="T1276" s="1" t="s">
        <v>4685</v>
      </c>
      <c r="U1276" s="1" t="s">
        <v>4686</v>
      </c>
      <c r="V1276" s="1" t="s">
        <v>38</v>
      </c>
      <c r="W1276">
        <v>0</v>
      </c>
      <c r="X1276" s="1" t="s">
        <v>29</v>
      </c>
      <c r="Y1276" s="1" t="s">
        <v>38</v>
      </c>
    </row>
    <row r="1277" spans="1:25" x14ac:dyDescent="0.25">
      <c r="A1277" s="1" t="s">
        <v>24</v>
      </c>
      <c r="B1277" s="1" t="s">
        <v>25</v>
      </c>
      <c r="C1277">
        <v>20140812</v>
      </c>
      <c r="D1277" s="1" t="s">
        <v>26</v>
      </c>
      <c r="E1277">
        <v>20141021153401</v>
      </c>
      <c r="F1277">
        <v>2024</v>
      </c>
      <c r="G1277" s="1" t="s">
        <v>28</v>
      </c>
      <c r="H1277">
        <v>184</v>
      </c>
      <c r="I1277">
        <v>3</v>
      </c>
      <c r="J1277" s="1" t="s">
        <v>31</v>
      </c>
      <c r="K1277" s="1" t="s">
        <v>4687</v>
      </c>
      <c r="L1277" s="2">
        <v>19120418151500</v>
      </c>
      <c r="M1277" s="2">
        <f>TRUNC((ExtractedData[[#This Row],[ns1:dt]]/10000000000),0)</f>
        <v>1912</v>
      </c>
      <c r="N1277" s="2">
        <f>TRUNC(((ExtractedData[[#This Row],[ns1:dt]]-ExtractedData[[#This Row],[Year]]*10000000000)/100000000),0)</f>
        <v>4</v>
      </c>
      <c r="O1277" s="2">
        <f>TRUNC(((ExtractedData[[#This Row],[ns1:dt]]-(ExtractedData[[#This Row],[Year]]*10000000000)-ExtractedData[[#This Row],[Month]]*100000000)/1000000),0)</f>
        <v>18</v>
      </c>
      <c r="P1277" s="2">
        <f>TRUNC((ExtractedData[[#This Row],[ns1:dt]]-(ExtractedData[[#This Row],[Year]]*10000000000)-(ExtractedData[[#This Row],[Month]]*100000000)-(ExtractedData[[#This Row],[Date]]*1000000)),0)</f>
        <v>151500</v>
      </c>
      <c r="Q1277" s="1" t="s">
        <v>93</v>
      </c>
      <c r="R1277" s="1" t="s">
        <v>49</v>
      </c>
      <c r="S1277" s="1" t="s">
        <v>50</v>
      </c>
      <c r="T1277" s="1" t="s">
        <v>51</v>
      </c>
      <c r="U1277" s="1" t="s">
        <v>4688</v>
      </c>
      <c r="V1277" s="1" t="s">
        <v>38</v>
      </c>
      <c r="W1277">
        <v>0</v>
      </c>
      <c r="X1277" s="1" t="s">
        <v>29</v>
      </c>
      <c r="Y1277" s="1" t="s">
        <v>38</v>
      </c>
    </row>
    <row r="1278" spans="1:25" x14ac:dyDescent="0.25">
      <c r="A1278" s="1" t="s">
        <v>24</v>
      </c>
      <c r="B1278" s="1" t="s">
        <v>25</v>
      </c>
      <c r="C1278">
        <v>20140812</v>
      </c>
      <c r="D1278" s="1" t="s">
        <v>26</v>
      </c>
      <c r="E1278">
        <v>20141021153401</v>
      </c>
      <c r="F1278">
        <v>2024</v>
      </c>
      <c r="G1278" s="1" t="s">
        <v>28</v>
      </c>
      <c r="H1278">
        <v>857</v>
      </c>
      <c r="I1278">
        <v>3</v>
      </c>
      <c r="J1278" s="1" t="s">
        <v>31</v>
      </c>
      <c r="K1278" s="1" t="s">
        <v>4689</v>
      </c>
      <c r="L1278" s="2">
        <v>19120505000500</v>
      </c>
      <c r="M1278" s="2">
        <f>TRUNC((ExtractedData[[#This Row],[ns1:dt]]/10000000000),0)</f>
        <v>1912</v>
      </c>
      <c r="N1278" s="2">
        <f>TRUNC(((ExtractedData[[#This Row],[ns1:dt]]-ExtractedData[[#This Row],[Year]]*10000000000)/100000000),0)</f>
        <v>5</v>
      </c>
      <c r="O1278" s="2">
        <f>TRUNC(((ExtractedData[[#This Row],[ns1:dt]]-(ExtractedData[[#This Row],[Year]]*10000000000)-ExtractedData[[#This Row],[Month]]*100000000)/1000000),0)</f>
        <v>5</v>
      </c>
      <c r="P1278" s="2">
        <f>TRUNC((ExtractedData[[#This Row],[ns1:dt]]-(ExtractedData[[#This Row],[Year]]*10000000000)-(ExtractedData[[#This Row],[Month]]*100000000)-(ExtractedData[[#This Row],[Date]]*1000000)),0)</f>
        <v>500</v>
      </c>
      <c r="Q1278" s="1" t="s">
        <v>247</v>
      </c>
      <c r="R1278" s="1" t="s">
        <v>367</v>
      </c>
      <c r="S1278" s="1" t="s">
        <v>104</v>
      </c>
      <c r="T1278" s="1" t="s">
        <v>368</v>
      </c>
      <c r="U1278" s="1" t="s">
        <v>4690</v>
      </c>
      <c r="V1278" s="1" t="s">
        <v>38</v>
      </c>
      <c r="W1278">
        <v>0</v>
      </c>
      <c r="X1278" s="1" t="s">
        <v>29</v>
      </c>
      <c r="Y1278" s="1" t="s">
        <v>38</v>
      </c>
    </row>
    <row r="1279" spans="1:25" x14ac:dyDescent="0.25">
      <c r="A1279" s="1" t="s">
        <v>24</v>
      </c>
      <c r="B1279" s="1" t="s">
        <v>25</v>
      </c>
      <c r="C1279">
        <v>20140812</v>
      </c>
      <c r="D1279" s="1" t="s">
        <v>26</v>
      </c>
      <c r="E1279">
        <v>20141021153401</v>
      </c>
      <c r="F1279">
        <v>2024</v>
      </c>
      <c r="G1279" s="1" t="s">
        <v>28</v>
      </c>
      <c r="H1279">
        <v>1737</v>
      </c>
      <c r="I1279">
        <v>3</v>
      </c>
      <c r="J1279" s="1" t="s">
        <v>31</v>
      </c>
      <c r="K1279" s="1" t="s">
        <v>4691</v>
      </c>
      <c r="L1279" s="2">
        <v>19120704191500</v>
      </c>
      <c r="M1279" s="2">
        <f>TRUNC((ExtractedData[[#This Row],[ns1:dt]]/10000000000),0)</f>
        <v>1912</v>
      </c>
      <c r="N1279" s="2">
        <f>TRUNC(((ExtractedData[[#This Row],[ns1:dt]]-ExtractedData[[#This Row],[Year]]*10000000000)/100000000),0)</f>
        <v>7</v>
      </c>
      <c r="O1279" s="2">
        <f>TRUNC(((ExtractedData[[#This Row],[ns1:dt]]-(ExtractedData[[#This Row],[Year]]*10000000000)-ExtractedData[[#This Row],[Month]]*100000000)/1000000),0)</f>
        <v>4</v>
      </c>
      <c r="P1279" s="2">
        <f>TRUNC((ExtractedData[[#This Row],[ns1:dt]]-(ExtractedData[[#This Row],[Year]]*10000000000)-(ExtractedData[[#This Row],[Month]]*100000000)-(ExtractedData[[#This Row],[Date]]*1000000)),0)</f>
        <v>191500</v>
      </c>
      <c r="Q1279" s="1" t="s">
        <v>93</v>
      </c>
      <c r="R1279" s="1" t="s">
        <v>4692</v>
      </c>
      <c r="S1279" s="1" t="s">
        <v>4693</v>
      </c>
      <c r="T1279" s="1" t="s">
        <v>4694</v>
      </c>
      <c r="U1279" s="1" t="s">
        <v>4695</v>
      </c>
      <c r="V1279" s="1" t="s">
        <v>38</v>
      </c>
      <c r="W1279">
        <v>0</v>
      </c>
      <c r="X1279" s="1" t="s">
        <v>29</v>
      </c>
      <c r="Y1279" s="1" t="s">
        <v>40</v>
      </c>
    </row>
    <row r="1280" spans="1:25" x14ac:dyDescent="0.25">
      <c r="A1280" s="1" t="s">
        <v>24</v>
      </c>
      <c r="B1280" s="1" t="s">
        <v>25</v>
      </c>
      <c r="C1280">
        <v>20140812</v>
      </c>
      <c r="D1280" s="1" t="s">
        <v>26</v>
      </c>
      <c r="E1280">
        <v>20141021153401</v>
      </c>
      <c r="F1280">
        <v>2024</v>
      </c>
      <c r="G1280" s="1" t="s">
        <v>28</v>
      </c>
      <c r="H1280">
        <v>1636</v>
      </c>
      <c r="I1280">
        <v>3</v>
      </c>
      <c r="J1280" s="1" t="s">
        <v>31</v>
      </c>
      <c r="K1280" s="1" t="s">
        <v>4696</v>
      </c>
      <c r="L1280" s="2">
        <v>19120802233000</v>
      </c>
      <c r="M1280" s="2">
        <f>TRUNC((ExtractedData[[#This Row],[ns1:dt]]/10000000000),0)</f>
        <v>1912</v>
      </c>
      <c r="N1280" s="2">
        <f>TRUNC(((ExtractedData[[#This Row],[ns1:dt]]-ExtractedData[[#This Row],[Year]]*10000000000)/100000000),0)</f>
        <v>8</v>
      </c>
      <c r="O1280" s="2">
        <f>TRUNC(((ExtractedData[[#This Row],[ns1:dt]]-(ExtractedData[[#This Row],[Year]]*10000000000)-ExtractedData[[#This Row],[Month]]*100000000)/1000000),0)</f>
        <v>2</v>
      </c>
      <c r="P1280" s="2">
        <f>TRUNC((ExtractedData[[#This Row],[ns1:dt]]-(ExtractedData[[#This Row],[Year]]*10000000000)-(ExtractedData[[#This Row],[Month]]*100000000)-(ExtractedData[[#This Row],[Date]]*1000000)),0)</f>
        <v>233000</v>
      </c>
      <c r="Q1280" s="1" t="s">
        <v>834</v>
      </c>
      <c r="R1280" s="1" t="s">
        <v>174</v>
      </c>
      <c r="S1280" s="1" t="s">
        <v>175</v>
      </c>
      <c r="T1280" s="1" t="s">
        <v>176</v>
      </c>
      <c r="U1280" s="1" t="s">
        <v>4697</v>
      </c>
      <c r="V1280" s="1" t="s">
        <v>38</v>
      </c>
      <c r="W1280">
        <v>0</v>
      </c>
      <c r="X1280" s="1" t="s">
        <v>29</v>
      </c>
      <c r="Y1280" s="1" t="s">
        <v>38</v>
      </c>
    </row>
    <row r="1281" spans="1:25" x14ac:dyDescent="0.25">
      <c r="A1281" s="1" t="s">
        <v>24</v>
      </c>
      <c r="B1281" s="1" t="s">
        <v>25</v>
      </c>
      <c r="C1281">
        <v>20140812</v>
      </c>
      <c r="D1281" s="1" t="s">
        <v>26</v>
      </c>
      <c r="E1281">
        <v>20141021153401</v>
      </c>
      <c r="F1281">
        <v>2024</v>
      </c>
      <c r="G1281" s="1" t="s">
        <v>28</v>
      </c>
      <c r="H1281">
        <v>2013</v>
      </c>
      <c r="I1281">
        <v>3</v>
      </c>
      <c r="J1281" s="1" t="s">
        <v>31</v>
      </c>
      <c r="K1281" s="1" t="s">
        <v>4698</v>
      </c>
      <c r="L1281" s="2">
        <v>19130106153000</v>
      </c>
      <c r="M1281" s="2">
        <f>TRUNC((ExtractedData[[#This Row],[ns1:dt]]/10000000000),0)</f>
        <v>1913</v>
      </c>
      <c r="N1281" s="2">
        <f>TRUNC(((ExtractedData[[#This Row],[ns1:dt]]-ExtractedData[[#This Row],[Year]]*10000000000)/100000000),0)</f>
        <v>1</v>
      </c>
      <c r="O1281" s="2">
        <f>TRUNC(((ExtractedData[[#This Row],[ns1:dt]]-(ExtractedData[[#This Row],[Year]]*10000000000)-ExtractedData[[#This Row],[Month]]*100000000)/1000000),0)</f>
        <v>6</v>
      </c>
      <c r="P1281" s="2">
        <f>TRUNC((ExtractedData[[#This Row],[ns1:dt]]-(ExtractedData[[#This Row],[Year]]*10000000000)-(ExtractedData[[#This Row],[Month]]*100000000)-(ExtractedData[[#This Row],[Date]]*1000000)),0)</f>
        <v>153000</v>
      </c>
      <c r="Q1281" s="1" t="s">
        <v>569</v>
      </c>
      <c r="R1281" s="1" t="s">
        <v>1188</v>
      </c>
      <c r="S1281" s="1" t="s">
        <v>1189</v>
      </c>
      <c r="T1281" s="1" t="s">
        <v>1190</v>
      </c>
      <c r="U1281" s="1" t="s">
        <v>4699</v>
      </c>
      <c r="V1281" s="1" t="s">
        <v>38</v>
      </c>
      <c r="W1281">
        <v>0</v>
      </c>
      <c r="X1281" s="1" t="s">
        <v>29</v>
      </c>
      <c r="Y1281" s="1" t="s">
        <v>40</v>
      </c>
    </row>
    <row r="1282" spans="1:25" x14ac:dyDescent="0.25">
      <c r="A1282" s="1" t="s">
        <v>24</v>
      </c>
      <c r="B1282" s="1" t="s">
        <v>25</v>
      </c>
      <c r="C1282">
        <v>20140812</v>
      </c>
      <c r="D1282" s="1" t="s">
        <v>26</v>
      </c>
      <c r="E1282">
        <v>20141021153401</v>
      </c>
      <c r="F1282">
        <v>2024</v>
      </c>
      <c r="G1282" s="1" t="s">
        <v>28</v>
      </c>
      <c r="H1282">
        <v>1535</v>
      </c>
      <c r="I1282">
        <v>3</v>
      </c>
      <c r="J1282" s="1" t="s">
        <v>31</v>
      </c>
      <c r="K1282" s="1" t="s">
        <v>4700</v>
      </c>
      <c r="L1282" s="2">
        <v>19130108074000</v>
      </c>
      <c r="M1282" s="2">
        <f>TRUNC((ExtractedData[[#This Row],[ns1:dt]]/10000000000),0)</f>
        <v>1913</v>
      </c>
      <c r="N1282" s="2">
        <f>TRUNC(((ExtractedData[[#This Row],[ns1:dt]]-ExtractedData[[#This Row],[Year]]*10000000000)/100000000),0)</f>
        <v>1</v>
      </c>
      <c r="O1282" s="2">
        <f>TRUNC(((ExtractedData[[#This Row],[ns1:dt]]-(ExtractedData[[#This Row],[Year]]*10000000000)-ExtractedData[[#This Row],[Month]]*100000000)/1000000),0)</f>
        <v>8</v>
      </c>
      <c r="P1282" s="2">
        <f>TRUNC((ExtractedData[[#This Row],[ns1:dt]]-(ExtractedData[[#This Row],[Year]]*10000000000)-(ExtractedData[[#This Row],[Month]]*100000000)-(ExtractedData[[#This Row],[Date]]*1000000)),0)</f>
        <v>74000</v>
      </c>
      <c r="Q1282" s="1" t="s">
        <v>224</v>
      </c>
      <c r="R1282" s="1" t="s">
        <v>1478</v>
      </c>
      <c r="S1282" s="1" t="s">
        <v>4701</v>
      </c>
      <c r="T1282" s="1" t="s">
        <v>4702</v>
      </c>
      <c r="U1282" s="1" t="s">
        <v>4703</v>
      </c>
      <c r="V1282" s="1" t="s">
        <v>38</v>
      </c>
      <c r="W1282">
        <v>0</v>
      </c>
      <c r="X1282" s="1" t="s">
        <v>29</v>
      </c>
      <c r="Y1282" s="1" t="s">
        <v>40</v>
      </c>
    </row>
    <row r="1283" spans="1:25" x14ac:dyDescent="0.25">
      <c r="A1283" s="1" t="s">
        <v>24</v>
      </c>
      <c r="B1283" s="1" t="s">
        <v>25</v>
      </c>
      <c r="C1283">
        <v>20140812</v>
      </c>
      <c r="D1283" s="1" t="s">
        <v>26</v>
      </c>
      <c r="E1283">
        <v>20141021153401</v>
      </c>
      <c r="F1283">
        <v>2024</v>
      </c>
      <c r="G1283" s="1" t="s">
        <v>28</v>
      </c>
      <c r="H1283">
        <v>1849</v>
      </c>
      <c r="I1283">
        <v>3</v>
      </c>
      <c r="J1283" s="1" t="s">
        <v>31</v>
      </c>
      <c r="K1283" s="1" t="s">
        <v>4704</v>
      </c>
      <c r="L1283" s="2">
        <v>19130611074500</v>
      </c>
      <c r="M1283" s="2">
        <f>TRUNC((ExtractedData[[#This Row],[ns1:dt]]/10000000000),0)</f>
        <v>1913</v>
      </c>
      <c r="N1283" s="2">
        <f>TRUNC(((ExtractedData[[#This Row],[ns1:dt]]-ExtractedData[[#This Row],[Year]]*10000000000)/100000000),0)</f>
        <v>6</v>
      </c>
      <c r="O1283" s="2">
        <f>TRUNC(((ExtractedData[[#This Row],[ns1:dt]]-(ExtractedData[[#This Row],[Year]]*10000000000)-ExtractedData[[#This Row],[Month]]*100000000)/1000000),0)</f>
        <v>11</v>
      </c>
      <c r="P1283" s="2">
        <f>TRUNC((ExtractedData[[#This Row],[ns1:dt]]-(ExtractedData[[#This Row],[Year]]*10000000000)-(ExtractedData[[#This Row],[Month]]*100000000)-(ExtractedData[[#This Row],[Date]]*1000000)),0)</f>
        <v>74500</v>
      </c>
      <c r="Q1283" s="1" t="s">
        <v>247</v>
      </c>
      <c r="R1283" s="1" t="s">
        <v>554</v>
      </c>
      <c r="S1283" s="1" t="s">
        <v>858</v>
      </c>
      <c r="T1283" s="1" t="s">
        <v>2676</v>
      </c>
      <c r="U1283" s="1" t="s">
        <v>4705</v>
      </c>
      <c r="V1283" s="1" t="s">
        <v>38</v>
      </c>
      <c r="W1283">
        <v>0</v>
      </c>
      <c r="X1283" s="1" t="s">
        <v>29</v>
      </c>
      <c r="Y1283" s="1" t="s">
        <v>38</v>
      </c>
    </row>
    <row r="1284" spans="1:25" x14ac:dyDescent="0.25">
      <c r="A1284" s="1" t="s">
        <v>24</v>
      </c>
      <c r="B1284" s="1" t="s">
        <v>25</v>
      </c>
      <c r="C1284">
        <v>20140812</v>
      </c>
      <c r="D1284" s="1" t="s">
        <v>26</v>
      </c>
      <c r="E1284">
        <v>20141021153401</v>
      </c>
      <c r="F1284">
        <v>2024</v>
      </c>
      <c r="G1284" s="1" t="s">
        <v>28</v>
      </c>
      <c r="H1284">
        <v>846</v>
      </c>
      <c r="I1284">
        <v>3</v>
      </c>
      <c r="J1284" s="1" t="s">
        <v>31</v>
      </c>
      <c r="K1284" s="1" t="s">
        <v>4706</v>
      </c>
      <c r="L1284" s="2">
        <v>19130919044500</v>
      </c>
      <c r="M1284" s="2">
        <f>TRUNC((ExtractedData[[#This Row],[ns1:dt]]/10000000000),0)</f>
        <v>1913</v>
      </c>
      <c r="N1284" s="2">
        <f>TRUNC(((ExtractedData[[#This Row],[ns1:dt]]-ExtractedData[[#This Row],[Year]]*10000000000)/100000000),0)</f>
        <v>9</v>
      </c>
      <c r="O1284" s="2">
        <f>TRUNC(((ExtractedData[[#This Row],[ns1:dt]]-(ExtractedData[[#This Row],[Year]]*10000000000)-ExtractedData[[#This Row],[Month]]*100000000)/1000000),0)</f>
        <v>19</v>
      </c>
      <c r="P1284" s="2">
        <f>TRUNC((ExtractedData[[#This Row],[ns1:dt]]-(ExtractedData[[#This Row],[Year]]*10000000000)-(ExtractedData[[#This Row],[Month]]*100000000)-(ExtractedData[[#This Row],[Date]]*1000000)),0)</f>
        <v>44500</v>
      </c>
      <c r="Q1284" s="1" t="s">
        <v>357</v>
      </c>
      <c r="R1284" s="1" t="s">
        <v>2844</v>
      </c>
      <c r="S1284" s="1" t="s">
        <v>4082</v>
      </c>
      <c r="T1284" s="1" t="s">
        <v>4633</v>
      </c>
      <c r="U1284" s="1" t="s">
        <v>4707</v>
      </c>
      <c r="V1284" s="1" t="s">
        <v>38</v>
      </c>
      <c r="W1284">
        <v>0</v>
      </c>
      <c r="X1284" s="1" t="s">
        <v>29</v>
      </c>
      <c r="Y1284" s="1" t="s">
        <v>40</v>
      </c>
    </row>
    <row r="1285" spans="1:25" x14ac:dyDescent="0.25">
      <c r="A1285" s="1" t="s">
        <v>24</v>
      </c>
      <c r="B1285" s="1" t="s">
        <v>25</v>
      </c>
      <c r="C1285">
        <v>20140812</v>
      </c>
      <c r="D1285" s="1" t="s">
        <v>26</v>
      </c>
      <c r="E1285">
        <v>20141021153401</v>
      </c>
      <c r="F1285">
        <v>2024</v>
      </c>
      <c r="G1285" s="1" t="s">
        <v>28</v>
      </c>
      <c r="H1285">
        <v>1327</v>
      </c>
      <c r="I1285">
        <v>3</v>
      </c>
      <c r="J1285" s="1" t="s">
        <v>31</v>
      </c>
      <c r="K1285" s="1" t="s">
        <v>4708</v>
      </c>
      <c r="L1285" s="2">
        <v>19131105171600</v>
      </c>
      <c r="M1285" s="2">
        <f>TRUNC((ExtractedData[[#This Row],[ns1:dt]]/10000000000),0)</f>
        <v>1913</v>
      </c>
      <c r="N1285" s="2">
        <f>TRUNC(((ExtractedData[[#This Row],[ns1:dt]]-ExtractedData[[#This Row],[Year]]*10000000000)/100000000),0)</f>
        <v>11</v>
      </c>
      <c r="O1285" s="2">
        <f>TRUNC(((ExtractedData[[#This Row],[ns1:dt]]-(ExtractedData[[#This Row],[Year]]*10000000000)-ExtractedData[[#This Row],[Month]]*100000000)/1000000),0)</f>
        <v>5</v>
      </c>
      <c r="P1285" s="2">
        <f>TRUNC((ExtractedData[[#This Row],[ns1:dt]]-(ExtractedData[[#This Row],[Year]]*10000000000)-(ExtractedData[[#This Row],[Month]]*100000000)-(ExtractedData[[#This Row],[Date]]*1000000)),0)</f>
        <v>171600</v>
      </c>
      <c r="Q1285" s="1" t="s">
        <v>4709</v>
      </c>
      <c r="R1285" s="1" t="s">
        <v>4710</v>
      </c>
      <c r="S1285" s="1" t="s">
        <v>4711</v>
      </c>
      <c r="T1285" s="1" t="s">
        <v>4712</v>
      </c>
      <c r="U1285" s="1" t="s">
        <v>4713</v>
      </c>
      <c r="V1285" s="1" t="s">
        <v>38</v>
      </c>
      <c r="W1285">
        <v>0</v>
      </c>
      <c r="X1285" s="1" t="s">
        <v>29</v>
      </c>
      <c r="Y1285" s="1" t="s">
        <v>38</v>
      </c>
    </row>
    <row r="1286" spans="1:25" x14ac:dyDescent="0.25">
      <c r="A1286" s="1" t="s">
        <v>24</v>
      </c>
      <c r="B1286" s="1" t="s">
        <v>25</v>
      </c>
      <c r="C1286">
        <v>20140812</v>
      </c>
      <c r="D1286" s="1" t="s">
        <v>26</v>
      </c>
      <c r="E1286">
        <v>20141021153401</v>
      </c>
      <c r="F1286">
        <v>2024</v>
      </c>
      <c r="G1286" s="1" t="s">
        <v>28</v>
      </c>
      <c r="H1286">
        <v>1428</v>
      </c>
      <c r="I1286">
        <v>3</v>
      </c>
      <c r="J1286" s="1" t="s">
        <v>31</v>
      </c>
      <c r="K1286" s="1" t="s">
        <v>4714</v>
      </c>
      <c r="L1286" s="2">
        <v>19131201120000</v>
      </c>
      <c r="M1286" s="2">
        <f>TRUNC((ExtractedData[[#This Row],[ns1:dt]]/10000000000),0)</f>
        <v>1913</v>
      </c>
      <c r="N1286" s="2">
        <f>TRUNC(((ExtractedData[[#This Row],[ns1:dt]]-ExtractedData[[#This Row],[Year]]*10000000000)/100000000),0)</f>
        <v>12</v>
      </c>
      <c r="O1286" s="2">
        <f>TRUNC(((ExtractedData[[#This Row],[ns1:dt]]-(ExtractedData[[#This Row],[Year]]*10000000000)-ExtractedData[[#This Row],[Month]]*100000000)/1000000),0)</f>
        <v>1</v>
      </c>
      <c r="P1286" s="2">
        <f>TRUNC((ExtractedData[[#This Row],[ns1:dt]]-(ExtractedData[[#This Row],[Year]]*10000000000)-(ExtractedData[[#This Row],[Month]]*100000000)-(ExtractedData[[#This Row],[Date]]*1000000)),0)</f>
        <v>120000</v>
      </c>
      <c r="Q1286" s="1" t="s">
        <v>224</v>
      </c>
      <c r="R1286" s="1" t="s">
        <v>4715</v>
      </c>
      <c r="S1286" s="1" t="s">
        <v>4716</v>
      </c>
      <c r="T1286" s="1" t="s">
        <v>4717</v>
      </c>
      <c r="U1286" s="1" t="s">
        <v>4718</v>
      </c>
      <c r="V1286" s="1" t="s">
        <v>38</v>
      </c>
      <c r="W1286">
        <v>0</v>
      </c>
      <c r="X1286" s="1" t="s">
        <v>29</v>
      </c>
      <c r="Y1286" s="1" t="s">
        <v>38</v>
      </c>
    </row>
    <row r="1287" spans="1:25" x14ac:dyDescent="0.25">
      <c r="A1287" s="1" t="s">
        <v>24</v>
      </c>
      <c r="B1287" s="1" t="s">
        <v>25</v>
      </c>
      <c r="C1287">
        <v>20140812</v>
      </c>
      <c r="D1287" s="1" t="s">
        <v>26</v>
      </c>
      <c r="E1287">
        <v>20141021153401</v>
      </c>
      <c r="F1287">
        <v>2024</v>
      </c>
      <c r="G1287" s="1" t="s">
        <v>28</v>
      </c>
      <c r="H1287">
        <v>1665</v>
      </c>
      <c r="I1287">
        <v>3</v>
      </c>
      <c r="J1287" s="1" t="s">
        <v>31</v>
      </c>
      <c r="K1287" s="1" t="s">
        <v>4719</v>
      </c>
      <c r="L1287" s="2">
        <v>19140319120000</v>
      </c>
      <c r="M1287" s="2">
        <f>TRUNC((ExtractedData[[#This Row],[ns1:dt]]/10000000000),0)</f>
        <v>1914</v>
      </c>
      <c r="N1287" s="2">
        <f>TRUNC(((ExtractedData[[#This Row],[ns1:dt]]-ExtractedData[[#This Row],[Year]]*10000000000)/100000000),0)</f>
        <v>3</v>
      </c>
      <c r="O1287" s="2">
        <f>TRUNC(((ExtractedData[[#This Row],[ns1:dt]]-(ExtractedData[[#This Row],[Year]]*10000000000)-ExtractedData[[#This Row],[Month]]*100000000)/1000000),0)</f>
        <v>19</v>
      </c>
      <c r="P1287" s="2">
        <f>TRUNC((ExtractedData[[#This Row],[ns1:dt]]-(ExtractedData[[#This Row],[Year]]*10000000000)-(ExtractedData[[#This Row],[Month]]*100000000)-(ExtractedData[[#This Row],[Date]]*1000000)),0)</f>
        <v>120000</v>
      </c>
      <c r="Q1287" s="1" t="s">
        <v>4720</v>
      </c>
      <c r="R1287" s="1" t="s">
        <v>4721</v>
      </c>
      <c r="S1287" s="1" t="s">
        <v>4722</v>
      </c>
      <c r="T1287" s="1" t="s">
        <v>4723</v>
      </c>
      <c r="U1287" s="1" t="s">
        <v>4724</v>
      </c>
      <c r="V1287" s="1" t="s">
        <v>38</v>
      </c>
      <c r="W1287">
        <v>0</v>
      </c>
      <c r="X1287" s="1" t="s">
        <v>29</v>
      </c>
      <c r="Y1287" s="1" t="s">
        <v>147</v>
      </c>
    </row>
    <row r="1288" spans="1:25" x14ac:dyDescent="0.25">
      <c r="A1288" s="1" t="s">
        <v>24</v>
      </c>
      <c r="B1288" s="1" t="s">
        <v>25</v>
      </c>
      <c r="C1288">
        <v>20140812</v>
      </c>
      <c r="D1288" s="1" t="s">
        <v>26</v>
      </c>
      <c r="E1288">
        <v>20141021153401</v>
      </c>
      <c r="F1288">
        <v>2024</v>
      </c>
      <c r="G1288" s="1" t="s">
        <v>28</v>
      </c>
      <c r="H1288">
        <v>295</v>
      </c>
      <c r="I1288">
        <v>3</v>
      </c>
      <c r="J1288" s="1" t="s">
        <v>31</v>
      </c>
      <c r="K1288" s="1" t="s">
        <v>4725</v>
      </c>
      <c r="L1288" s="2">
        <v>19140830195500</v>
      </c>
      <c r="M1288" s="2">
        <f>TRUNC((ExtractedData[[#This Row],[ns1:dt]]/10000000000),0)</f>
        <v>1914</v>
      </c>
      <c r="N1288" s="2">
        <f>TRUNC(((ExtractedData[[#This Row],[ns1:dt]]-ExtractedData[[#This Row],[Year]]*10000000000)/100000000),0)</f>
        <v>8</v>
      </c>
      <c r="O1288" s="2">
        <f>TRUNC(((ExtractedData[[#This Row],[ns1:dt]]-(ExtractedData[[#This Row],[Year]]*10000000000)-ExtractedData[[#This Row],[Month]]*100000000)/1000000),0)</f>
        <v>30</v>
      </c>
      <c r="P1288" s="2">
        <f>TRUNC((ExtractedData[[#This Row],[ns1:dt]]-(ExtractedData[[#This Row],[Year]]*10000000000)-(ExtractedData[[#This Row],[Month]]*100000000)-(ExtractedData[[#This Row],[Date]]*1000000)),0)</f>
        <v>195500</v>
      </c>
      <c r="Q1288" s="1" t="s">
        <v>247</v>
      </c>
      <c r="R1288" s="1" t="s">
        <v>367</v>
      </c>
      <c r="S1288" s="1" t="s">
        <v>104</v>
      </c>
      <c r="T1288" s="1" t="s">
        <v>368</v>
      </c>
      <c r="U1288" s="1" t="s">
        <v>4726</v>
      </c>
      <c r="V1288" s="1" t="s">
        <v>38</v>
      </c>
      <c r="W1288">
        <v>0</v>
      </c>
      <c r="X1288" s="1" t="s">
        <v>29</v>
      </c>
      <c r="Y1288" s="1" t="s">
        <v>38</v>
      </c>
    </row>
    <row r="1289" spans="1:25" x14ac:dyDescent="0.25">
      <c r="A1289" s="1" t="s">
        <v>24</v>
      </c>
      <c r="B1289" s="1" t="s">
        <v>25</v>
      </c>
      <c r="C1289">
        <v>20140812</v>
      </c>
      <c r="D1289" s="1" t="s">
        <v>26</v>
      </c>
      <c r="E1289">
        <v>20141021153401</v>
      </c>
      <c r="F1289">
        <v>2024</v>
      </c>
      <c r="G1289" s="1" t="s">
        <v>28</v>
      </c>
      <c r="H1289">
        <v>350</v>
      </c>
      <c r="I1289">
        <v>3</v>
      </c>
      <c r="J1289" s="1" t="s">
        <v>31</v>
      </c>
      <c r="K1289" s="1" t="s">
        <v>4727</v>
      </c>
      <c r="L1289" s="2">
        <v>19141008030000</v>
      </c>
      <c r="M1289" s="2">
        <f>TRUNC((ExtractedData[[#This Row],[ns1:dt]]/10000000000),0)</f>
        <v>1914</v>
      </c>
      <c r="N1289" s="2">
        <f>TRUNC(((ExtractedData[[#This Row],[ns1:dt]]-ExtractedData[[#This Row],[Year]]*10000000000)/100000000),0)</f>
        <v>10</v>
      </c>
      <c r="O1289" s="2">
        <f>TRUNC(((ExtractedData[[#This Row],[ns1:dt]]-(ExtractedData[[#This Row],[Year]]*10000000000)-ExtractedData[[#This Row],[Month]]*100000000)/1000000),0)</f>
        <v>8</v>
      </c>
      <c r="P1289" s="2">
        <f>TRUNC((ExtractedData[[#This Row],[ns1:dt]]-(ExtractedData[[#This Row],[Year]]*10000000000)-(ExtractedData[[#This Row],[Month]]*100000000)-(ExtractedData[[#This Row],[Date]]*1000000)),0)</f>
        <v>30000</v>
      </c>
      <c r="Q1289" s="1" t="s">
        <v>247</v>
      </c>
      <c r="R1289" s="1" t="s">
        <v>918</v>
      </c>
      <c r="S1289" s="1" t="s">
        <v>4728</v>
      </c>
      <c r="T1289" s="1" t="s">
        <v>920</v>
      </c>
      <c r="U1289" s="1" t="s">
        <v>4729</v>
      </c>
      <c r="V1289" s="1" t="s">
        <v>38</v>
      </c>
      <c r="W1289">
        <v>0</v>
      </c>
      <c r="X1289" s="1" t="s">
        <v>29</v>
      </c>
      <c r="Y1289" s="1" t="s">
        <v>38</v>
      </c>
    </row>
    <row r="1290" spans="1:25" x14ac:dyDescent="0.25">
      <c r="A1290" s="1" t="s">
        <v>24</v>
      </c>
      <c r="B1290" s="1" t="s">
        <v>25</v>
      </c>
      <c r="C1290">
        <v>20140812</v>
      </c>
      <c r="D1290" s="1" t="s">
        <v>26</v>
      </c>
      <c r="E1290">
        <v>20141021153401</v>
      </c>
      <c r="F1290">
        <v>2024</v>
      </c>
      <c r="G1290" s="1" t="s">
        <v>28</v>
      </c>
      <c r="H1290">
        <v>1284</v>
      </c>
      <c r="I1290">
        <v>3</v>
      </c>
      <c r="J1290" s="1" t="s">
        <v>31</v>
      </c>
      <c r="K1290" s="1" t="s">
        <v>4730</v>
      </c>
      <c r="L1290" s="2">
        <v>19141109193000</v>
      </c>
      <c r="M1290" s="2">
        <f>TRUNC((ExtractedData[[#This Row],[ns1:dt]]/10000000000),0)</f>
        <v>1914</v>
      </c>
      <c r="N1290" s="2">
        <f>TRUNC(((ExtractedData[[#This Row],[ns1:dt]]-ExtractedData[[#This Row],[Year]]*10000000000)/100000000),0)</f>
        <v>11</v>
      </c>
      <c r="O1290" s="2">
        <f>TRUNC(((ExtractedData[[#This Row],[ns1:dt]]-(ExtractedData[[#This Row],[Year]]*10000000000)-ExtractedData[[#This Row],[Month]]*100000000)/1000000),0)</f>
        <v>9</v>
      </c>
      <c r="P1290" s="2">
        <f>TRUNC((ExtractedData[[#This Row],[ns1:dt]]-(ExtractedData[[#This Row],[Year]]*10000000000)-(ExtractedData[[#This Row],[Month]]*100000000)-(ExtractedData[[#This Row],[Date]]*1000000)),0)</f>
        <v>193000</v>
      </c>
      <c r="Q1290" s="1" t="s">
        <v>400</v>
      </c>
      <c r="R1290" s="1" t="s">
        <v>592</v>
      </c>
      <c r="S1290" s="1" t="s">
        <v>593</v>
      </c>
      <c r="T1290" s="1" t="s">
        <v>594</v>
      </c>
      <c r="U1290" s="1" t="s">
        <v>4731</v>
      </c>
      <c r="V1290" s="1" t="s">
        <v>38</v>
      </c>
      <c r="W1290">
        <v>0</v>
      </c>
      <c r="X1290" s="1" t="s">
        <v>29</v>
      </c>
      <c r="Y1290" s="1" t="s">
        <v>38</v>
      </c>
    </row>
    <row r="1291" spans="1:25" x14ac:dyDescent="0.25">
      <c r="A1291" s="1" t="s">
        <v>24</v>
      </c>
      <c r="B1291" s="1" t="s">
        <v>25</v>
      </c>
      <c r="C1291">
        <v>20140812</v>
      </c>
      <c r="D1291" s="1" t="s">
        <v>26</v>
      </c>
      <c r="E1291">
        <v>20141021153401</v>
      </c>
      <c r="F1291">
        <v>2024</v>
      </c>
      <c r="G1291" s="1" t="s">
        <v>28</v>
      </c>
      <c r="H1291">
        <v>942</v>
      </c>
      <c r="I1291">
        <v>3</v>
      </c>
      <c r="J1291" s="1" t="s">
        <v>31</v>
      </c>
      <c r="K1291" s="1" t="s">
        <v>4732</v>
      </c>
      <c r="L1291" s="2">
        <v>19150206200800</v>
      </c>
      <c r="M1291" s="2">
        <f>TRUNC((ExtractedData[[#This Row],[ns1:dt]]/10000000000),0)</f>
        <v>1915</v>
      </c>
      <c r="N1291" s="2">
        <f>TRUNC(((ExtractedData[[#This Row],[ns1:dt]]-ExtractedData[[#This Row],[Year]]*10000000000)/100000000),0)</f>
        <v>2</v>
      </c>
      <c r="O1291" s="2">
        <f>TRUNC(((ExtractedData[[#This Row],[ns1:dt]]-(ExtractedData[[#This Row],[Year]]*10000000000)-ExtractedData[[#This Row],[Month]]*100000000)/1000000),0)</f>
        <v>6</v>
      </c>
      <c r="P1291" s="2">
        <f>TRUNC((ExtractedData[[#This Row],[ns1:dt]]-(ExtractedData[[#This Row],[Year]]*10000000000)-(ExtractedData[[#This Row],[Month]]*100000000)-(ExtractedData[[#This Row],[Date]]*1000000)),0)</f>
        <v>200800</v>
      </c>
      <c r="Q1291" s="1" t="s">
        <v>400</v>
      </c>
      <c r="R1291" s="1" t="s">
        <v>115</v>
      </c>
      <c r="S1291" s="1" t="s">
        <v>116</v>
      </c>
      <c r="T1291" s="1" t="s">
        <v>117</v>
      </c>
      <c r="U1291" s="1" t="s">
        <v>4733</v>
      </c>
      <c r="V1291" s="1" t="s">
        <v>38</v>
      </c>
      <c r="W1291">
        <v>0</v>
      </c>
      <c r="X1291" s="1" t="s">
        <v>29</v>
      </c>
      <c r="Y1291" s="1" t="s">
        <v>38</v>
      </c>
    </row>
    <row r="1292" spans="1:25" x14ac:dyDescent="0.25">
      <c r="A1292" s="1" t="s">
        <v>24</v>
      </c>
      <c r="B1292" s="1" t="s">
        <v>25</v>
      </c>
      <c r="C1292">
        <v>20140812</v>
      </c>
      <c r="D1292" s="1" t="s">
        <v>26</v>
      </c>
      <c r="E1292">
        <v>20141021153401</v>
      </c>
      <c r="F1292">
        <v>2024</v>
      </c>
      <c r="G1292" s="1" t="s">
        <v>28</v>
      </c>
      <c r="H1292">
        <v>1797</v>
      </c>
      <c r="I1292">
        <v>3</v>
      </c>
      <c r="J1292" s="1" t="s">
        <v>31</v>
      </c>
      <c r="K1292" s="1" t="s">
        <v>4734</v>
      </c>
      <c r="L1292" s="2">
        <v>19150221070000</v>
      </c>
      <c r="M1292" s="2">
        <f>TRUNC((ExtractedData[[#This Row],[ns1:dt]]/10000000000),0)</f>
        <v>1915</v>
      </c>
      <c r="N1292" s="2">
        <f>TRUNC(((ExtractedData[[#This Row],[ns1:dt]]-ExtractedData[[#This Row],[Year]]*10000000000)/100000000),0)</f>
        <v>2</v>
      </c>
      <c r="O1292" s="2">
        <f>TRUNC(((ExtractedData[[#This Row],[ns1:dt]]-(ExtractedData[[#This Row],[Year]]*10000000000)-ExtractedData[[#This Row],[Month]]*100000000)/1000000),0)</f>
        <v>21</v>
      </c>
      <c r="P1292" s="2">
        <f>TRUNC((ExtractedData[[#This Row],[ns1:dt]]-(ExtractedData[[#This Row],[Year]]*10000000000)-(ExtractedData[[#This Row],[Month]]*100000000)-(ExtractedData[[#This Row],[Date]]*1000000)),0)</f>
        <v>70000</v>
      </c>
      <c r="Q1292" s="1" t="s">
        <v>224</v>
      </c>
      <c r="R1292" s="1" t="s">
        <v>4735</v>
      </c>
      <c r="S1292" s="1" t="s">
        <v>4736</v>
      </c>
      <c r="T1292" s="1" t="s">
        <v>4737</v>
      </c>
      <c r="U1292" s="1" t="s">
        <v>4738</v>
      </c>
      <c r="V1292" s="1" t="s">
        <v>38</v>
      </c>
      <c r="W1292">
        <v>0</v>
      </c>
      <c r="X1292" s="1" t="s">
        <v>29</v>
      </c>
      <c r="Y1292" s="1" t="s">
        <v>40</v>
      </c>
    </row>
    <row r="1293" spans="1:25" x14ac:dyDescent="0.25">
      <c r="A1293" s="1" t="s">
        <v>24</v>
      </c>
      <c r="B1293" s="1" t="s">
        <v>25</v>
      </c>
      <c r="C1293">
        <v>20140812</v>
      </c>
      <c r="D1293" s="1" t="s">
        <v>26</v>
      </c>
      <c r="E1293">
        <v>20141021153401</v>
      </c>
      <c r="F1293">
        <v>2024</v>
      </c>
      <c r="G1293" s="1" t="s">
        <v>28</v>
      </c>
      <c r="H1293">
        <v>855</v>
      </c>
      <c r="I1293">
        <v>3</v>
      </c>
      <c r="J1293" s="1" t="s">
        <v>31</v>
      </c>
      <c r="K1293" s="1" t="s">
        <v>4739</v>
      </c>
      <c r="L1293" s="2">
        <v>19150404120000</v>
      </c>
      <c r="M1293" s="2">
        <f>TRUNC((ExtractedData[[#This Row],[ns1:dt]]/10000000000),0)</f>
        <v>1915</v>
      </c>
      <c r="N1293" s="2">
        <f>TRUNC(((ExtractedData[[#This Row],[ns1:dt]]-ExtractedData[[#This Row],[Year]]*10000000000)/100000000),0)</f>
        <v>4</v>
      </c>
      <c r="O1293" s="2">
        <f>TRUNC(((ExtractedData[[#This Row],[ns1:dt]]-(ExtractedData[[#This Row],[Year]]*10000000000)-ExtractedData[[#This Row],[Month]]*100000000)/1000000),0)</f>
        <v>4</v>
      </c>
      <c r="P1293" s="2">
        <f>TRUNC((ExtractedData[[#This Row],[ns1:dt]]-(ExtractedData[[#This Row],[Year]]*10000000000)-(ExtractedData[[#This Row],[Month]]*100000000)-(ExtractedData[[#This Row],[Date]]*1000000)),0)</f>
        <v>120000</v>
      </c>
      <c r="Q1293" s="1" t="s">
        <v>569</v>
      </c>
      <c r="R1293" s="1" t="s">
        <v>4645</v>
      </c>
      <c r="S1293" s="1" t="s">
        <v>4646</v>
      </c>
      <c r="T1293" s="1" t="s">
        <v>4647</v>
      </c>
      <c r="U1293" s="1" t="s">
        <v>4740</v>
      </c>
      <c r="V1293" s="1" t="s">
        <v>38</v>
      </c>
      <c r="W1293">
        <v>0</v>
      </c>
      <c r="X1293" s="1" t="s">
        <v>29</v>
      </c>
      <c r="Y1293" s="1" t="s">
        <v>38</v>
      </c>
    </row>
    <row r="1294" spans="1:25" x14ac:dyDescent="0.25">
      <c r="A1294" s="1" t="s">
        <v>24</v>
      </c>
      <c r="B1294" s="1" t="s">
        <v>25</v>
      </c>
      <c r="C1294">
        <v>20140812</v>
      </c>
      <c r="D1294" s="1" t="s">
        <v>26</v>
      </c>
      <c r="E1294">
        <v>20141021153401</v>
      </c>
      <c r="F1294">
        <v>2024</v>
      </c>
      <c r="G1294" s="1" t="s">
        <v>28</v>
      </c>
      <c r="H1294">
        <v>248</v>
      </c>
      <c r="I1294">
        <v>3</v>
      </c>
      <c r="J1294" s="1" t="s">
        <v>31</v>
      </c>
      <c r="K1294" s="1" t="s">
        <v>4741</v>
      </c>
      <c r="L1294" s="2">
        <v>19150829033000</v>
      </c>
      <c r="M1294" s="2">
        <f>TRUNC((ExtractedData[[#This Row],[ns1:dt]]/10000000000),0)</f>
        <v>1915</v>
      </c>
      <c r="N1294" s="2">
        <f>TRUNC(((ExtractedData[[#This Row],[ns1:dt]]-ExtractedData[[#This Row],[Year]]*10000000000)/100000000),0)</f>
        <v>8</v>
      </c>
      <c r="O1294" s="2">
        <f>TRUNC(((ExtractedData[[#This Row],[ns1:dt]]-(ExtractedData[[#This Row],[Year]]*10000000000)-ExtractedData[[#This Row],[Month]]*100000000)/1000000),0)</f>
        <v>29</v>
      </c>
      <c r="P1294" s="2">
        <f>TRUNC((ExtractedData[[#This Row],[ns1:dt]]-(ExtractedData[[#This Row],[Year]]*10000000000)-(ExtractedData[[#This Row],[Month]]*100000000)-(ExtractedData[[#This Row],[Date]]*1000000)),0)</f>
        <v>33000</v>
      </c>
      <c r="Q1294" s="1" t="s">
        <v>400</v>
      </c>
      <c r="R1294" s="1" t="s">
        <v>4537</v>
      </c>
      <c r="S1294" s="1" t="s">
        <v>4538</v>
      </c>
      <c r="T1294" s="1" t="s">
        <v>4539</v>
      </c>
      <c r="U1294" s="1" t="s">
        <v>4742</v>
      </c>
      <c r="V1294" s="1" t="s">
        <v>38</v>
      </c>
      <c r="W1294">
        <v>0</v>
      </c>
      <c r="X1294" s="1" t="s">
        <v>29</v>
      </c>
      <c r="Y1294" s="1" t="s">
        <v>40</v>
      </c>
    </row>
    <row r="1295" spans="1:25" x14ac:dyDescent="0.25">
      <c r="A1295" s="1" t="s">
        <v>24</v>
      </c>
      <c r="B1295" s="1" t="s">
        <v>25</v>
      </c>
      <c r="C1295">
        <v>20140812</v>
      </c>
      <c r="D1295" s="1" t="s">
        <v>26</v>
      </c>
      <c r="E1295">
        <v>20141021153401</v>
      </c>
      <c r="F1295">
        <v>2024</v>
      </c>
      <c r="G1295" s="1" t="s">
        <v>28</v>
      </c>
      <c r="H1295">
        <v>1800</v>
      </c>
      <c r="I1295">
        <v>3</v>
      </c>
      <c r="J1295" s="1" t="s">
        <v>31</v>
      </c>
      <c r="K1295" s="1" t="s">
        <v>4743</v>
      </c>
      <c r="L1295" s="2">
        <v>19160229114500</v>
      </c>
      <c r="M1295" s="2">
        <f>TRUNC((ExtractedData[[#This Row],[ns1:dt]]/10000000000),0)</f>
        <v>1916</v>
      </c>
      <c r="N1295" s="2">
        <f>TRUNC(((ExtractedData[[#This Row],[ns1:dt]]-ExtractedData[[#This Row],[Year]]*10000000000)/100000000),0)</f>
        <v>2</v>
      </c>
      <c r="O1295" s="2">
        <f>TRUNC(((ExtractedData[[#This Row],[ns1:dt]]-(ExtractedData[[#This Row],[Year]]*10000000000)-ExtractedData[[#This Row],[Month]]*100000000)/1000000),0)</f>
        <v>29</v>
      </c>
      <c r="P1295" s="2">
        <f>TRUNC((ExtractedData[[#This Row],[ns1:dt]]-(ExtractedData[[#This Row],[Year]]*10000000000)-(ExtractedData[[#This Row],[Month]]*100000000)-(ExtractedData[[#This Row],[Date]]*1000000)),0)</f>
        <v>114500</v>
      </c>
      <c r="Q1295" s="1" t="s">
        <v>224</v>
      </c>
      <c r="R1295" s="1" t="s">
        <v>4744</v>
      </c>
      <c r="S1295" s="1" t="s">
        <v>4745</v>
      </c>
      <c r="T1295" s="1" t="s">
        <v>4746</v>
      </c>
      <c r="U1295" s="1" t="s">
        <v>4747</v>
      </c>
      <c r="V1295" s="1" t="s">
        <v>38</v>
      </c>
      <c r="W1295">
        <v>0</v>
      </c>
      <c r="X1295" s="1" t="s">
        <v>29</v>
      </c>
      <c r="Y1295" s="1" t="s">
        <v>40</v>
      </c>
    </row>
    <row r="1296" spans="1:25" x14ac:dyDescent="0.25">
      <c r="A1296" s="1" t="s">
        <v>24</v>
      </c>
      <c r="B1296" s="1" t="s">
        <v>25</v>
      </c>
      <c r="C1296">
        <v>20140812</v>
      </c>
      <c r="D1296" s="1" t="s">
        <v>26</v>
      </c>
      <c r="E1296">
        <v>20141021153401</v>
      </c>
      <c r="F1296">
        <v>2024</v>
      </c>
      <c r="G1296" s="1" t="s">
        <v>28</v>
      </c>
      <c r="H1296">
        <v>878</v>
      </c>
      <c r="I1296">
        <v>3</v>
      </c>
      <c r="J1296" s="1" t="s">
        <v>31</v>
      </c>
      <c r="K1296" s="1" t="s">
        <v>4748</v>
      </c>
      <c r="L1296" s="2">
        <v>19160311070000</v>
      </c>
      <c r="M1296" s="2">
        <f>TRUNC((ExtractedData[[#This Row],[ns1:dt]]/10000000000),0)</f>
        <v>1916</v>
      </c>
      <c r="N1296" s="2">
        <f>TRUNC(((ExtractedData[[#This Row],[ns1:dt]]-ExtractedData[[#This Row],[Year]]*10000000000)/100000000),0)</f>
        <v>3</v>
      </c>
      <c r="O1296" s="2">
        <f>TRUNC(((ExtractedData[[#This Row],[ns1:dt]]-(ExtractedData[[#This Row],[Year]]*10000000000)-ExtractedData[[#This Row],[Month]]*100000000)/1000000),0)</f>
        <v>11</v>
      </c>
      <c r="P1296" s="2">
        <f>TRUNC((ExtractedData[[#This Row],[ns1:dt]]-(ExtractedData[[#This Row],[Year]]*10000000000)-(ExtractedData[[#This Row],[Month]]*100000000)-(ExtractedData[[#This Row],[Date]]*1000000)),0)</f>
        <v>70000</v>
      </c>
      <c r="Q1296" s="1" t="s">
        <v>569</v>
      </c>
      <c r="R1296" s="1" t="s">
        <v>4749</v>
      </c>
      <c r="S1296" s="1" t="s">
        <v>4750</v>
      </c>
      <c r="T1296" s="1" t="s">
        <v>4751</v>
      </c>
      <c r="U1296" s="1" t="s">
        <v>4752</v>
      </c>
      <c r="V1296" s="1" t="s">
        <v>38</v>
      </c>
      <c r="W1296">
        <v>0</v>
      </c>
      <c r="X1296" s="1" t="s">
        <v>29</v>
      </c>
      <c r="Y1296" s="1" t="s">
        <v>40</v>
      </c>
    </row>
    <row r="1297" spans="1:25" x14ac:dyDescent="0.25">
      <c r="A1297" s="1" t="s">
        <v>24</v>
      </c>
      <c r="B1297" s="1" t="s">
        <v>25</v>
      </c>
      <c r="C1297">
        <v>20140812</v>
      </c>
      <c r="D1297" s="1" t="s">
        <v>26</v>
      </c>
      <c r="E1297">
        <v>20141021153401</v>
      </c>
      <c r="F1297">
        <v>2024</v>
      </c>
      <c r="G1297" s="1" t="s">
        <v>28</v>
      </c>
      <c r="H1297">
        <v>687</v>
      </c>
      <c r="I1297">
        <v>3</v>
      </c>
      <c r="J1297" s="1" t="s">
        <v>31</v>
      </c>
      <c r="K1297" s="1" t="s">
        <v>4753</v>
      </c>
      <c r="L1297" s="2">
        <v>19160701103000</v>
      </c>
      <c r="M1297" s="2">
        <f>TRUNC((ExtractedData[[#This Row],[ns1:dt]]/10000000000),0)</f>
        <v>1916</v>
      </c>
      <c r="N1297" s="2">
        <f>TRUNC(((ExtractedData[[#This Row],[ns1:dt]]-ExtractedData[[#This Row],[Year]]*10000000000)/100000000),0)</f>
        <v>7</v>
      </c>
      <c r="O1297" s="2">
        <f>TRUNC(((ExtractedData[[#This Row],[ns1:dt]]-(ExtractedData[[#This Row],[Year]]*10000000000)-ExtractedData[[#This Row],[Month]]*100000000)/1000000),0)</f>
        <v>1</v>
      </c>
      <c r="P1297" s="2">
        <f>TRUNC((ExtractedData[[#This Row],[ns1:dt]]-(ExtractedData[[#This Row],[Year]]*10000000000)-(ExtractedData[[#This Row],[Month]]*100000000)-(ExtractedData[[#This Row],[Date]]*1000000)),0)</f>
        <v>103000</v>
      </c>
      <c r="Q1297" s="1" t="s">
        <v>3470</v>
      </c>
      <c r="R1297" s="1" t="s">
        <v>311</v>
      </c>
      <c r="S1297" s="1" t="s">
        <v>312</v>
      </c>
      <c r="T1297" s="1" t="s">
        <v>313</v>
      </c>
      <c r="U1297" s="1" t="s">
        <v>4754</v>
      </c>
      <c r="V1297" s="1" t="s">
        <v>38</v>
      </c>
      <c r="W1297">
        <v>0</v>
      </c>
      <c r="X1297" s="1" t="s">
        <v>29</v>
      </c>
      <c r="Y1297" s="1" t="s">
        <v>38</v>
      </c>
    </row>
    <row r="1298" spans="1:25" x14ac:dyDescent="0.25">
      <c r="A1298" s="1" t="s">
        <v>24</v>
      </c>
      <c r="B1298" s="1" t="s">
        <v>25</v>
      </c>
      <c r="C1298">
        <v>20140812</v>
      </c>
      <c r="D1298" s="1" t="s">
        <v>26</v>
      </c>
      <c r="E1298">
        <v>20141021153401</v>
      </c>
      <c r="F1298">
        <v>2024</v>
      </c>
      <c r="G1298" s="1" t="s">
        <v>28</v>
      </c>
      <c r="H1298">
        <v>1684</v>
      </c>
      <c r="I1298">
        <v>3</v>
      </c>
      <c r="J1298" s="1" t="s">
        <v>31</v>
      </c>
      <c r="K1298" s="1" t="s">
        <v>4755</v>
      </c>
      <c r="L1298" s="2">
        <v>19160827235500</v>
      </c>
      <c r="M1298" s="2">
        <f>TRUNC((ExtractedData[[#This Row],[ns1:dt]]/10000000000),0)</f>
        <v>1916</v>
      </c>
      <c r="N1298" s="2">
        <f>TRUNC(((ExtractedData[[#This Row],[ns1:dt]]-ExtractedData[[#This Row],[Year]]*10000000000)/100000000),0)</f>
        <v>8</v>
      </c>
      <c r="O1298" s="2">
        <f>TRUNC(((ExtractedData[[#This Row],[ns1:dt]]-(ExtractedData[[#This Row],[Year]]*10000000000)-ExtractedData[[#This Row],[Month]]*100000000)/1000000),0)</f>
        <v>27</v>
      </c>
      <c r="P1298" s="2">
        <f>TRUNC((ExtractedData[[#This Row],[ns1:dt]]-(ExtractedData[[#This Row],[Year]]*10000000000)-(ExtractedData[[#This Row],[Month]]*100000000)-(ExtractedData[[#This Row],[Date]]*1000000)),0)</f>
        <v>235500</v>
      </c>
      <c r="Q1298" s="1" t="s">
        <v>569</v>
      </c>
      <c r="R1298" s="1" t="s">
        <v>4756</v>
      </c>
      <c r="S1298" s="1" t="s">
        <v>4757</v>
      </c>
      <c r="T1298" s="1" t="s">
        <v>4758</v>
      </c>
      <c r="U1298" s="1" t="s">
        <v>4759</v>
      </c>
      <c r="V1298" s="1" t="s">
        <v>38</v>
      </c>
      <c r="W1298">
        <v>0</v>
      </c>
      <c r="X1298" s="1" t="s">
        <v>29</v>
      </c>
      <c r="Y1298" s="1" t="s">
        <v>38</v>
      </c>
    </row>
    <row r="1299" spans="1:25" x14ac:dyDescent="0.25">
      <c r="A1299" s="1" t="s">
        <v>24</v>
      </c>
      <c r="B1299" s="1" t="s">
        <v>25</v>
      </c>
      <c r="C1299">
        <v>20140812</v>
      </c>
      <c r="D1299" s="1" t="s">
        <v>26</v>
      </c>
      <c r="E1299">
        <v>20141021153401</v>
      </c>
      <c r="F1299">
        <v>2024</v>
      </c>
      <c r="G1299" s="1" t="s">
        <v>28</v>
      </c>
      <c r="H1299">
        <v>424</v>
      </c>
      <c r="I1299">
        <v>3</v>
      </c>
      <c r="J1299" s="1" t="s">
        <v>31</v>
      </c>
      <c r="K1299" s="1" t="s">
        <v>4760</v>
      </c>
      <c r="L1299" s="2">
        <v>19161120070000</v>
      </c>
      <c r="M1299" s="2">
        <f>TRUNC((ExtractedData[[#This Row],[ns1:dt]]/10000000000),0)</f>
        <v>1916</v>
      </c>
      <c r="N1299" s="2">
        <f>TRUNC(((ExtractedData[[#This Row],[ns1:dt]]-ExtractedData[[#This Row],[Year]]*10000000000)/100000000),0)</f>
        <v>11</v>
      </c>
      <c r="O1299" s="2">
        <f>TRUNC(((ExtractedData[[#This Row],[ns1:dt]]-(ExtractedData[[#This Row],[Year]]*10000000000)-ExtractedData[[#This Row],[Month]]*100000000)/1000000),0)</f>
        <v>20</v>
      </c>
      <c r="P1299" s="2">
        <f>TRUNC((ExtractedData[[#This Row],[ns1:dt]]-(ExtractedData[[#This Row],[Year]]*10000000000)-(ExtractedData[[#This Row],[Month]]*100000000)-(ExtractedData[[#This Row],[Date]]*1000000)),0)</f>
        <v>70000</v>
      </c>
      <c r="Q1299" s="1" t="s">
        <v>224</v>
      </c>
      <c r="R1299" s="1" t="s">
        <v>2213</v>
      </c>
      <c r="S1299" s="1" t="s">
        <v>2214</v>
      </c>
      <c r="T1299" s="1" t="s">
        <v>2215</v>
      </c>
      <c r="U1299" s="1" t="s">
        <v>4761</v>
      </c>
      <c r="V1299" s="1" t="s">
        <v>38</v>
      </c>
      <c r="W1299">
        <v>0</v>
      </c>
      <c r="X1299" s="1" t="s">
        <v>29</v>
      </c>
      <c r="Y1299" s="1" t="s">
        <v>38</v>
      </c>
    </row>
    <row r="1300" spans="1:25" x14ac:dyDescent="0.25">
      <c r="A1300" s="1" t="s">
        <v>24</v>
      </c>
      <c r="B1300" s="1" t="s">
        <v>25</v>
      </c>
      <c r="C1300">
        <v>20140812</v>
      </c>
      <c r="D1300" s="1" t="s">
        <v>26</v>
      </c>
      <c r="E1300">
        <v>20141021153401</v>
      </c>
      <c r="F1300">
        <v>2024</v>
      </c>
      <c r="G1300" s="1" t="s">
        <v>28</v>
      </c>
      <c r="H1300">
        <v>486</v>
      </c>
      <c r="I1300">
        <v>3</v>
      </c>
      <c r="J1300" s="1" t="s">
        <v>31</v>
      </c>
      <c r="K1300" s="1" t="s">
        <v>4762</v>
      </c>
      <c r="L1300" s="2">
        <v>19161201200000</v>
      </c>
      <c r="M1300" s="2">
        <f>TRUNC((ExtractedData[[#This Row],[ns1:dt]]/10000000000),0)</f>
        <v>1916</v>
      </c>
      <c r="N1300" s="2">
        <f>TRUNC(((ExtractedData[[#This Row],[ns1:dt]]-ExtractedData[[#This Row],[Year]]*10000000000)/100000000),0)</f>
        <v>12</v>
      </c>
      <c r="O1300" s="2">
        <f>TRUNC(((ExtractedData[[#This Row],[ns1:dt]]-(ExtractedData[[#This Row],[Year]]*10000000000)-ExtractedData[[#This Row],[Month]]*100000000)/1000000),0)</f>
        <v>1</v>
      </c>
      <c r="P1300" s="2">
        <f>TRUNC((ExtractedData[[#This Row],[ns1:dt]]-(ExtractedData[[#This Row],[Year]]*10000000000)-(ExtractedData[[#This Row],[Month]]*100000000)-(ExtractedData[[#This Row],[Date]]*1000000)),0)</f>
        <v>200000</v>
      </c>
      <c r="Q1300" s="1" t="s">
        <v>224</v>
      </c>
      <c r="R1300" s="1" t="s">
        <v>1442</v>
      </c>
      <c r="S1300" s="1" t="s">
        <v>4489</v>
      </c>
      <c r="T1300" s="1" t="s">
        <v>4490</v>
      </c>
      <c r="U1300" s="1" t="s">
        <v>4763</v>
      </c>
      <c r="V1300" s="1" t="s">
        <v>38</v>
      </c>
      <c r="W1300">
        <v>0</v>
      </c>
      <c r="X1300" s="1" t="s">
        <v>29</v>
      </c>
      <c r="Y1300" s="1" t="s">
        <v>38</v>
      </c>
    </row>
    <row r="1301" spans="1:25" x14ac:dyDescent="0.25">
      <c r="A1301" s="1" t="s">
        <v>24</v>
      </c>
      <c r="B1301" s="1" t="s">
        <v>25</v>
      </c>
      <c r="C1301">
        <v>20140812</v>
      </c>
      <c r="D1301" s="1" t="s">
        <v>26</v>
      </c>
      <c r="E1301">
        <v>20141021153401</v>
      </c>
      <c r="F1301">
        <v>2024</v>
      </c>
      <c r="G1301" s="1" t="s">
        <v>28</v>
      </c>
      <c r="H1301">
        <v>1003</v>
      </c>
      <c r="I1301">
        <v>3</v>
      </c>
      <c r="J1301" s="1" t="s">
        <v>31</v>
      </c>
      <c r="K1301" s="1" t="s">
        <v>4764</v>
      </c>
      <c r="L1301" s="2">
        <v>19161218214000</v>
      </c>
      <c r="M1301" s="2">
        <f>TRUNC((ExtractedData[[#This Row],[ns1:dt]]/10000000000),0)</f>
        <v>1916</v>
      </c>
      <c r="N1301" s="2">
        <f>TRUNC(((ExtractedData[[#This Row],[ns1:dt]]-ExtractedData[[#This Row],[Year]]*10000000000)/100000000),0)</f>
        <v>12</v>
      </c>
      <c r="O1301" s="2">
        <f>TRUNC(((ExtractedData[[#This Row],[ns1:dt]]-(ExtractedData[[#This Row],[Year]]*10000000000)-ExtractedData[[#This Row],[Month]]*100000000)/1000000),0)</f>
        <v>18</v>
      </c>
      <c r="P1301" s="2">
        <f>TRUNC((ExtractedData[[#This Row],[ns1:dt]]-(ExtractedData[[#This Row],[Year]]*10000000000)-(ExtractedData[[#This Row],[Month]]*100000000)-(ExtractedData[[#This Row],[Date]]*1000000)),0)</f>
        <v>214000</v>
      </c>
      <c r="Q1301" s="1" t="s">
        <v>224</v>
      </c>
      <c r="R1301" s="1" t="s">
        <v>1682</v>
      </c>
      <c r="S1301" s="1" t="s">
        <v>894</v>
      </c>
      <c r="T1301" s="1" t="s">
        <v>4765</v>
      </c>
      <c r="U1301" s="1" t="s">
        <v>4766</v>
      </c>
      <c r="V1301" s="1" t="s">
        <v>38</v>
      </c>
      <c r="W1301">
        <v>0</v>
      </c>
      <c r="X1301" s="1" t="s">
        <v>29</v>
      </c>
      <c r="Y1301" s="1" t="s">
        <v>40</v>
      </c>
    </row>
    <row r="1302" spans="1:25" x14ac:dyDescent="0.25">
      <c r="A1302" s="1" t="s">
        <v>24</v>
      </c>
      <c r="B1302" s="1" t="s">
        <v>25</v>
      </c>
      <c r="C1302">
        <v>20140812</v>
      </c>
      <c r="D1302" s="1" t="s">
        <v>26</v>
      </c>
      <c r="E1302">
        <v>20141021153401</v>
      </c>
      <c r="F1302">
        <v>2024</v>
      </c>
      <c r="G1302" s="1" t="s">
        <v>28</v>
      </c>
      <c r="H1302">
        <v>30</v>
      </c>
      <c r="I1302">
        <v>3</v>
      </c>
      <c r="J1302" s="1" t="s">
        <v>31</v>
      </c>
      <c r="K1302" s="1" t="s">
        <v>4767</v>
      </c>
      <c r="L1302" s="2">
        <v>19170309102000</v>
      </c>
      <c r="M1302" s="2">
        <f>TRUNC((ExtractedData[[#This Row],[ns1:dt]]/10000000000),0)</f>
        <v>1917</v>
      </c>
      <c r="N1302" s="2">
        <f>TRUNC(((ExtractedData[[#This Row],[ns1:dt]]-ExtractedData[[#This Row],[Year]]*10000000000)/100000000),0)</f>
        <v>3</v>
      </c>
      <c r="O1302" s="2">
        <f>TRUNC(((ExtractedData[[#This Row],[ns1:dt]]-(ExtractedData[[#This Row],[Year]]*10000000000)-ExtractedData[[#This Row],[Month]]*100000000)/1000000),0)</f>
        <v>9</v>
      </c>
      <c r="P1302" s="2">
        <f>TRUNC((ExtractedData[[#This Row],[ns1:dt]]-(ExtractedData[[#This Row],[Year]]*10000000000)-(ExtractedData[[#This Row],[Month]]*100000000)-(ExtractedData[[#This Row],[Date]]*1000000)),0)</f>
        <v>102000</v>
      </c>
      <c r="Q1302" s="1" t="s">
        <v>569</v>
      </c>
      <c r="R1302" s="1" t="s">
        <v>4749</v>
      </c>
      <c r="S1302" s="1" t="s">
        <v>4750</v>
      </c>
      <c r="T1302" s="1" t="s">
        <v>4751</v>
      </c>
      <c r="U1302" s="1" t="s">
        <v>4768</v>
      </c>
      <c r="V1302" s="1" t="s">
        <v>38</v>
      </c>
      <c r="W1302">
        <v>0</v>
      </c>
      <c r="X1302" s="1" t="s">
        <v>29</v>
      </c>
      <c r="Y1302" s="1" t="s">
        <v>40</v>
      </c>
    </row>
    <row r="1303" spans="1:25" x14ac:dyDescent="0.25">
      <c r="A1303" s="1" t="s">
        <v>24</v>
      </c>
      <c r="B1303" s="1" t="s">
        <v>25</v>
      </c>
      <c r="C1303">
        <v>20140812</v>
      </c>
      <c r="D1303" s="1" t="s">
        <v>26</v>
      </c>
      <c r="E1303">
        <v>20141021153401</v>
      </c>
      <c r="F1303">
        <v>2024</v>
      </c>
      <c r="G1303" s="1" t="s">
        <v>28</v>
      </c>
      <c r="H1303">
        <v>1137</v>
      </c>
      <c r="I1303">
        <v>3</v>
      </c>
      <c r="J1303" s="1" t="s">
        <v>31</v>
      </c>
      <c r="K1303" s="1" t="s">
        <v>4769</v>
      </c>
      <c r="L1303" s="2">
        <v>19170429060000</v>
      </c>
      <c r="M1303" s="2">
        <f>TRUNC((ExtractedData[[#This Row],[ns1:dt]]/10000000000),0)</f>
        <v>1917</v>
      </c>
      <c r="N1303" s="2">
        <f>TRUNC(((ExtractedData[[#This Row],[ns1:dt]]-ExtractedData[[#This Row],[Year]]*10000000000)/100000000),0)</f>
        <v>4</v>
      </c>
      <c r="O1303" s="2">
        <f>TRUNC(((ExtractedData[[#This Row],[ns1:dt]]-(ExtractedData[[#This Row],[Year]]*10000000000)-ExtractedData[[#This Row],[Month]]*100000000)/1000000),0)</f>
        <v>29</v>
      </c>
      <c r="P1303" s="2">
        <f>TRUNC((ExtractedData[[#This Row],[ns1:dt]]-(ExtractedData[[#This Row],[Year]]*10000000000)-(ExtractedData[[#This Row],[Month]]*100000000)-(ExtractedData[[#This Row],[Date]]*1000000)),0)</f>
        <v>60000</v>
      </c>
      <c r="Q1303" s="1" t="s">
        <v>247</v>
      </c>
      <c r="R1303" s="1" t="s">
        <v>253</v>
      </c>
      <c r="S1303" s="1" t="s">
        <v>104</v>
      </c>
      <c r="T1303" s="1" t="s">
        <v>254</v>
      </c>
      <c r="U1303" s="1" t="s">
        <v>4770</v>
      </c>
      <c r="V1303" s="1" t="s">
        <v>38</v>
      </c>
      <c r="W1303">
        <v>0</v>
      </c>
      <c r="X1303" s="1" t="s">
        <v>29</v>
      </c>
      <c r="Y1303" s="1" t="s">
        <v>38</v>
      </c>
    </row>
    <row r="1304" spans="1:25" x14ac:dyDescent="0.25">
      <c r="A1304" s="1" t="s">
        <v>24</v>
      </c>
      <c r="B1304" s="1" t="s">
        <v>25</v>
      </c>
      <c r="C1304">
        <v>20140812</v>
      </c>
      <c r="D1304" s="1" t="s">
        <v>26</v>
      </c>
      <c r="E1304">
        <v>20141021153401</v>
      </c>
      <c r="F1304">
        <v>2024</v>
      </c>
      <c r="G1304" s="1" t="s">
        <v>28</v>
      </c>
      <c r="H1304">
        <v>666</v>
      </c>
      <c r="I1304">
        <v>3</v>
      </c>
      <c r="J1304" s="1" t="s">
        <v>31</v>
      </c>
      <c r="K1304" s="1" t="s">
        <v>4771</v>
      </c>
      <c r="L1304" s="2">
        <v>19170501210000</v>
      </c>
      <c r="M1304" s="2">
        <f>TRUNC((ExtractedData[[#This Row],[ns1:dt]]/10000000000),0)</f>
        <v>1917</v>
      </c>
      <c r="N1304" s="2">
        <f>TRUNC(((ExtractedData[[#This Row],[ns1:dt]]-ExtractedData[[#This Row],[Year]]*10000000000)/100000000),0)</f>
        <v>5</v>
      </c>
      <c r="O1304" s="2">
        <f>TRUNC(((ExtractedData[[#This Row],[ns1:dt]]-(ExtractedData[[#This Row],[Year]]*10000000000)-ExtractedData[[#This Row],[Month]]*100000000)/1000000),0)</f>
        <v>1</v>
      </c>
      <c r="P1304" s="2">
        <f>TRUNC((ExtractedData[[#This Row],[ns1:dt]]-(ExtractedData[[#This Row],[Year]]*10000000000)-(ExtractedData[[#This Row],[Month]]*100000000)-(ExtractedData[[#This Row],[Date]]*1000000)),0)</f>
        <v>210000</v>
      </c>
      <c r="Q1304" s="1" t="s">
        <v>400</v>
      </c>
      <c r="R1304" s="1" t="s">
        <v>58</v>
      </c>
      <c r="S1304" s="1" t="s">
        <v>59</v>
      </c>
      <c r="T1304" s="1" t="s">
        <v>60</v>
      </c>
      <c r="U1304" s="1" t="s">
        <v>4772</v>
      </c>
      <c r="V1304" s="1" t="s">
        <v>38</v>
      </c>
      <c r="W1304">
        <v>0</v>
      </c>
      <c r="X1304" s="1" t="s">
        <v>29</v>
      </c>
      <c r="Y1304" s="1" t="s">
        <v>40</v>
      </c>
    </row>
    <row r="1305" spans="1:25" x14ac:dyDescent="0.25">
      <c r="A1305" s="1" t="s">
        <v>24</v>
      </c>
      <c r="B1305" s="1" t="s">
        <v>25</v>
      </c>
      <c r="C1305">
        <v>20140812</v>
      </c>
      <c r="D1305" s="1" t="s">
        <v>26</v>
      </c>
      <c r="E1305">
        <v>20141021153401</v>
      </c>
      <c r="F1305">
        <v>2024</v>
      </c>
      <c r="G1305" s="1" t="s">
        <v>28</v>
      </c>
      <c r="H1305">
        <v>1102</v>
      </c>
      <c r="I1305">
        <v>3</v>
      </c>
      <c r="J1305" s="1" t="s">
        <v>31</v>
      </c>
      <c r="K1305" s="1" t="s">
        <v>4773</v>
      </c>
      <c r="L1305" s="2">
        <v>19170630160100</v>
      </c>
      <c r="M1305" s="2">
        <f>TRUNC((ExtractedData[[#This Row],[ns1:dt]]/10000000000),0)</f>
        <v>1917</v>
      </c>
      <c r="N1305" s="2">
        <f>TRUNC(((ExtractedData[[#This Row],[ns1:dt]]-ExtractedData[[#This Row],[Year]]*10000000000)/100000000),0)</f>
        <v>6</v>
      </c>
      <c r="O1305" s="2">
        <f>TRUNC(((ExtractedData[[#This Row],[ns1:dt]]-(ExtractedData[[#This Row],[Year]]*10000000000)-ExtractedData[[#This Row],[Month]]*100000000)/1000000),0)</f>
        <v>30</v>
      </c>
      <c r="P1305" s="2">
        <f>TRUNC((ExtractedData[[#This Row],[ns1:dt]]-(ExtractedData[[#This Row],[Year]]*10000000000)-(ExtractedData[[#This Row],[Month]]*100000000)-(ExtractedData[[#This Row],[Date]]*1000000)),0)</f>
        <v>160100</v>
      </c>
      <c r="Q1305" s="1" t="s">
        <v>247</v>
      </c>
      <c r="R1305" s="1" t="s">
        <v>876</v>
      </c>
      <c r="S1305" s="1" t="s">
        <v>877</v>
      </c>
      <c r="T1305" s="1" t="s">
        <v>1384</v>
      </c>
      <c r="U1305" s="1" t="s">
        <v>4774</v>
      </c>
      <c r="V1305" s="1" t="s">
        <v>38</v>
      </c>
      <c r="W1305">
        <v>0</v>
      </c>
      <c r="X1305" s="1" t="s">
        <v>29</v>
      </c>
      <c r="Y1305" s="1" t="s">
        <v>38</v>
      </c>
    </row>
    <row r="1306" spans="1:25" x14ac:dyDescent="0.25">
      <c r="A1306" s="1" t="s">
        <v>24</v>
      </c>
      <c r="B1306" s="1" t="s">
        <v>25</v>
      </c>
      <c r="C1306">
        <v>20140812</v>
      </c>
      <c r="D1306" s="1" t="s">
        <v>26</v>
      </c>
      <c r="E1306">
        <v>20141021153401</v>
      </c>
      <c r="F1306">
        <v>2024</v>
      </c>
      <c r="G1306" s="1" t="s">
        <v>28</v>
      </c>
      <c r="H1306">
        <v>1148</v>
      </c>
      <c r="I1306">
        <v>3</v>
      </c>
      <c r="J1306" s="1" t="s">
        <v>31</v>
      </c>
      <c r="K1306" s="1" t="s">
        <v>4775</v>
      </c>
      <c r="L1306" s="2">
        <v>19170630234500</v>
      </c>
      <c r="M1306" s="2">
        <f>TRUNC((ExtractedData[[#This Row],[ns1:dt]]/10000000000),0)</f>
        <v>1917</v>
      </c>
      <c r="N1306" s="2">
        <f>TRUNC(((ExtractedData[[#This Row],[ns1:dt]]-ExtractedData[[#This Row],[Year]]*10000000000)/100000000),0)</f>
        <v>6</v>
      </c>
      <c r="O1306" s="2">
        <f>TRUNC(((ExtractedData[[#This Row],[ns1:dt]]-(ExtractedData[[#This Row],[Year]]*10000000000)-ExtractedData[[#This Row],[Month]]*100000000)/1000000),0)</f>
        <v>30</v>
      </c>
      <c r="P1306" s="2">
        <f>TRUNC((ExtractedData[[#This Row],[ns1:dt]]-(ExtractedData[[#This Row],[Year]]*10000000000)-(ExtractedData[[#This Row],[Month]]*100000000)-(ExtractedData[[#This Row],[Date]]*1000000)),0)</f>
        <v>234500</v>
      </c>
      <c r="Q1306" s="1" t="s">
        <v>247</v>
      </c>
      <c r="R1306" s="1" t="s">
        <v>876</v>
      </c>
      <c r="S1306" s="1" t="s">
        <v>877</v>
      </c>
      <c r="T1306" s="1" t="s">
        <v>878</v>
      </c>
      <c r="U1306" s="1" t="s">
        <v>4776</v>
      </c>
      <c r="V1306" s="1" t="s">
        <v>38</v>
      </c>
      <c r="W1306">
        <v>0</v>
      </c>
      <c r="X1306" s="1" t="s">
        <v>29</v>
      </c>
      <c r="Y1306" s="1" t="s">
        <v>40</v>
      </c>
    </row>
    <row r="1307" spans="1:25" x14ac:dyDescent="0.25">
      <c r="A1307" s="1" t="s">
        <v>24</v>
      </c>
      <c r="B1307" s="1" t="s">
        <v>25</v>
      </c>
      <c r="C1307">
        <v>20140812</v>
      </c>
      <c r="D1307" s="1" t="s">
        <v>26</v>
      </c>
      <c r="E1307">
        <v>20141021153401</v>
      </c>
      <c r="F1307">
        <v>2024</v>
      </c>
      <c r="G1307" s="1" t="s">
        <v>28</v>
      </c>
      <c r="H1307">
        <v>812</v>
      </c>
      <c r="I1307">
        <v>3</v>
      </c>
      <c r="J1307" s="1" t="s">
        <v>31</v>
      </c>
      <c r="K1307" s="1" t="s">
        <v>4777</v>
      </c>
      <c r="L1307" s="2">
        <v>19170708043700</v>
      </c>
      <c r="M1307" s="2">
        <f>TRUNC((ExtractedData[[#This Row],[ns1:dt]]/10000000000),0)</f>
        <v>1917</v>
      </c>
      <c r="N1307" s="2">
        <f>TRUNC(((ExtractedData[[#This Row],[ns1:dt]]-ExtractedData[[#This Row],[Year]]*10000000000)/100000000),0)</f>
        <v>7</v>
      </c>
      <c r="O1307" s="2">
        <f>TRUNC(((ExtractedData[[#This Row],[ns1:dt]]-(ExtractedData[[#This Row],[Year]]*10000000000)-ExtractedData[[#This Row],[Month]]*100000000)/1000000),0)</f>
        <v>8</v>
      </c>
      <c r="P1307" s="2">
        <f>TRUNC((ExtractedData[[#This Row],[ns1:dt]]-(ExtractedData[[#This Row],[Year]]*10000000000)-(ExtractedData[[#This Row],[Month]]*100000000)-(ExtractedData[[#This Row],[Date]]*1000000)),0)</f>
        <v>43700</v>
      </c>
      <c r="Q1307" s="1" t="s">
        <v>224</v>
      </c>
      <c r="R1307" s="1" t="s">
        <v>4778</v>
      </c>
      <c r="S1307" s="1" t="s">
        <v>4779</v>
      </c>
      <c r="T1307" s="1" t="s">
        <v>4780</v>
      </c>
      <c r="U1307" s="1" t="s">
        <v>4781</v>
      </c>
      <c r="V1307" s="1" t="s">
        <v>38</v>
      </c>
      <c r="W1307">
        <v>0</v>
      </c>
      <c r="X1307" s="1" t="s">
        <v>29</v>
      </c>
      <c r="Y1307" s="1" t="s">
        <v>38</v>
      </c>
    </row>
    <row r="1308" spans="1:25" x14ac:dyDescent="0.25">
      <c r="A1308" s="1" t="s">
        <v>24</v>
      </c>
      <c r="B1308" s="1" t="s">
        <v>25</v>
      </c>
      <c r="C1308">
        <v>20140812</v>
      </c>
      <c r="D1308" s="1" t="s">
        <v>26</v>
      </c>
      <c r="E1308">
        <v>20141021153401</v>
      </c>
      <c r="F1308">
        <v>2024</v>
      </c>
      <c r="G1308" s="1" t="s">
        <v>28</v>
      </c>
      <c r="H1308">
        <v>738</v>
      </c>
      <c r="I1308">
        <v>3</v>
      </c>
      <c r="J1308" s="1" t="s">
        <v>31</v>
      </c>
      <c r="K1308" s="1" t="s">
        <v>4782</v>
      </c>
      <c r="L1308" s="2">
        <v>19170717010000</v>
      </c>
      <c r="M1308" s="2">
        <f>TRUNC((ExtractedData[[#This Row],[ns1:dt]]/10000000000),0)</f>
        <v>1917</v>
      </c>
      <c r="N1308" s="2">
        <f>TRUNC(((ExtractedData[[#This Row],[ns1:dt]]-ExtractedData[[#This Row],[Year]]*10000000000)/100000000),0)</f>
        <v>7</v>
      </c>
      <c r="O1308" s="2">
        <f>TRUNC(((ExtractedData[[#This Row],[ns1:dt]]-(ExtractedData[[#This Row],[Year]]*10000000000)-ExtractedData[[#This Row],[Month]]*100000000)/1000000),0)</f>
        <v>17</v>
      </c>
      <c r="P1308" s="2">
        <f>TRUNC((ExtractedData[[#This Row],[ns1:dt]]-(ExtractedData[[#This Row],[Year]]*10000000000)-(ExtractedData[[#This Row],[Month]]*100000000)-(ExtractedData[[#This Row],[Date]]*1000000)),0)</f>
        <v>10000</v>
      </c>
      <c r="Q1308" s="1" t="s">
        <v>224</v>
      </c>
      <c r="R1308" s="1" t="s">
        <v>281</v>
      </c>
      <c r="S1308" s="1" t="s">
        <v>4701</v>
      </c>
      <c r="T1308" s="1" t="s">
        <v>4783</v>
      </c>
      <c r="U1308" s="1" t="s">
        <v>4784</v>
      </c>
      <c r="V1308" s="1" t="s">
        <v>38</v>
      </c>
      <c r="W1308">
        <v>0</v>
      </c>
      <c r="X1308" s="1" t="s">
        <v>29</v>
      </c>
      <c r="Y1308" s="1" t="s">
        <v>40</v>
      </c>
    </row>
    <row r="1309" spans="1:25" x14ac:dyDescent="0.25">
      <c r="A1309" s="1" t="s">
        <v>24</v>
      </c>
      <c r="B1309" s="1" t="s">
        <v>25</v>
      </c>
      <c r="C1309">
        <v>20140812</v>
      </c>
      <c r="D1309" s="1" t="s">
        <v>26</v>
      </c>
      <c r="E1309">
        <v>20141021153401</v>
      </c>
      <c r="F1309">
        <v>2024</v>
      </c>
      <c r="G1309" s="1" t="s">
        <v>28</v>
      </c>
      <c r="H1309">
        <v>1163</v>
      </c>
      <c r="I1309">
        <v>3</v>
      </c>
      <c r="J1309" s="1" t="s">
        <v>31</v>
      </c>
      <c r="K1309" s="1" t="s">
        <v>4785</v>
      </c>
      <c r="L1309" s="2">
        <v>19171017034000</v>
      </c>
      <c r="M1309" s="2">
        <f>TRUNC((ExtractedData[[#This Row],[ns1:dt]]/10000000000),0)</f>
        <v>1917</v>
      </c>
      <c r="N1309" s="2">
        <f>TRUNC(((ExtractedData[[#This Row],[ns1:dt]]-ExtractedData[[#This Row],[Year]]*10000000000)/100000000),0)</f>
        <v>10</v>
      </c>
      <c r="O1309" s="2">
        <f>TRUNC(((ExtractedData[[#This Row],[ns1:dt]]-(ExtractedData[[#This Row],[Year]]*10000000000)-ExtractedData[[#This Row],[Month]]*100000000)/1000000),0)</f>
        <v>17</v>
      </c>
      <c r="P1309" s="2">
        <f>TRUNC((ExtractedData[[#This Row],[ns1:dt]]-(ExtractedData[[#This Row],[Year]]*10000000000)-(ExtractedData[[#This Row],[Month]]*100000000)-(ExtractedData[[#This Row],[Date]]*1000000)),0)</f>
        <v>34000</v>
      </c>
      <c r="Q1309" s="1" t="s">
        <v>224</v>
      </c>
      <c r="R1309" s="1" t="s">
        <v>1281</v>
      </c>
      <c r="S1309" s="1" t="s">
        <v>226</v>
      </c>
      <c r="T1309" s="1" t="s">
        <v>1282</v>
      </c>
      <c r="U1309" s="1" t="s">
        <v>4786</v>
      </c>
      <c r="V1309" s="1" t="s">
        <v>38</v>
      </c>
      <c r="W1309">
        <v>0</v>
      </c>
      <c r="X1309" s="1" t="s">
        <v>29</v>
      </c>
      <c r="Y1309" s="1" t="s">
        <v>40</v>
      </c>
    </row>
    <row r="1310" spans="1:25" x14ac:dyDescent="0.25">
      <c r="A1310" s="1" t="s">
        <v>24</v>
      </c>
      <c r="B1310" s="1" t="s">
        <v>25</v>
      </c>
      <c r="C1310">
        <v>20140812</v>
      </c>
      <c r="D1310" s="1" t="s">
        <v>26</v>
      </c>
      <c r="E1310">
        <v>20141021153401</v>
      </c>
      <c r="F1310">
        <v>2024</v>
      </c>
      <c r="G1310" s="1" t="s">
        <v>28</v>
      </c>
      <c r="H1310">
        <v>899</v>
      </c>
      <c r="I1310">
        <v>3</v>
      </c>
      <c r="J1310" s="1" t="s">
        <v>31</v>
      </c>
      <c r="K1310" s="1" t="s">
        <v>4787</v>
      </c>
      <c r="L1310" s="2">
        <v>19171022060000</v>
      </c>
      <c r="M1310" s="2">
        <f>TRUNC((ExtractedData[[#This Row],[ns1:dt]]/10000000000),0)</f>
        <v>1917</v>
      </c>
      <c r="N1310" s="2">
        <f>TRUNC(((ExtractedData[[#This Row],[ns1:dt]]-ExtractedData[[#This Row],[Year]]*10000000000)/100000000),0)</f>
        <v>10</v>
      </c>
      <c r="O1310" s="2">
        <f>TRUNC(((ExtractedData[[#This Row],[ns1:dt]]-(ExtractedData[[#This Row],[Year]]*10000000000)-ExtractedData[[#This Row],[Month]]*100000000)/1000000),0)</f>
        <v>22</v>
      </c>
      <c r="P1310" s="2">
        <f>TRUNC((ExtractedData[[#This Row],[ns1:dt]]-(ExtractedData[[#This Row],[Year]]*10000000000)-(ExtractedData[[#This Row],[Month]]*100000000)-(ExtractedData[[#This Row],[Date]]*1000000)),0)</f>
        <v>60000</v>
      </c>
      <c r="Q1310" s="1" t="s">
        <v>3470</v>
      </c>
      <c r="R1310" s="1" t="s">
        <v>311</v>
      </c>
      <c r="S1310" s="1" t="s">
        <v>312</v>
      </c>
      <c r="T1310" s="1" t="s">
        <v>313</v>
      </c>
      <c r="U1310" s="1" t="s">
        <v>4788</v>
      </c>
      <c r="V1310" s="1" t="s">
        <v>38</v>
      </c>
      <c r="W1310">
        <v>0</v>
      </c>
      <c r="X1310" s="1" t="s">
        <v>29</v>
      </c>
      <c r="Y1310" s="1" t="s">
        <v>38</v>
      </c>
    </row>
    <row r="1311" spans="1:25" x14ac:dyDescent="0.25">
      <c r="A1311" s="1" t="s">
        <v>24</v>
      </c>
      <c r="B1311" s="1" t="s">
        <v>25</v>
      </c>
      <c r="C1311">
        <v>20140812</v>
      </c>
      <c r="D1311" s="1" t="s">
        <v>26</v>
      </c>
      <c r="E1311">
        <v>20141021153401</v>
      </c>
      <c r="F1311">
        <v>2024</v>
      </c>
      <c r="G1311" s="1" t="s">
        <v>28</v>
      </c>
      <c r="H1311">
        <v>294</v>
      </c>
      <c r="I1311">
        <v>3</v>
      </c>
      <c r="J1311" s="1" t="s">
        <v>31</v>
      </c>
      <c r="K1311" s="1" t="s">
        <v>4789</v>
      </c>
      <c r="L1311" s="2">
        <v>19171231232500</v>
      </c>
      <c r="M1311" s="2">
        <f>TRUNC((ExtractedData[[#This Row],[ns1:dt]]/10000000000),0)</f>
        <v>1917</v>
      </c>
      <c r="N1311" s="2">
        <f>TRUNC(((ExtractedData[[#This Row],[ns1:dt]]-ExtractedData[[#This Row],[Year]]*10000000000)/100000000),0)</f>
        <v>12</v>
      </c>
      <c r="O1311" s="2">
        <f>TRUNC(((ExtractedData[[#This Row],[ns1:dt]]-(ExtractedData[[#This Row],[Year]]*10000000000)-ExtractedData[[#This Row],[Month]]*100000000)/1000000),0)</f>
        <v>31</v>
      </c>
      <c r="P1311" s="2">
        <f>TRUNC((ExtractedData[[#This Row],[ns1:dt]]-(ExtractedData[[#This Row],[Year]]*10000000000)-(ExtractedData[[#This Row],[Month]]*100000000)-(ExtractedData[[#This Row],[Date]]*1000000)),0)</f>
        <v>232500</v>
      </c>
      <c r="Q1311" s="1" t="s">
        <v>224</v>
      </c>
      <c r="R1311" s="1" t="s">
        <v>893</v>
      </c>
      <c r="S1311" s="1" t="s">
        <v>2242</v>
      </c>
      <c r="T1311" s="1" t="s">
        <v>2243</v>
      </c>
      <c r="U1311" s="1" t="s">
        <v>4790</v>
      </c>
      <c r="V1311" s="1" t="s">
        <v>38</v>
      </c>
      <c r="W1311">
        <v>0</v>
      </c>
      <c r="X1311" s="1" t="s">
        <v>29</v>
      </c>
      <c r="Y1311" s="1" t="s">
        <v>40</v>
      </c>
    </row>
    <row r="1312" spans="1:25" x14ac:dyDescent="0.25">
      <c r="A1312" s="1" t="s">
        <v>24</v>
      </c>
      <c r="B1312" s="1" t="s">
        <v>25</v>
      </c>
      <c r="C1312">
        <v>20140812</v>
      </c>
      <c r="D1312" s="1" t="s">
        <v>26</v>
      </c>
      <c r="E1312">
        <v>20141021153401</v>
      </c>
      <c r="F1312">
        <v>2024</v>
      </c>
      <c r="G1312" s="1" t="s">
        <v>28</v>
      </c>
      <c r="H1312">
        <v>147</v>
      </c>
      <c r="I1312">
        <v>3</v>
      </c>
      <c r="J1312" s="1" t="s">
        <v>31</v>
      </c>
      <c r="K1312" s="1" t="s">
        <v>4791</v>
      </c>
      <c r="L1312" s="2">
        <v>19180329070000</v>
      </c>
      <c r="M1312" s="2">
        <f>TRUNC((ExtractedData[[#This Row],[ns1:dt]]/10000000000),0)</f>
        <v>1918</v>
      </c>
      <c r="N1312" s="2">
        <f>TRUNC(((ExtractedData[[#This Row],[ns1:dt]]-ExtractedData[[#This Row],[Year]]*10000000000)/100000000),0)</f>
        <v>3</v>
      </c>
      <c r="O1312" s="2">
        <f>TRUNC(((ExtractedData[[#This Row],[ns1:dt]]-(ExtractedData[[#This Row],[Year]]*10000000000)-ExtractedData[[#This Row],[Month]]*100000000)/1000000),0)</f>
        <v>29</v>
      </c>
      <c r="P1312" s="2">
        <f>TRUNC((ExtractedData[[#This Row],[ns1:dt]]-(ExtractedData[[#This Row],[Year]]*10000000000)-(ExtractedData[[#This Row],[Month]]*100000000)-(ExtractedData[[#This Row],[Date]]*1000000)),0)</f>
        <v>70000</v>
      </c>
      <c r="Q1312" s="1" t="s">
        <v>247</v>
      </c>
      <c r="R1312" s="1" t="s">
        <v>1733</v>
      </c>
      <c r="S1312" s="1" t="s">
        <v>4792</v>
      </c>
      <c r="T1312" s="1" t="s">
        <v>4793</v>
      </c>
      <c r="U1312" s="1" t="s">
        <v>4794</v>
      </c>
      <c r="V1312" s="1" t="s">
        <v>38</v>
      </c>
      <c r="W1312">
        <v>0</v>
      </c>
      <c r="X1312" s="1" t="s">
        <v>29</v>
      </c>
      <c r="Y1312" s="1" t="s">
        <v>38</v>
      </c>
    </row>
    <row r="1313" spans="1:25" x14ac:dyDescent="0.25">
      <c r="A1313" s="1" t="s">
        <v>24</v>
      </c>
      <c r="B1313" s="1" t="s">
        <v>25</v>
      </c>
      <c r="C1313">
        <v>20140812</v>
      </c>
      <c r="D1313" s="1" t="s">
        <v>26</v>
      </c>
      <c r="E1313">
        <v>20141021153401</v>
      </c>
      <c r="F1313">
        <v>2024</v>
      </c>
      <c r="G1313" s="1" t="s">
        <v>28</v>
      </c>
      <c r="H1313">
        <v>528</v>
      </c>
      <c r="I1313">
        <v>3</v>
      </c>
      <c r="J1313" s="1" t="s">
        <v>31</v>
      </c>
      <c r="K1313" s="1" t="s">
        <v>4795</v>
      </c>
      <c r="L1313" s="2">
        <v>19180807080000</v>
      </c>
      <c r="M1313" s="2">
        <f>TRUNC((ExtractedData[[#This Row],[ns1:dt]]/10000000000),0)</f>
        <v>1918</v>
      </c>
      <c r="N1313" s="2">
        <f>TRUNC(((ExtractedData[[#This Row],[ns1:dt]]-ExtractedData[[#This Row],[Year]]*10000000000)/100000000),0)</f>
        <v>8</v>
      </c>
      <c r="O1313" s="2">
        <f>TRUNC(((ExtractedData[[#This Row],[ns1:dt]]-(ExtractedData[[#This Row],[Year]]*10000000000)-ExtractedData[[#This Row],[Month]]*100000000)/1000000),0)</f>
        <v>7</v>
      </c>
      <c r="P1313" s="2">
        <f>TRUNC((ExtractedData[[#This Row],[ns1:dt]]-(ExtractedData[[#This Row],[Year]]*10000000000)-(ExtractedData[[#This Row],[Month]]*100000000)-(ExtractedData[[#This Row],[Date]]*1000000)),0)</f>
        <v>80000</v>
      </c>
      <c r="Q1313" s="1" t="s">
        <v>400</v>
      </c>
      <c r="R1313" s="1" t="s">
        <v>603</v>
      </c>
      <c r="S1313" s="1" t="s">
        <v>604</v>
      </c>
      <c r="T1313" s="1" t="s">
        <v>605</v>
      </c>
      <c r="U1313" s="1" t="s">
        <v>4796</v>
      </c>
      <c r="V1313" s="1" t="s">
        <v>38</v>
      </c>
      <c r="W1313">
        <v>0</v>
      </c>
      <c r="X1313" s="1" t="s">
        <v>29</v>
      </c>
      <c r="Y1313" s="1" t="s">
        <v>40</v>
      </c>
    </row>
    <row r="1314" spans="1:25" x14ac:dyDescent="0.25">
      <c r="A1314" s="1" t="s">
        <v>24</v>
      </c>
      <c r="B1314" s="1" t="s">
        <v>25</v>
      </c>
      <c r="C1314">
        <v>20140812</v>
      </c>
      <c r="D1314" s="1" t="s">
        <v>26</v>
      </c>
      <c r="E1314">
        <v>20141021153401</v>
      </c>
      <c r="F1314">
        <v>2024</v>
      </c>
      <c r="G1314" s="1" t="s">
        <v>28</v>
      </c>
      <c r="H1314">
        <v>1865</v>
      </c>
      <c r="I1314">
        <v>3</v>
      </c>
      <c r="J1314" s="1" t="s">
        <v>31</v>
      </c>
      <c r="K1314" s="1" t="s">
        <v>4797</v>
      </c>
      <c r="L1314" s="2">
        <v>19180820192500</v>
      </c>
      <c r="M1314" s="2">
        <f>TRUNC((ExtractedData[[#This Row],[ns1:dt]]/10000000000),0)</f>
        <v>1918</v>
      </c>
      <c r="N1314" s="2">
        <f>TRUNC(((ExtractedData[[#This Row],[ns1:dt]]-ExtractedData[[#This Row],[Year]]*10000000000)/100000000),0)</f>
        <v>8</v>
      </c>
      <c r="O1314" s="2">
        <f>TRUNC(((ExtractedData[[#This Row],[ns1:dt]]-(ExtractedData[[#This Row],[Year]]*10000000000)-ExtractedData[[#This Row],[Month]]*100000000)/1000000),0)</f>
        <v>20</v>
      </c>
      <c r="P1314" s="2">
        <f>TRUNC((ExtractedData[[#This Row],[ns1:dt]]-(ExtractedData[[#This Row],[Year]]*10000000000)-(ExtractedData[[#This Row],[Month]]*100000000)-(ExtractedData[[#This Row],[Date]]*1000000)),0)</f>
        <v>192500</v>
      </c>
      <c r="Q1314" s="1" t="s">
        <v>923</v>
      </c>
      <c r="R1314" s="1" t="s">
        <v>132</v>
      </c>
      <c r="S1314" s="1" t="s">
        <v>133</v>
      </c>
      <c r="T1314" s="1" t="s">
        <v>134</v>
      </c>
      <c r="U1314" s="1" t="s">
        <v>4798</v>
      </c>
      <c r="V1314" s="1" t="s">
        <v>38</v>
      </c>
      <c r="W1314">
        <v>0</v>
      </c>
      <c r="X1314" s="1" t="s">
        <v>29</v>
      </c>
      <c r="Y1314" s="1" t="s">
        <v>40</v>
      </c>
    </row>
    <row r="1315" spans="1:25" x14ac:dyDescent="0.25">
      <c r="A1315" s="1" t="s">
        <v>24</v>
      </c>
      <c r="B1315" s="1" t="s">
        <v>25</v>
      </c>
      <c r="C1315">
        <v>20140812</v>
      </c>
      <c r="D1315" s="1" t="s">
        <v>26</v>
      </c>
      <c r="E1315">
        <v>20141021153401</v>
      </c>
      <c r="F1315">
        <v>2024</v>
      </c>
      <c r="G1315" s="1" t="s">
        <v>28</v>
      </c>
      <c r="H1315">
        <v>1950</v>
      </c>
      <c r="I1315">
        <v>3</v>
      </c>
      <c r="J1315" s="1" t="s">
        <v>31</v>
      </c>
      <c r="K1315" s="1" t="s">
        <v>4799</v>
      </c>
      <c r="L1315" s="2">
        <v>19180903115800</v>
      </c>
      <c r="M1315" s="2">
        <f>TRUNC((ExtractedData[[#This Row],[ns1:dt]]/10000000000),0)</f>
        <v>1918</v>
      </c>
      <c r="N1315" s="2">
        <f>TRUNC(((ExtractedData[[#This Row],[ns1:dt]]-ExtractedData[[#This Row],[Year]]*10000000000)/100000000),0)</f>
        <v>9</v>
      </c>
      <c r="O1315" s="2">
        <f>TRUNC(((ExtractedData[[#This Row],[ns1:dt]]-(ExtractedData[[#This Row],[Year]]*10000000000)-ExtractedData[[#This Row],[Month]]*100000000)/1000000),0)</f>
        <v>3</v>
      </c>
      <c r="P1315" s="2">
        <f>TRUNC((ExtractedData[[#This Row],[ns1:dt]]-(ExtractedData[[#This Row],[Year]]*10000000000)-(ExtractedData[[#This Row],[Month]]*100000000)-(ExtractedData[[#This Row],[Date]]*1000000)),0)</f>
        <v>115800</v>
      </c>
      <c r="Q1315" s="1" t="s">
        <v>247</v>
      </c>
      <c r="R1315" s="1" t="s">
        <v>2737</v>
      </c>
      <c r="S1315" s="1" t="s">
        <v>2738</v>
      </c>
      <c r="T1315" s="1" t="s">
        <v>4800</v>
      </c>
      <c r="U1315" s="1" t="s">
        <v>4801</v>
      </c>
      <c r="V1315" s="1" t="s">
        <v>38</v>
      </c>
      <c r="W1315">
        <v>0</v>
      </c>
      <c r="X1315" s="1" t="s">
        <v>29</v>
      </c>
      <c r="Y1315" s="1" t="s">
        <v>40</v>
      </c>
    </row>
    <row r="1316" spans="1:25" x14ac:dyDescent="0.25">
      <c r="A1316" s="1" t="s">
        <v>24</v>
      </c>
      <c r="B1316" s="1" t="s">
        <v>25</v>
      </c>
      <c r="C1316">
        <v>20140812</v>
      </c>
      <c r="D1316" s="1" t="s">
        <v>26</v>
      </c>
      <c r="E1316">
        <v>20141021153401</v>
      </c>
      <c r="F1316">
        <v>2024</v>
      </c>
      <c r="G1316" s="1" t="s">
        <v>28</v>
      </c>
      <c r="H1316">
        <v>1103</v>
      </c>
      <c r="I1316">
        <v>3</v>
      </c>
      <c r="J1316" s="1" t="s">
        <v>31</v>
      </c>
      <c r="K1316" s="1" t="s">
        <v>4802</v>
      </c>
      <c r="L1316" s="2">
        <v>19181017192200</v>
      </c>
      <c r="M1316" s="2">
        <f>TRUNC((ExtractedData[[#This Row],[ns1:dt]]/10000000000),0)</f>
        <v>1918</v>
      </c>
      <c r="N1316" s="2">
        <f>TRUNC(((ExtractedData[[#This Row],[ns1:dt]]-ExtractedData[[#This Row],[Year]]*10000000000)/100000000),0)</f>
        <v>10</v>
      </c>
      <c r="O1316" s="2">
        <f>TRUNC(((ExtractedData[[#This Row],[ns1:dt]]-(ExtractedData[[#This Row],[Year]]*10000000000)-ExtractedData[[#This Row],[Month]]*100000000)/1000000),0)</f>
        <v>17</v>
      </c>
      <c r="P1316" s="2">
        <f>TRUNC((ExtractedData[[#This Row],[ns1:dt]]-(ExtractedData[[#This Row],[Year]]*10000000000)-(ExtractedData[[#This Row],[Month]]*100000000)-(ExtractedData[[#This Row],[Date]]*1000000)),0)</f>
        <v>192200</v>
      </c>
      <c r="Q1316" s="1" t="s">
        <v>923</v>
      </c>
      <c r="R1316" s="1" t="s">
        <v>253</v>
      </c>
      <c r="S1316" s="1" t="s">
        <v>104</v>
      </c>
      <c r="T1316" s="1" t="s">
        <v>254</v>
      </c>
      <c r="U1316" s="1" t="s">
        <v>4803</v>
      </c>
      <c r="V1316" s="1" t="s">
        <v>38</v>
      </c>
      <c r="W1316">
        <v>0</v>
      </c>
      <c r="X1316" s="1" t="s">
        <v>29</v>
      </c>
      <c r="Y1316" s="1" t="s">
        <v>38</v>
      </c>
    </row>
    <row r="1317" spans="1:25" x14ac:dyDescent="0.25">
      <c r="A1317" s="1" t="s">
        <v>24</v>
      </c>
      <c r="B1317" s="1" t="s">
        <v>25</v>
      </c>
      <c r="C1317">
        <v>20140812</v>
      </c>
      <c r="D1317" s="1" t="s">
        <v>26</v>
      </c>
      <c r="E1317">
        <v>20141021153401</v>
      </c>
      <c r="F1317">
        <v>2024</v>
      </c>
      <c r="G1317" s="1" t="s">
        <v>28</v>
      </c>
      <c r="H1317">
        <v>1291</v>
      </c>
      <c r="I1317">
        <v>3</v>
      </c>
      <c r="J1317" s="1" t="s">
        <v>31</v>
      </c>
      <c r="K1317" s="1" t="s">
        <v>4804</v>
      </c>
      <c r="L1317" s="2">
        <v>19190102060000</v>
      </c>
      <c r="M1317" s="2">
        <f>TRUNC((ExtractedData[[#This Row],[ns1:dt]]/10000000000),0)</f>
        <v>1919</v>
      </c>
      <c r="N1317" s="2">
        <f>TRUNC(((ExtractedData[[#This Row],[ns1:dt]]-ExtractedData[[#This Row],[Year]]*10000000000)/100000000),0)</f>
        <v>1</v>
      </c>
      <c r="O1317" s="2">
        <f>TRUNC(((ExtractedData[[#This Row],[ns1:dt]]-(ExtractedData[[#This Row],[Year]]*10000000000)-ExtractedData[[#This Row],[Month]]*100000000)/1000000),0)</f>
        <v>2</v>
      </c>
      <c r="P1317" s="2">
        <f>TRUNC((ExtractedData[[#This Row],[ns1:dt]]-(ExtractedData[[#This Row],[Year]]*10000000000)-(ExtractedData[[#This Row],[Month]]*100000000)-(ExtractedData[[#This Row],[Date]]*1000000)),0)</f>
        <v>60000</v>
      </c>
      <c r="Q1317" s="1" t="s">
        <v>224</v>
      </c>
      <c r="R1317" s="1" t="s">
        <v>4805</v>
      </c>
      <c r="S1317" s="1" t="s">
        <v>4806</v>
      </c>
      <c r="T1317" s="1" t="s">
        <v>4807</v>
      </c>
      <c r="U1317" s="1" t="s">
        <v>4808</v>
      </c>
      <c r="V1317" s="1" t="s">
        <v>38</v>
      </c>
      <c r="W1317">
        <v>0</v>
      </c>
      <c r="X1317" s="1" t="s">
        <v>29</v>
      </c>
      <c r="Y1317" s="1" t="s">
        <v>40</v>
      </c>
    </row>
    <row r="1318" spans="1:25" x14ac:dyDescent="0.25">
      <c r="A1318" s="1" t="s">
        <v>24</v>
      </c>
      <c r="B1318" s="1" t="s">
        <v>25</v>
      </c>
      <c r="C1318">
        <v>20140812</v>
      </c>
      <c r="D1318" s="1" t="s">
        <v>26</v>
      </c>
      <c r="E1318">
        <v>20141021153401</v>
      </c>
      <c r="F1318">
        <v>2024</v>
      </c>
      <c r="G1318" s="1" t="s">
        <v>28</v>
      </c>
      <c r="H1318">
        <v>941</v>
      </c>
      <c r="I1318">
        <v>3</v>
      </c>
      <c r="J1318" s="1" t="s">
        <v>31</v>
      </c>
      <c r="K1318" s="1" t="s">
        <v>4809</v>
      </c>
      <c r="L1318" s="2">
        <v>19190211123000</v>
      </c>
      <c r="M1318" s="2">
        <f>TRUNC((ExtractedData[[#This Row],[ns1:dt]]/10000000000),0)</f>
        <v>1919</v>
      </c>
      <c r="N1318" s="2">
        <f>TRUNC(((ExtractedData[[#This Row],[ns1:dt]]-ExtractedData[[#This Row],[Year]]*10000000000)/100000000),0)</f>
        <v>2</v>
      </c>
      <c r="O1318" s="2">
        <f>TRUNC(((ExtractedData[[#This Row],[ns1:dt]]-(ExtractedData[[#This Row],[Year]]*10000000000)-ExtractedData[[#This Row],[Month]]*100000000)/1000000),0)</f>
        <v>11</v>
      </c>
      <c r="P1318" s="2">
        <f>TRUNC((ExtractedData[[#This Row],[ns1:dt]]-(ExtractedData[[#This Row],[Year]]*10000000000)-(ExtractedData[[#This Row],[Month]]*100000000)-(ExtractedData[[#This Row],[Date]]*1000000)),0)</f>
        <v>123000</v>
      </c>
      <c r="Q1318" s="1" t="s">
        <v>400</v>
      </c>
      <c r="R1318" s="1" t="s">
        <v>115</v>
      </c>
      <c r="S1318" s="1" t="s">
        <v>116</v>
      </c>
      <c r="T1318" s="1" t="s">
        <v>117</v>
      </c>
      <c r="U1318" s="1" t="s">
        <v>4810</v>
      </c>
      <c r="V1318" s="1" t="s">
        <v>38</v>
      </c>
      <c r="W1318">
        <v>0</v>
      </c>
      <c r="X1318" s="1" t="s">
        <v>29</v>
      </c>
      <c r="Y1318" s="1" t="s">
        <v>38</v>
      </c>
    </row>
    <row r="1319" spans="1:25" x14ac:dyDescent="0.25">
      <c r="A1319" s="1" t="s">
        <v>24</v>
      </c>
      <c r="B1319" s="1" t="s">
        <v>25</v>
      </c>
      <c r="C1319">
        <v>20140812</v>
      </c>
      <c r="D1319" s="1" t="s">
        <v>26</v>
      </c>
      <c r="E1319">
        <v>20141021153401</v>
      </c>
      <c r="F1319">
        <v>2024</v>
      </c>
      <c r="G1319" s="1" t="s">
        <v>28</v>
      </c>
      <c r="H1319">
        <v>1211</v>
      </c>
      <c r="I1319">
        <v>3</v>
      </c>
      <c r="J1319" s="1" t="s">
        <v>31</v>
      </c>
      <c r="K1319" s="1" t="s">
        <v>4811</v>
      </c>
      <c r="L1319" s="2">
        <v>19190302171000</v>
      </c>
      <c r="M1319" s="2">
        <f>TRUNC((ExtractedData[[#This Row],[ns1:dt]]/10000000000),0)</f>
        <v>1919</v>
      </c>
      <c r="N1319" s="2">
        <f>TRUNC(((ExtractedData[[#This Row],[ns1:dt]]-ExtractedData[[#This Row],[Year]]*10000000000)/100000000),0)</f>
        <v>3</v>
      </c>
      <c r="O1319" s="2">
        <f>TRUNC(((ExtractedData[[#This Row],[ns1:dt]]-(ExtractedData[[#This Row],[Year]]*10000000000)-ExtractedData[[#This Row],[Month]]*100000000)/1000000),0)</f>
        <v>2</v>
      </c>
      <c r="P1319" s="2">
        <f>TRUNC((ExtractedData[[#This Row],[ns1:dt]]-(ExtractedData[[#This Row],[Year]]*10000000000)-(ExtractedData[[#This Row],[Month]]*100000000)-(ExtractedData[[#This Row],[Date]]*1000000)),0)</f>
        <v>171000</v>
      </c>
      <c r="Q1319" s="1" t="s">
        <v>224</v>
      </c>
      <c r="R1319" s="1" t="s">
        <v>1230</v>
      </c>
      <c r="S1319" s="1" t="s">
        <v>1231</v>
      </c>
      <c r="T1319" s="1" t="s">
        <v>1232</v>
      </c>
      <c r="U1319" s="1" t="s">
        <v>4812</v>
      </c>
      <c r="V1319" s="1" t="s">
        <v>38</v>
      </c>
      <c r="W1319">
        <v>0</v>
      </c>
      <c r="X1319" s="1" t="s">
        <v>29</v>
      </c>
      <c r="Y1319" s="1" t="s">
        <v>40</v>
      </c>
    </row>
    <row r="1320" spans="1:25" x14ac:dyDescent="0.25">
      <c r="A1320" s="1" t="s">
        <v>24</v>
      </c>
      <c r="B1320" s="1" t="s">
        <v>25</v>
      </c>
      <c r="C1320">
        <v>20140812</v>
      </c>
      <c r="D1320" s="1" t="s">
        <v>26</v>
      </c>
      <c r="E1320">
        <v>20141021153401</v>
      </c>
      <c r="F1320">
        <v>2024</v>
      </c>
      <c r="G1320" s="1" t="s">
        <v>28</v>
      </c>
      <c r="H1320">
        <v>1614</v>
      </c>
      <c r="I1320">
        <v>3</v>
      </c>
      <c r="J1320" s="1" t="s">
        <v>31</v>
      </c>
      <c r="K1320" s="1" t="s">
        <v>4813</v>
      </c>
      <c r="L1320" s="2">
        <v>19190507051400</v>
      </c>
      <c r="M1320" s="2">
        <f>TRUNC((ExtractedData[[#This Row],[ns1:dt]]/10000000000),0)</f>
        <v>1919</v>
      </c>
      <c r="N1320" s="2">
        <f>TRUNC(((ExtractedData[[#This Row],[ns1:dt]]-ExtractedData[[#This Row],[Year]]*10000000000)/100000000),0)</f>
        <v>5</v>
      </c>
      <c r="O1320" s="2">
        <f>TRUNC(((ExtractedData[[#This Row],[ns1:dt]]-(ExtractedData[[#This Row],[Year]]*10000000000)-ExtractedData[[#This Row],[Month]]*100000000)/1000000),0)</f>
        <v>7</v>
      </c>
      <c r="P1320" s="2">
        <f>TRUNC((ExtractedData[[#This Row],[ns1:dt]]-(ExtractedData[[#This Row],[Year]]*10000000000)-(ExtractedData[[#This Row],[Month]]*100000000)-(ExtractedData[[#This Row],[Date]]*1000000)),0)</f>
        <v>51400</v>
      </c>
      <c r="Q1320" s="1" t="s">
        <v>1182</v>
      </c>
      <c r="R1320" s="1" t="s">
        <v>1183</v>
      </c>
      <c r="S1320" s="1" t="s">
        <v>1184</v>
      </c>
      <c r="T1320" s="1" t="s">
        <v>1185</v>
      </c>
      <c r="U1320" s="1" t="s">
        <v>4814</v>
      </c>
      <c r="V1320" s="1" t="s">
        <v>38</v>
      </c>
      <c r="W1320">
        <v>0</v>
      </c>
      <c r="X1320" s="1" t="s">
        <v>29</v>
      </c>
      <c r="Y1320" s="1" t="s">
        <v>38</v>
      </c>
    </row>
    <row r="1321" spans="1:25" x14ac:dyDescent="0.25">
      <c r="A1321" s="1" t="s">
        <v>24</v>
      </c>
      <c r="B1321" s="1" t="s">
        <v>25</v>
      </c>
      <c r="C1321">
        <v>20140812</v>
      </c>
      <c r="D1321" s="1" t="s">
        <v>26</v>
      </c>
      <c r="E1321">
        <v>20141021153401</v>
      </c>
      <c r="F1321">
        <v>2024</v>
      </c>
      <c r="G1321" s="1" t="s">
        <v>28</v>
      </c>
      <c r="H1321">
        <v>955</v>
      </c>
      <c r="I1321">
        <v>3</v>
      </c>
      <c r="J1321" s="1" t="s">
        <v>31</v>
      </c>
      <c r="K1321" s="1" t="s">
        <v>4815</v>
      </c>
      <c r="L1321" s="2">
        <v>19190523070000</v>
      </c>
      <c r="M1321" s="2">
        <f>TRUNC((ExtractedData[[#This Row],[ns1:dt]]/10000000000),0)</f>
        <v>1919</v>
      </c>
      <c r="N1321" s="2">
        <f>TRUNC(((ExtractedData[[#This Row],[ns1:dt]]-ExtractedData[[#This Row],[Year]]*10000000000)/100000000),0)</f>
        <v>5</v>
      </c>
      <c r="O1321" s="2">
        <f>TRUNC(((ExtractedData[[#This Row],[ns1:dt]]-(ExtractedData[[#This Row],[Year]]*10000000000)-ExtractedData[[#This Row],[Month]]*100000000)/1000000),0)</f>
        <v>23</v>
      </c>
      <c r="P1321" s="2">
        <f>TRUNC((ExtractedData[[#This Row],[ns1:dt]]-(ExtractedData[[#This Row],[Year]]*10000000000)-(ExtractedData[[#This Row],[Month]]*100000000)-(ExtractedData[[#This Row],[Date]]*1000000)),0)</f>
        <v>70000</v>
      </c>
      <c r="Q1321" s="1" t="s">
        <v>247</v>
      </c>
      <c r="R1321" s="1" t="s">
        <v>1592</v>
      </c>
      <c r="S1321" s="1" t="s">
        <v>4816</v>
      </c>
      <c r="T1321" s="1" t="s">
        <v>4817</v>
      </c>
      <c r="U1321" s="1" t="s">
        <v>4818</v>
      </c>
      <c r="V1321" s="1" t="s">
        <v>38</v>
      </c>
      <c r="W1321">
        <v>0</v>
      </c>
      <c r="X1321" s="1" t="s">
        <v>29</v>
      </c>
      <c r="Y1321" s="1" t="s">
        <v>38</v>
      </c>
    </row>
    <row r="1322" spans="1:25" x14ac:dyDescent="0.25">
      <c r="A1322" s="1" t="s">
        <v>24</v>
      </c>
      <c r="B1322" s="1" t="s">
        <v>25</v>
      </c>
      <c r="C1322">
        <v>20140812</v>
      </c>
      <c r="D1322" s="1" t="s">
        <v>26</v>
      </c>
      <c r="E1322">
        <v>20141021153401</v>
      </c>
      <c r="F1322">
        <v>2024</v>
      </c>
      <c r="G1322" s="1" t="s">
        <v>28</v>
      </c>
      <c r="H1322">
        <v>484</v>
      </c>
      <c r="I1322">
        <v>3</v>
      </c>
      <c r="J1322" s="1" t="s">
        <v>31</v>
      </c>
      <c r="K1322" s="1" t="s">
        <v>4819</v>
      </c>
      <c r="L1322" s="2">
        <v>19190902083500</v>
      </c>
      <c r="M1322" s="2">
        <f>TRUNC((ExtractedData[[#This Row],[ns1:dt]]/10000000000),0)</f>
        <v>1919</v>
      </c>
      <c r="N1322" s="2">
        <f>TRUNC(((ExtractedData[[#This Row],[ns1:dt]]-ExtractedData[[#This Row],[Year]]*10000000000)/100000000),0)</f>
        <v>9</v>
      </c>
      <c r="O1322" s="2">
        <f>TRUNC(((ExtractedData[[#This Row],[ns1:dt]]-(ExtractedData[[#This Row],[Year]]*10000000000)-ExtractedData[[#This Row],[Month]]*100000000)/1000000),0)</f>
        <v>2</v>
      </c>
      <c r="P1322" s="2">
        <f>TRUNC((ExtractedData[[#This Row],[ns1:dt]]-(ExtractedData[[#This Row],[Year]]*10000000000)-(ExtractedData[[#This Row],[Month]]*100000000)-(ExtractedData[[#This Row],[Date]]*1000000)),0)</f>
        <v>83500</v>
      </c>
      <c r="Q1322" s="1" t="s">
        <v>569</v>
      </c>
      <c r="R1322" s="1" t="s">
        <v>1145</v>
      </c>
      <c r="S1322" s="1" t="s">
        <v>1032</v>
      </c>
      <c r="T1322" s="1" t="s">
        <v>1146</v>
      </c>
      <c r="U1322" s="1" t="s">
        <v>4820</v>
      </c>
      <c r="V1322" s="1" t="s">
        <v>38</v>
      </c>
      <c r="W1322">
        <v>0</v>
      </c>
      <c r="X1322" s="1" t="s">
        <v>29</v>
      </c>
      <c r="Y1322" s="1" t="s">
        <v>40</v>
      </c>
    </row>
    <row r="1323" spans="1:25" x14ac:dyDescent="0.25">
      <c r="A1323" s="1" t="s">
        <v>24</v>
      </c>
      <c r="B1323" s="1" t="s">
        <v>25</v>
      </c>
      <c r="C1323">
        <v>20140812</v>
      </c>
      <c r="D1323" s="1" t="s">
        <v>26</v>
      </c>
      <c r="E1323">
        <v>20141021153401</v>
      </c>
      <c r="F1323">
        <v>2024</v>
      </c>
      <c r="G1323" s="1" t="s">
        <v>28</v>
      </c>
      <c r="H1323">
        <v>453</v>
      </c>
      <c r="I1323">
        <v>3</v>
      </c>
      <c r="J1323" s="1" t="s">
        <v>31</v>
      </c>
      <c r="K1323" s="1" t="s">
        <v>4821</v>
      </c>
      <c r="L1323" s="2">
        <v>19191118113000</v>
      </c>
      <c r="M1323" s="2">
        <f>TRUNC((ExtractedData[[#This Row],[ns1:dt]]/10000000000),0)</f>
        <v>1919</v>
      </c>
      <c r="N1323" s="2">
        <f>TRUNC(((ExtractedData[[#This Row],[ns1:dt]]-ExtractedData[[#This Row],[Year]]*10000000000)/100000000),0)</f>
        <v>11</v>
      </c>
      <c r="O1323" s="2">
        <f>TRUNC(((ExtractedData[[#This Row],[ns1:dt]]-(ExtractedData[[#This Row],[Year]]*10000000000)-ExtractedData[[#This Row],[Month]]*100000000)/1000000),0)</f>
        <v>18</v>
      </c>
      <c r="P1323" s="2">
        <f>TRUNC((ExtractedData[[#This Row],[ns1:dt]]-(ExtractedData[[#This Row],[Year]]*10000000000)-(ExtractedData[[#This Row],[Month]]*100000000)-(ExtractedData[[#This Row],[Date]]*1000000)),0)</f>
        <v>113000</v>
      </c>
      <c r="Q1323" s="1" t="s">
        <v>224</v>
      </c>
      <c r="R1323" s="1" t="s">
        <v>2028</v>
      </c>
      <c r="S1323" s="1" t="s">
        <v>2029</v>
      </c>
      <c r="T1323" s="1" t="s">
        <v>2030</v>
      </c>
      <c r="U1323" s="1" t="s">
        <v>4822</v>
      </c>
      <c r="V1323" s="1" t="s">
        <v>38</v>
      </c>
      <c r="W1323">
        <v>0</v>
      </c>
      <c r="X1323" s="1" t="s">
        <v>29</v>
      </c>
      <c r="Y1323" s="1" t="s">
        <v>40</v>
      </c>
    </row>
    <row r="1324" spans="1:25" x14ac:dyDescent="0.25">
      <c r="A1324" s="1" t="s">
        <v>24</v>
      </c>
      <c r="B1324" s="1" t="s">
        <v>25</v>
      </c>
      <c r="C1324">
        <v>20140812</v>
      </c>
      <c r="D1324" s="1" t="s">
        <v>26</v>
      </c>
      <c r="E1324">
        <v>20141021153401</v>
      </c>
      <c r="F1324">
        <v>2024</v>
      </c>
      <c r="G1324" s="1" t="s">
        <v>28</v>
      </c>
      <c r="H1324">
        <v>442</v>
      </c>
      <c r="I1324">
        <v>3</v>
      </c>
      <c r="J1324" s="1" t="s">
        <v>31</v>
      </c>
      <c r="K1324" s="1" t="s">
        <v>4823</v>
      </c>
      <c r="L1324" s="2">
        <v>19200516160000</v>
      </c>
      <c r="M1324" s="2">
        <f>TRUNC((ExtractedData[[#This Row],[ns1:dt]]/10000000000),0)</f>
        <v>1920</v>
      </c>
      <c r="N1324" s="2">
        <f>TRUNC(((ExtractedData[[#This Row],[ns1:dt]]-ExtractedData[[#This Row],[Year]]*10000000000)/100000000),0)</f>
        <v>5</v>
      </c>
      <c r="O1324" s="2">
        <f>TRUNC(((ExtractedData[[#This Row],[ns1:dt]]-(ExtractedData[[#This Row],[Year]]*10000000000)-ExtractedData[[#This Row],[Month]]*100000000)/1000000),0)</f>
        <v>16</v>
      </c>
      <c r="P1324" s="2">
        <f>TRUNC((ExtractedData[[#This Row],[ns1:dt]]-(ExtractedData[[#This Row],[Year]]*10000000000)-(ExtractedData[[#This Row],[Month]]*100000000)-(ExtractedData[[#This Row],[Date]]*1000000)),0)</f>
        <v>160000</v>
      </c>
      <c r="Q1324" s="1" t="s">
        <v>400</v>
      </c>
      <c r="R1324" s="1" t="s">
        <v>1235</v>
      </c>
      <c r="S1324" s="1" t="s">
        <v>1883</v>
      </c>
      <c r="T1324" s="1" t="s">
        <v>3400</v>
      </c>
      <c r="U1324" s="1" t="s">
        <v>4824</v>
      </c>
      <c r="V1324" s="1" t="s">
        <v>38</v>
      </c>
      <c r="W1324">
        <v>0</v>
      </c>
      <c r="X1324" s="1" t="s">
        <v>29</v>
      </c>
      <c r="Y1324" s="1" t="s">
        <v>40</v>
      </c>
    </row>
    <row r="1325" spans="1:25" x14ac:dyDescent="0.25">
      <c r="A1325" s="1" t="s">
        <v>24</v>
      </c>
      <c r="B1325" s="1" t="s">
        <v>25</v>
      </c>
      <c r="C1325">
        <v>20140812</v>
      </c>
      <c r="D1325" s="1" t="s">
        <v>26</v>
      </c>
      <c r="E1325">
        <v>20141021153401</v>
      </c>
      <c r="F1325">
        <v>2024</v>
      </c>
      <c r="G1325" s="1" t="s">
        <v>28</v>
      </c>
      <c r="H1325">
        <v>1928</v>
      </c>
      <c r="I1325">
        <v>3</v>
      </c>
      <c r="J1325" s="1" t="s">
        <v>31</v>
      </c>
      <c r="K1325" s="1" t="s">
        <v>4825</v>
      </c>
      <c r="L1325" s="2">
        <v>19200520101500</v>
      </c>
      <c r="M1325" s="2">
        <f>TRUNC((ExtractedData[[#This Row],[ns1:dt]]/10000000000),0)</f>
        <v>1920</v>
      </c>
      <c r="N1325" s="2">
        <f>TRUNC(((ExtractedData[[#This Row],[ns1:dt]]-ExtractedData[[#This Row],[Year]]*10000000000)/100000000),0)</f>
        <v>5</v>
      </c>
      <c r="O1325" s="2">
        <f>TRUNC(((ExtractedData[[#This Row],[ns1:dt]]-(ExtractedData[[#This Row],[Year]]*10000000000)-ExtractedData[[#This Row],[Month]]*100000000)/1000000),0)</f>
        <v>20</v>
      </c>
      <c r="P1325" s="2">
        <f>TRUNC((ExtractedData[[#This Row],[ns1:dt]]-(ExtractedData[[#This Row],[Year]]*10000000000)-(ExtractedData[[#This Row],[Month]]*100000000)-(ExtractedData[[#This Row],[Date]]*1000000)),0)</f>
        <v>101500</v>
      </c>
      <c r="Q1325" s="1" t="s">
        <v>224</v>
      </c>
      <c r="R1325" s="1" t="s">
        <v>1442</v>
      </c>
      <c r="S1325" s="1" t="s">
        <v>1443</v>
      </c>
      <c r="T1325" s="1" t="s">
        <v>1444</v>
      </c>
      <c r="U1325" s="1" t="s">
        <v>4826</v>
      </c>
      <c r="V1325" s="1" t="s">
        <v>38</v>
      </c>
      <c r="W1325">
        <v>0</v>
      </c>
      <c r="X1325" s="1" t="s">
        <v>29</v>
      </c>
      <c r="Y1325" s="1" t="s">
        <v>40</v>
      </c>
    </row>
    <row r="1326" spans="1:25" x14ac:dyDescent="0.25">
      <c r="A1326" s="1" t="s">
        <v>24</v>
      </c>
      <c r="B1326" s="1" t="s">
        <v>25</v>
      </c>
      <c r="C1326">
        <v>20140812</v>
      </c>
      <c r="D1326" s="1" t="s">
        <v>26</v>
      </c>
      <c r="E1326">
        <v>20141021153401</v>
      </c>
      <c r="F1326">
        <v>2024</v>
      </c>
      <c r="G1326" s="1" t="s">
        <v>28</v>
      </c>
      <c r="H1326">
        <v>1322</v>
      </c>
      <c r="I1326">
        <v>3</v>
      </c>
      <c r="J1326" s="1" t="s">
        <v>31</v>
      </c>
      <c r="K1326" s="1" t="s">
        <v>4827</v>
      </c>
      <c r="L1326" s="2">
        <v>19200526124500</v>
      </c>
      <c r="M1326" s="2">
        <f>TRUNC((ExtractedData[[#This Row],[ns1:dt]]/10000000000),0)</f>
        <v>1920</v>
      </c>
      <c r="N1326" s="2">
        <f>TRUNC(((ExtractedData[[#This Row],[ns1:dt]]-ExtractedData[[#This Row],[Year]]*10000000000)/100000000),0)</f>
        <v>5</v>
      </c>
      <c r="O1326" s="2">
        <f>TRUNC(((ExtractedData[[#This Row],[ns1:dt]]-(ExtractedData[[#This Row],[Year]]*10000000000)-ExtractedData[[#This Row],[Month]]*100000000)/1000000),0)</f>
        <v>26</v>
      </c>
      <c r="P1326" s="2">
        <f>TRUNC((ExtractedData[[#This Row],[ns1:dt]]-(ExtractedData[[#This Row],[Year]]*10000000000)-(ExtractedData[[#This Row],[Month]]*100000000)-(ExtractedData[[#This Row],[Date]]*1000000)),0)</f>
        <v>124500</v>
      </c>
      <c r="Q1326" s="1" t="s">
        <v>224</v>
      </c>
      <c r="R1326" s="1" t="s">
        <v>4828</v>
      </c>
      <c r="S1326" s="1" t="s">
        <v>4829</v>
      </c>
      <c r="T1326" s="1" t="s">
        <v>4830</v>
      </c>
      <c r="U1326" s="1" t="s">
        <v>4831</v>
      </c>
      <c r="V1326" s="1" t="s">
        <v>38</v>
      </c>
      <c r="W1326">
        <v>0</v>
      </c>
      <c r="X1326" s="1" t="s">
        <v>29</v>
      </c>
      <c r="Y1326" s="1" t="s">
        <v>38</v>
      </c>
    </row>
    <row r="1327" spans="1:25" x14ac:dyDescent="0.25">
      <c r="A1327" s="1" t="s">
        <v>24</v>
      </c>
      <c r="B1327" s="1" t="s">
        <v>25</v>
      </c>
      <c r="C1327">
        <v>20140812</v>
      </c>
      <c r="D1327" s="1" t="s">
        <v>26</v>
      </c>
      <c r="E1327">
        <v>20141021153401</v>
      </c>
      <c r="F1327">
        <v>2024</v>
      </c>
      <c r="G1327" s="1" t="s">
        <v>28</v>
      </c>
      <c r="H1327">
        <v>1512</v>
      </c>
      <c r="I1327">
        <v>3</v>
      </c>
      <c r="J1327" s="1" t="s">
        <v>31</v>
      </c>
      <c r="K1327" s="1" t="s">
        <v>4832</v>
      </c>
      <c r="L1327" s="2">
        <v>19200606200000</v>
      </c>
      <c r="M1327" s="2">
        <f>TRUNC((ExtractedData[[#This Row],[ns1:dt]]/10000000000),0)</f>
        <v>1920</v>
      </c>
      <c r="N1327" s="2">
        <f>TRUNC(((ExtractedData[[#This Row],[ns1:dt]]-ExtractedData[[#This Row],[Year]]*10000000000)/100000000),0)</f>
        <v>6</v>
      </c>
      <c r="O1327" s="2">
        <f>TRUNC(((ExtractedData[[#This Row],[ns1:dt]]-(ExtractedData[[#This Row],[Year]]*10000000000)-ExtractedData[[#This Row],[Month]]*100000000)/1000000),0)</f>
        <v>6</v>
      </c>
      <c r="P1327" s="2">
        <f>TRUNC((ExtractedData[[#This Row],[ns1:dt]]-(ExtractedData[[#This Row],[Year]]*10000000000)-(ExtractedData[[#This Row],[Month]]*100000000)-(ExtractedData[[#This Row],[Date]]*1000000)),0)</f>
        <v>200000</v>
      </c>
      <c r="Q1327" s="1" t="s">
        <v>4833</v>
      </c>
      <c r="R1327" s="1" t="s">
        <v>4834</v>
      </c>
      <c r="S1327" s="1" t="s">
        <v>2666</v>
      </c>
      <c r="T1327" s="1" t="s">
        <v>4835</v>
      </c>
      <c r="U1327" s="1" t="s">
        <v>4836</v>
      </c>
      <c r="V1327" s="1" t="s">
        <v>38</v>
      </c>
      <c r="W1327">
        <v>0</v>
      </c>
      <c r="X1327" s="1" t="s">
        <v>29</v>
      </c>
      <c r="Y1327" s="1" t="s">
        <v>147</v>
      </c>
    </row>
    <row r="1328" spans="1:25" x14ac:dyDescent="0.25">
      <c r="A1328" s="1" t="s">
        <v>24</v>
      </c>
      <c r="B1328" s="1" t="s">
        <v>25</v>
      </c>
      <c r="C1328">
        <v>20140812</v>
      </c>
      <c r="D1328" s="1" t="s">
        <v>26</v>
      </c>
      <c r="E1328">
        <v>20141021153401</v>
      </c>
      <c r="F1328">
        <v>2024</v>
      </c>
      <c r="G1328" s="1" t="s">
        <v>28</v>
      </c>
      <c r="H1328">
        <v>1568</v>
      </c>
      <c r="I1328">
        <v>3</v>
      </c>
      <c r="J1328" s="1" t="s">
        <v>31</v>
      </c>
      <c r="K1328" s="1" t="s">
        <v>4837</v>
      </c>
      <c r="L1328" s="2">
        <v>19200817235000</v>
      </c>
      <c r="M1328" s="2">
        <f>TRUNC((ExtractedData[[#This Row],[ns1:dt]]/10000000000),0)</f>
        <v>1920</v>
      </c>
      <c r="N1328" s="2">
        <f>TRUNC(((ExtractedData[[#This Row],[ns1:dt]]-ExtractedData[[#This Row],[Year]]*10000000000)/100000000),0)</f>
        <v>8</v>
      </c>
      <c r="O1328" s="2">
        <f>TRUNC(((ExtractedData[[#This Row],[ns1:dt]]-(ExtractedData[[#This Row],[Year]]*10000000000)-ExtractedData[[#This Row],[Month]]*100000000)/1000000),0)</f>
        <v>17</v>
      </c>
      <c r="P1328" s="2">
        <f>TRUNC((ExtractedData[[#This Row],[ns1:dt]]-(ExtractedData[[#This Row],[Year]]*10000000000)-(ExtractedData[[#This Row],[Month]]*100000000)-(ExtractedData[[#This Row],[Date]]*1000000)),0)</f>
        <v>235000</v>
      </c>
      <c r="Q1328" s="1" t="s">
        <v>400</v>
      </c>
      <c r="R1328" s="1" t="s">
        <v>1406</v>
      </c>
      <c r="S1328" s="1" t="s">
        <v>1407</v>
      </c>
      <c r="T1328" s="1" t="s">
        <v>1408</v>
      </c>
      <c r="U1328" s="1" t="s">
        <v>4838</v>
      </c>
      <c r="V1328" s="1" t="s">
        <v>38</v>
      </c>
      <c r="W1328">
        <v>0</v>
      </c>
      <c r="X1328" s="1" t="s">
        <v>29</v>
      </c>
      <c r="Y1328" s="1" t="s">
        <v>38</v>
      </c>
    </row>
    <row r="1329" spans="1:25" x14ac:dyDescent="0.25">
      <c r="A1329" s="1" t="s">
        <v>24</v>
      </c>
      <c r="B1329" s="1" t="s">
        <v>25</v>
      </c>
      <c r="C1329">
        <v>20140812</v>
      </c>
      <c r="D1329" s="1" t="s">
        <v>26</v>
      </c>
      <c r="E1329">
        <v>20141021153401</v>
      </c>
      <c r="F1329">
        <v>2024</v>
      </c>
      <c r="G1329" s="1" t="s">
        <v>28</v>
      </c>
      <c r="H1329">
        <v>681</v>
      </c>
      <c r="I1329">
        <v>3</v>
      </c>
      <c r="J1329" s="1" t="s">
        <v>31</v>
      </c>
      <c r="K1329" s="1" t="s">
        <v>4839</v>
      </c>
      <c r="L1329" s="2">
        <v>19201013145000</v>
      </c>
      <c r="M1329" s="2">
        <f>TRUNC((ExtractedData[[#This Row],[ns1:dt]]/10000000000),0)</f>
        <v>1920</v>
      </c>
      <c r="N1329" s="2">
        <f>TRUNC(((ExtractedData[[#This Row],[ns1:dt]]-ExtractedData[[#This Row],[Year]]*10000000000)/100000000),0)</f>
        <v>10</v>
      </c>
      <c r="O1329" s="2">
        <f>TRUNC(((ExtractedData[[#This Row],[ns1:dt]]-(ExtractedData[[#This Row],[Year]]*10000000000)-ExtractedData[[#This Row],[Month]]*100000000)/1000000),0)</f>
        <v>13</v>
      </c>
      <c r="P1329" s="2">
        <f>TRUNC((ExtractedData[[#This Row],[ns1:dt]]-(ExtractedData[[#This Row],[Year]]*10000000000)-(ExtractedData[[#This Row],[Month]]*100000000)-(ExtractedData[[#This Row],[Date]]*1000000)),0)</f>
        <v>145000</v>
      </c>
      <c r="Q1329" s="1" t="s">
        <v>569</v>
      </c>
      <c r="R1329" s="1" t="s">
        <v>1668</v>
      </c>
      <c r="S1329" s="1" t="s">
        <v>4840</v>
      </c>
      <c r="T1329" s="1" t="s">
        <v>4841</v>
      </c>
      <c r="U1329" s="1" t="s">
        <v>4842</v>
      </c>
      <c r="V1329" s="1" t="s">
        <v>38</v>
      </c>
      <c r="W1329">
        <v>0</v>
      </c>
      <c r="X1329" s="1" t="s">
        <v>29</v>
      </c>
      <c r="Y1329" s="1" t="s">
        <v>40</v>
      </c>
    </row>
    <row r="1330" spans="1:25" x14ac:dyDescent="0.25">
      <c r="A1330" s="1" t="s">
        <v>24</v>
      </c>
      <c r="B1330" s="1" t="s">
        <v>25</v>
      </c>
      <c r="C1330">
        <v>20140812</v>
      </c>
      <c r="D1330" s="1" t="s">
        <v>26</v>
      </c>
      <c r="E1330">
        <v>20141021153401</v>
      </c>
      <c r="F1330">
        <v>2024</v>
      </c>
      <c r="G1330" s="1" t="s">
        <v>28</v>
      </c>
      <c r="H1330">
        <v>834</v>
      </c>
      <c r="I1330">
        <v>3</v>
      </c>
      <c r="J1330" s="1" t="s">
        <v>31</v>
      </c>
      <c r="K1330" s="1" t="s">
        <v>4843</v>
      </c>
      <c r="L1330" s="2">
        <v>19201027030000</v>
      </c>
      <c r="M1330" s="2">
        <f>TRUNC((ExtractedData[[#This Row],[ns1:dt]]/10000000000),0)</f>
        <v>1920</v>
      </c>
      <c r="N1330" s="2">
        <f>TRUNC(((ExtractedData[[#This Row],[ns1:dt]]-ExtractedData[[#This Row],[Year]]*10000000000)/100000000),0)</f>
        <v>10</v>
      </c>
      <c r="O1330" s="2">
        <f>TRUNC(((ExtractedData[[#This Row],[ns1:dt]]-(ExtractedData[[#This Row],[Year]]*10000000000)-ExtractedData[[#This Row],[Month]]*100000000)/1000000),0)</f>
        <v>27</v>
      </c>
      <c r="P1330" s="2">
        <f>TRUNC((ExtractedData[[#This Row],[ns1:dt]]-(ExtractedData[[#This Row],[Year]]*10000000000)-(ExtractedData[[#This Row],[Month]]*100000000)-(ExtractedData[[#This Row],[Date]]*1000000)),0)</f>
        <v>30000</v>
      </c>
      <c r="Q1330" s="1" t="s">
        <v>357</v>
      </c>
      <c r="R1330" s="1" t="s">
        <v>4844</v>
      </c>
      <c r="S1330" s="1" t="s">
        <v>1972</v>
      </c>
      <c r="T1330" s="1" t="s">
        <v>2804</v>
      </c>
      <c r="U1330" s="1" t="s">
        <v>4845</v>
      </c>
      <c r="V1330" s="1" t="s">
        <v>38</v>
      </c>
      <c r="W1330">
        <v>0</v>
      </c>
      <c r="X1330" s="1" t="s">
        <v>29</v>
      </c>
      <c r="Y1330" s="1" t="s">
        <v>40</v>
      </c>
    </row>
    <row r="1331" spans="1:25" x14ac:dyDescent="0.25">
      <c r="A1331" s="1" t="s">
        <v>24</v>
      </c>
      <c r="B1331" s="1" t="s">
        <v>25</v>
      </c>
      <c r="C1331">
        <v>20140812</v>
      </c>
      <c r="D1331" s="1" t="s">
        <v>26</v>
      </c>
      <c r="E1331">
        <v>20141021153401</v>
      </c>
      <c r="F1331">
        <v>2024</v>
      </c>
      <c r="G1331" s="1" t="s">
        <v>28</v>
      </c>
      <c r="H1331">
        <v>1478</v>
      </c>
      <c r="I1331">
        <v>3</v>
      </c>
      <c r="J1331" s="1" t="s">
        <v>31</v>
      </c>
      <c r="K1331" s="1" t="s">
        <v>4846</v>
      </c>
      <c r="L1331" s="2">
        <v>19201031080000</v>
      </c>
      <c r="M1331" s="2">
        <f>TRUNC((ExtractedData[[#This Row],[ns1:dt]]/10000000000),0)</f>
        <v>1920</v>
      </c>
      <c r="N1331" s="2">
        <f>TRUNC(((ExtractedData[[#This Row],[ns1:dt]]-ExtractedData[[#This Row],[Year]]*10000000000)/100000000),0)</f>
        <v>10</v>
      </c>
      <c r="O1331" s="2">
        <f>TRUNC(((ExtractedData[[#This Row],[ns1:dt]]-(ExtractedData[[#This Row],[Year]]*10000000000)-ExtractedData[[#This Row],[Month]]*100000000)/1000000),0)</f>
        <v>31</v>
      </c>
      <c r="P1331" s="2">
        <f>TRUNC((ExtractedData[[#This Row],[ns1:dt]]-(ExtractedData[[#This Row],[Year]]*10000000000)-(ExtractedData[[#This Row],[Month]]*100000000)-(ExtractedData[[#This Row],[Date]]*1000000)),0)</f>
        <v>80000</v>
      </c>
      <c r="Q1331" s="1" t="s">
        <v>1103</v>
      </c>
      <c r="R1331" s="1" t="s">
        <v>2522</v>
      </c>
      <c r="S1331" s="1" t="s">
        <v>4847</v>
      </c>
      <c r="T1331" s="1" t="s">
        <v>4848</v>
      </c>
      <c r="U1331" s="1" t="s">
        <v>4849</v>
      </c>
      <c r="V1331" s="1" t="s">
        <v>38</v>
      </c>
      <c r="W1331">
        <v>0</v>
      </c>
      <c r="X1331" s="1" t="s">
        <v>29</v>
      </c>
      <c r="Y1331" s="1" t="s">
        <v>38</v>
      </c>
    </row>
    <row r="1332" spans="1:25" x14ac:dyDescent="0.25">
      <c r="A1332" s="1" t="s">
        <v>24</v>
      </c>
      <c r="B1332" s="1" t="s">
        <v>25</v>
      </c>
      <c r="C1332">
        <v>20140812</v>
      </c>
      <c r="D1332" s="1" t="s">
        <v>26</v>
      </c>
      <c r="E1332">
        <v>20141021153401</v>
      </c>
      <c r="F1332">
        <v>2024</v>
      </c>
      <c r="G1332" s="1" t="s">
        <v>28</v>
      </c>
      <c r="H1332">
        <v>1894</v>
      </c>
      <c r="I1332">
        <v>3</v>
      </c>
      <c r="J1332" s="1" t="s">
        <v>31</v>
      </c>
      <c r="K1332" s="1" t="s">
        <v>4850</v>
      </c>
      <c r="L1332" s="2">
        <v>19201119171500</v>
      </c>
      <c r="M1332" s="2">
        <f>TRUNC((ExtractedData[[#This Row],[ns1:dt]]/10000000000),0)</f>
        <v>1920</v>
      </c>
      <c r="N1332" s="2">
        <f>TRUNC(((ExtractedData[[#This Row],[ns1:dt]]-ExtractedData[[#This Row],[Year]]*10000000000)/100000000),0)</f>
        <v>11</v>
      </c>
      <c r="O1332" s="2">
        <f>TRUNC(((ExtractedData[[#This Row],[ns1:dt]]-(ExtractedData[[#This Row],[Year]]*10000000000)-ExtractedData[[#This Row],[Month]]*100000000)/1000000),0)</f>
        <v>19</v>
      </c>
      <c r="P1332" s="2">
        <f>TRUNC((ExtractedData[[#This Row],[ns1:dt]]-(ExtractedData[[#This Row],[Year]]*10000000000)-(ExtractedData[[#This Row],[Month]]*100000000)-(ExtractedData[[#This Row],[Date]]*1000000)),0)</f>
        <v>171500</v>
      </c>
      <c r="Q1332" s="1" t="s">
        <v>247</v>
      </c>
      <c r="R1332" s="1" t="s">
        <v>876</v>
      </c>
      <c r="S1332" s="1" t="s">
        <v>877</v>
      </c>
      <c r="T1332" s="1" t="s">
        <v>878</v>
      </c>
      <c r="U1332" s="1" t="s">
        <v>4851</v>
      </c>
      <c r="V1332" s="1" t="s">
        <v>38</v>
      </c>
      <c r="W1332">
        <v>0</v>
      </c>
      <c r="X1332" s="1" t="s">
        <v>29</v>
      </c>
      <c r="Y1332" s="1" t="s">
        <v>147</v>
      </c>
    </row>
    <row r="1333" spans="1:25" x14ac:dyDescent="0.25">
      <c r="A1333" s="1" t="s">
        <v>24</v>
      </c>
      <c r="B1333" s="1" t="s">
        <v>25</v>
      </c>
      <c r="C1333">
        <v>20140812</v>
      </c>
      <c r="D1333" s="1" t="s">
        <v>26</v>
      </c>
      <c r="E1333">
        <v>20141021153401</v>
      </c>
      <c r="F1333">
        <v>2024</v>
      </c>
      <c r="G1333" s="1" t="s">
        <v>28</v>
      </c>
      <c r="H1333">
        <v>1350</v>
      </c>
      <c r="I1333">
        <v>3</v>
      </c>
      <c r="J1333" s="1" t="s">
        <v>31</v>
      </c>
      <c r="K1333" s="1" t="s">
        <v>4852</v>
      </c>
      <c r="L1333" s="2">
        <v>19201229071500</v>
      </c>
      <c r="M1333" s="2">
        <f>TRUNC((ExtractedData[[#This Row],[ns1:dt]]/10000000000),0)</f>
        <v>1920</v>
      </c>
      <c r="N1333" s="2">
        <f>TRUNC(((ExtractedData[[#This Row],[ns1:dt]]-ExtractedData[[#This Row],[Year]]*10000000000)/100000000),0)</f>
        <v>12</v>
      </c>
      <c r="O1333" s="2">
        <f>TRUNC(((ExtractedData[[#This Row],[ns1:dt]]-(ExtractedData[[#This Row],[Year]]*10000000000)-ExtractedData[[#This Row],[Month]]*100000000)/1000000),0)</f>
        <v>29</v>
      </c>
      <c r="P1333" s="2">
        <f>TRUNC((ExtractedData[[#This Row],[ns1:dt]]-(ExtractedData[[#This Row],[Year]]*10000000000)-(ExtractedData[[#This Row],[Month]]*100000000)-(ExtractedData[[#This Row],[Date]]*1000000)),0)</f>
        <v>71500</v>
      </c>
      <c r="Q1333" s="1" t="s">
        <v>400</v>
      </c>
      <c r="R1333" s="1" t="s">
        <v>4853</v>
      </c>
      <c r="S1333" s="1" t="s">
        <v>4854</v>
      </c>
      <c r="T1333" s="1" t="s">
        <v>4855</v>
      </c>
      <c r="U1333" s="1" t="s">
        <v>4856</v>
      </c>
      <c r="V1333" s="1" t="s">
        <v>38</v>
      </c>
      <c r="W1333">
        <v>0</v>
      </c>
      <c r="X1333" s="1" t="s">
        <v>29</v>
      </c>
      <c r="Y1333" s="1" t="s">
        <v>38</v>
      </c>
    </row>
    <row r="1334" spans="1:25" x14ac:dyDescent="0.25">
      <c r="A1334" s="1" t="s">
        <v>24</v>
      </c>
      <c r="B1334" s="1" t="s">
        <v>25</v>
      </c>
      <c r="C1334">
        <v>20140812</v>
      </c>
      <c r="D1334" s="1" t="s">
        <v>26</v>
      </c>
      <c r="E1334">
        <v>20141021153401</v>
      </c>
      <c r="F1334">
        <v>2024</v>
      </c>
      <c r="G1334" s="1" t="s">
        <v>28</v>
      </c>
      <c r="H1334">
        <v>488</v>
      </c>
      <c r="I1334">
        <v>3</v>
      </c>
      <c r="J1334" s="1" t="s">
        <v>31</v>
      </c>
      <c r="K1334" s="1" t="s">
        <v>4857</v>
      </c>
      <c r="L1334" s="2">
        <v>19210131210000</v>
      </c>
      <c r="M1334" s="2">
        <f>TRUNC((ExtractedData[[#This Row],[ns1:dt]]/10000000000),0)</f>
        <v>1921</v>
      </c>
      <c r="N1334" s="2">
        <f>TRUNC(((ExtractedData[[#This Row],[ns1:dt]]-ExtractedData[[#This Row],[Year]]*10000000000)/100000000),0)</f>
        <v>1</v>
      </c>
      <c r="O1334" s="2">
        <f>TRUNC(((ExtractedData[[#This Row],[ns1:dt]]-(ExtractedData[[#This Row],[Year]]*10000000000)-ExtractedData[[#This Row],[Month]]*100000000)/1000000),0)</f>
        <v>31</v>
      </c>
      <c r="P1334" s="2">
        <f>TRUNC((ExtractedData[[#This Row],[ns1:dt]]-(ExtractedData[[#This Row],[Year]]*10000000000)-(ExtractedData[[#This Row],[Month]]*100000000)-(ExtractedData[[#This Row],[Date]]*1000000)),0)</f>
        <v>210000</v>
      </c>
      <c r="Q1334" s="1" t="s">
        <v>357</v>
      </c>
      <c r="R1334" s="1" t="s">
        <v>2844</v>
      </c>
      <c r="S1334" s="1" t="s">
        <v>4082</v>
      </c>
      <c r="T1334" s="1" t="s">
        <v>4633</v>
      </c>
      <c r="U1334" s="1" t="s">
        <v>4858</v>
      </c>
      <c r="V1334" s="1" t="s">
        <v>38</v>
      </c>
      <c r="W1334">
        <v>0</v>
      </c>
      <c r="X1334" s="1" t="s">
        <v>29</v>
      </c>
      <c r="Y1334" s="1" t="s">
        <v>40</v>
      </c>
    </row>
    <row r="1335" spans="1:25" x14ac:dyDescent="0.25">
      <c r="A1335" s="1" t="s">
        <v>24</v>
      </c>
      <c r="B1335" s="1" t="s">
        <v>25</v>
      </c>
      <c r="C1335">
        <v>20140812</v>
      </c>
      <c r="D1335" s="1" t="s">
        <v>26</v>
      </c>
      <c r="E1335">
        <v>20141021153401</v>
      </c>
      <c r="F1335">
        <v>2024</v>
      </c>
      <c r="G1335" s="1" t="s">
        <v>28</v>
      </c>
      <c r="H1335">
        <v>1918</v>
      </c>
      <c r="I1335">
        <v>3</v>
      </c>
      <c r="J1335" s="1" t="s">
        <v>31</v>
      </c>
      <c r="K1335" s="1" t="s">
        <v>4859</v>
      </c>
      <c r="L1335" s="2">
        <v>19210208123000</v>
      </c>
      <c r="M1335" s="2">
        <f>TRUNC((ExtractedData[[#This Row],[ns1:dt]]/10000000000),0)</f>
        <v>1921</v>
      </c>
      <c r="N1335" s="2">
        <f>TRUNC(((ExtractedData[[#This Row],[ns1:dt]]-ExtractedData[[#This Row],[Year]]*10000000000)/100000000),0)</f>
        <v>2</v>
      </c>
      <c r="O1335" s="2">
        <f>TRUNC(((ExtractedData[[#This Row],[ns1:dt]]-(ExtractedData[[#This Row],[Year]]*10000000000)-ExtractedData[[#This Row],[Month]]*100000000)/1000000),0)</f>
        <v>8</v>
      </c>
      <c r="P1335" s="2">
        <f>TRUNC((ExtractedData[[#This Row],[ns1:dt]]-(ExtractedData[[#This Row],[Year]]*10000000000)-(ExtractedData[[#This Row],[Month]]*100000000)-(ExtractedData[[#This Row],[Date]]*1000000)),0)</f>
        <v>123000</v>
      </c>
      <c r="Q1335" s="1" t="s">
        <v>357</v>
      </c>
      <c r="R1335" s="1" t="s">
        <v>1310</v>
      </c>
      <c r="S1335" s="1" t="s">
        <v>4860</v>
      </c>
      <c r="T1335" s="1" t="s">
        <v>4861</v>
      </c>
      <c r="U1335" s="1" t="s">
        <v>4862</v>
      </c>
      <c r="V1335" s="1" t="s">
        <v>38</v>
      </c>
      <c r="W1335">
        <v>0</v>
      </c>
      <c r="X1335" s="1" t="s">
        <v>29</v>
      </c>
      <c r="Y1335" s="1" t="s">
        <v>40</v>
      </c>
    </row>
    <row r="1336" spans="1:25" x14ac:dyDescent="0.25">
      <c r="A1336" s="1" t="s">
        <v>24</v>
      </c>
      <c r="B1336" s="1" t="s">
        <v>25</v>
      </c>
      <c r="C1336">
        <v>20140812</v>
      </c>
      <c r="D1336" s="1" t="s">
        <v>26</v>
      </c>
      <c r="E1336">
        <v>20141021153401</v>
      </c>
      <c r="F1336">
        <v>2024</v>
      </c>
      <c r="G1336" s="1" t="s">
        <v>28</v>
      </c>
      <c r="H1336">
        <v>1436</v>
      </c>
      <c r="I1336">
        <v>3</v>
      </c>
      <c r="J1336" s="1" t="s">
        <v>31</v>
      </c>
      <c r="K1336" s="1" t="s">
        <v>4863</v>
      </c>
      <c r="L1336" s="2">
        <v>19210222081500</v>
      </c>
      <c r="M1336" s="2">
        <f>TRUNC((ExtractedData[[#This Row],[ns1:dt]]/10000000000),0)</f>
        <v>1921</v>
      </c>
      <c r="N1336" s="2">
        <f>TRUNC(((ExtractedData[[#This Row],[ns1:dt]]-ExtractedData[[#This Row],[Year]]*10000000000)/100000000),0)</f>
        <v>2</v>
      </c>
      <c r="O1336" s="2">
        <f>TRUNC(((ExtractedData[[#This Row],[ns1:dt]]-(ExtractedData[[#This Row],[Year]]*10000000000)-ExtractedData[[#This Row],[Month]]*100000000)/1000000),0)</f>
        <v>22</v>
      </c>
      <c r="P1336" s="2">
        <f>TRUNC((ExtractedData[[#This Row],[ns1:dt]]-(ExtractedData[[#This Row],[Year]]*10000000000)-(ExtractedData[[#This Row],[Month]]*100000000)-(ExtractedData[[#This Row],[Date]]*1000000)),0)</f>
        <v>81500</v>
      </c>
      <c r="Q1336" s="1" t="s">
        <v>400</v>
      </c>
      <c r="R1336" s="1" t="s">
        <v>4520</v>
      </c>
      <c r="S1336" s="1" t="s">
        <v>4864</v>
      </c>
      <c r="T1336" s="1" t="s">
        <v>4865</v>
      </c>
      <c r="U1336" s="1" t="s">
        <v>4866</v>
      </c>
      <c r="V1336" s="1" t="s">
        <v>38</v>
      </c>
      <c r="W1336">
        <v>0</v>
      </c>
      <c r="X1336" s="1" t="s">
        <v>29</v>
      </c>
      <c r="Y1336" s="1" t="s">
        <v>40</v>
      </c>
    </row>
    <row r="1337" spans="1:25" x14ac:dyDescent="0.25">
      <c r="A1337" s="1" t="s">
        <v>24</v>
      </c>
      <c r="B1337" s="1" t="s">
        <v>25</v>
      </c>
      <c r="C1337">
        <v>20140812</v>
      </c>
      <c r="D1337" s="1" t="s">
        <v>26</v>
      </c>
      <c r="E1337">
        <v>20141021153401</v>
      </c>
      <c r="F1337">
        <v>2024</v>
      </c>
      <c r="G1337" s="1" t="s">
        <v>28</v>
      </c>
      <c r="H1337">
        <v>187</v>
      </c>
      <c r="I1337">
        <v>3</v>
      </c>
      <c r="J1337" s="1" t="s">
        <v>31</v>
      </c>
      <c r="K1337" s="1" t="s">
        <v>4867</v>
      </c>
      <c r="L1337" s="2">
        <v>19210303051000</v>
      </c>
      <c r="M1337" s="2">
        <f>TRUNC((ExtractedData[[#This Row],[ns1:dt]]/10000000000),0)</f>
        <v>1921</v>
      </c>
      <c r="N1337" s="2">
        <f>TRUNC(((ExtractedData[[#This Row],[ns1:dt]]-ExtractedData[[#This Row],[Year]]*10000000000)/100000000),0)</f>
        <v>3</v>
      </c>
      <c r="O1337" s="2">
        <f>TRUNC(((ExtractedData[[#This Row],[ns1:dt]]-(ExtractedData[[#This Row],[Year]]*10000000000)-ExtractedData[[#This Row],[Month]]*100000000)/1000000),0)</f>
        <v>3</v>
      </c>
      <c r="P1337" s="2">
        <f>TRUNC((ExtractedData[[#This Row],[ns1:dt]]-(ExtractedData[[#This Row],[Year]]*10000000000)-(ExtractedData[[#This Row],[Month]]*100000000)-(ExtractedData[[#This Row],[Date]]*1000000)),0)</f>
        <v>51000</v>
      </c>
      <c r="Q1337" s="1" t="s">
        <v>247</v>
      </c>
      <c r="R1337" s="1" t="s">
        <v>253</v>
      </c>
      <c r="S1337" s="1" t="s">
        <v>104</v>
      </c>
      <c r="T1337" s="1" t="s">
        <v>254</v>
      </c>
      <c r="U1337" s="1" t="s">
        <v>4868</v>
      </c>
      <c r="V1337" s="1" t="s">
        <v>38</v>
      </c>
      <c r="W1337">
        <v>0</v>
      </c>
      <c r="X1337" s="1" t="s">
        <v>29</v>
      </c>
      <c r="Y1337" s="1" t="s">
        <v>38</v>
      </c>
    </row>
    <row r="1338" spans="1:25" x14ac:dyDescent="0.25">
      <c r="A1338" s="1" t="s">
        <v>24</v>
      </c>
      <c r="B1338" s="1" t="s">
        <v>25</v>
      </c>
      <c r="C1338">
        <v>20140812</v>
      </c>
      <c r="D1338" s="1" t="s">
        <v>26</v>
      </c>
      <c r="E1338">
        <v>20141021153401</v>
      </c>
      <c r="F1338">
        <v>2024</v>
      </c>
      <c r="G1338" s="1" t="s">
        <v>28</v>
      </c>
      <c r="H1338">
        <v>1802</v>
      </c>
      <c r="I1338">
        <v>3</v>
      </c>
      <c r="J1338" s="1" t="s">
        <v>31</v>
      </c>
      <c r="K1338" s="1" t="s">
        <v>4869</v>
      </c>
      <c r="L1338" s="2">
        <v>19210325023000</v>
      </c>
      <c r="M1338" s="2">
        <f>TRUNC((ExtractedData[[#This Row],[ns1:dt]]/10000000000),0)</f>
        <v>1921</v>
      </c>
      <c r="N1338" s="2">
        <f>TRUNC(((ExtractedData[[#This Row],[ns1:dt]]-ExtractedData[[#This Row],[Year]]*10000000000)/100000000),0)</f>
        <v>3</v>
      </c>
      <c r="O1338" s="2">
        <f>TRUNC(((ExtractedData[[#This Row],[ns1:dt]]-(ExtractedData[[#This Row],[Year]]*10000000000)-ExtractedData[[#This Row],[Month]]*100000000)/1000000),0)</f>
        <v>25</v>
      </c>
      <c r="P1338" s="2">
        <f>TRUNC((ExtractedData[[#This Row],[ns1:dt]]-(ExtractedData[[#This Row],[Year]]*10000000000)-(ExtractedData[[#This Row],[Month]]*100000000)-(ExtractedData[[#This Row],[Date]]*1000000)),0)</f>
        <v>23000</v>
      </c>
      <c r="Q1338" s="1" t="s">
        <v>400</v>
      </c>
      <c r="R1338" s="1" t="s">
        <v>4330</v>
      </c>
      <c r="S1338" s="1" t="s">
        <v>4870</v>
      </c>
      <c r="T1338" s="1" t="s">
        <v>4871</v>
      </c>
      <c r="U1338" s="1" t="s">
        <v>4872</v>
      </c>
      <c r="V1338" s="1" t="s">
        <v>38</v>
      </c>
      <c r="W1338">
        <v>0</v>
      </c>
      <c r="X1338" s="1" t="s">
        <v>29</v>
      </c>
      <c r="Y1338" s="1" t="s">
        <v>40</v>
      </c>
    </row>
    <row r="1339" spans="1:25" x14ac:dyDescent="0.25">
      <c r="A1339" s="1" t="s">
        <v>24</v>
      </c>
      <c r="B1339" s="1" t="s">
        <v>25</v>
      </c>
      <c r="C1339">
        <v>20140812</v>
      </c>
      <c r="D1339" s="1" t="s">
        <v>26</v>
      </c>
      <c r="E1339">
        <v>20141021153401</v>
      </c>
      <c r="F1339">
        <v>2024</v>
      </c>
      <c r="G1339" s="1" t="s">
        <v>28</v>
      </c>
      <c r="H1339">
        <v>1847</v>
      </c>
      <c r="I1339">
        <v>3</v>
      </c>
      <c r="J1339" s="1" t="s">
        <v>31</v>
      </c>
      <c r="K1339" s="1" t="s">
        <v>4873</v>
      </c>
      <c r="L1339" s="2">
        <v>19210403211200</v>
      </c>
      <c r="M1339" s="2">
        <f>TRUNC((ExtractedData[[#This Row],[ns1:dt]]/10000000000),0)</f>
        <v>1921</v>
      </c>
      <c r="N1339" s="2">
        <f>TRUNC(((ExtractedData[[#This Row],[ns1:dt]]-ExtractedData[[#This Row],[Year]]*10000000000)/100000000),0)</f>
        <v>4</v>
      </c>
      <c r="O1339" s="2">
        <f>TRUNC(((ExtractedData[[#This Row],[ns1:dt]]-(ExtractedData[[#This Row],[Year]]*10000000000)-ExtractedData[[#This Row],[Month]]*100000000)/1000000),0)</f>
        <v>3</v>
      </c>
      <c r="P1339" s="2">
        <f>TRUNC((ExtractedData[[#This Row],[ns1:dt]]-(ExtractedData[[#This Row],[Year]]*10000000000)-(ExtractedData[[#This Row],[Month]]*100000000)-(ExtractedData[[#This Row],[Date]]*1000000)),0)</f>
        <v>211200</v>
      </c>
      <c r="Q1339" s="1" t="s">
        <v>247</v>
      </c>
      <c r="R1339" s="1" t="s">
        <v>367</v>
      </c>
      <c r="S1339" s="1" t="s">
        <v>104</v>
      </c>
      <c r="T1339" s="1" t="s">
        <v>368</v>
      </c>
      <c r="U1339" s="1" t="s">
        <v>4874</v>
      </c>
      <c r="V1339" s="1" t="s">
        <v>38</v>
      </c>
      <c r="W1339">
        <v>0</v>
      </c>
      <c r="X1339" s="1" t="s">
        <v>29</v>
      </c>
      <c r="Y1339" s="1" t="s">
        <v>38</v>
      </c>
    </row>
    <row r="1340" spans="1:25" x14ac:dyDescent="0.25">
      <c r="A1340" s="1" t="s">
        <v>24</v>
      </c>
      <c r="B1340" s="1" t="s">
        <v>25</v>
      </c>
      <c r="C1340">
        <v>20140812</v>
      </c>
      <c r="D1340" s="1" t="s">
        <v>26</v>
      </c>
      <c r="E1340">
        <v>20141021153401</v>
      </c>
      <c r="F1340">
        <v>2024</v>
      </c>
      <c r="G1340" s="1" t="s">
        <v>28</v>
      </c>
      <c r="H1340">
        <v>219</v>
      </c>
      <c r="I1340">
        <v>3</v>
      </c>
      <c r="J1340" s="1" t="s">
        <v>31</v>
      </c>
      <c r="K1340" s="1" t="s">
        <v>4875</v>
      </c>
      <c r="L1340" s="2">
        <v>19210406092500</v>
      </c>
      <c r="M1340" s="2">
        <f>TRUNC((ExtractedData[[#This Row],[ns1:dt]]/10000000000),0)</f>
        <v>1921</v>
      </c>
      <c r="N1340" s="2">
        <f>TRUNC(((ExtractedData[[#This Row],[ns1:dt]]-ExtractedData[[#This Row],[Year]]*10000000000)/100000000),0)</f>
        <v>4</v>
      </c>
      <c r="O1340" s="2">
        <f>TRUNC(((ExtractedData[[#This Row],[ns1:dt]]-(ExtractedData[[#This Row],[Year]]*10000000000)-ExtractedData[[#This Row],[Month]]*100000000)/1000000),0)</f>
        <v>6</v>
      </c>
      <c r="P1340" s="2">
        <f>TRUNC((ExtractedData[[#This Row],[ns1:dt]]-(ExtractedData[[#This Row],[Year]]*10000000000)-(ExtractedData[[#This Row],[Month]]*100000000)-(ExtractedData[[#This Row],[Date]]*1000000)),0)</f>
        <v>92500</v>
      </c>
      <c r="Q1340" s="1" t="s">
        <v>2290</v>
      </c>
      <c r="R1340" s="1" t="s">
        <v>4876</v>
      </c>
      <c r="S1340" s="1" t="s">
        <v>4877</v>
      </c>
      <c r="T1340" s="1" t="s">
        <v>4878</v>
      </c>
      <c r="U1340" s="1" t="s">
        <v>4879</v>
      </c>
      <c r="V1340" s="1" t="s">
        <v>38</v>
      </c>
      <c r="W1340">
        <v>0</v>
      </c>
      <c r="X1340" s="1" t="s">
        <v>29</v>
      </c>
      <c r="Y1340" s="1" t="s">
        <v>40</v>
      </c>
    </row>
    <row r="1341" spans="1:25" x14ac:dyDescent="0.25">
      <c r="A1341" s="1" t="s">
        <v>24</v>
      </c>
      <c r="B1341" s="1" t="s">
        <v>25</v>
      </c>
      <c r="C1341">
        <v>20140812</v>
      </c>
      <c r="D1341" s="1" t="s">
        <v>26</v>
      </c>
      <c r="E1341">
        <v>20141021153401</v>
      </c>
      <c r="F1341">
        <v>2024</v>
      </c>
      <c r="G1341" s="1" t="s">
        <v>28</v>
      </c>
      <c r="H1341">
        <v>280</v>
      </c>
      <c r="I1341">
        <v>3</v>
      </c>
      <c r="J1341" s="1" t="s">
        <v>31</v>
      </c>
      <c r="K1341" s="1" t="s">
        <v>4880</v>
      </c>
      <c r="L1341" s="2">
        <v>19210423235500</v>
      </c>
      <c r="M1341" s="2">
        <f>TRUNC((ExtractedData[[#This Row],[ns1:dt]]/10000000000),0)</f>
        <v>1921</v>
      </c>
      <c r="N1341" s="2">
        <f>TRUNC(((ExtractedData[[#This Row],[ns1:dt]]-ExtractedData[[#This Row],[Year]]*10000000000)/100000000),0)</f>
        <v>4</v>
      </c>
      <c r="O1341" s="2">
        <f>TRUNC(((ExtractedData[[#This Row],[ns1:dt]]-(ExtractedData[[#This Row],[Year]]*10000000000)-ExtractedData[[#This Row],[Month]]*100000000)/1000000),0)</f>
        <v>23</v>
      </c>
      <c r="P1341" s="2">
        <f>TRUNC((ExtractedData[[#This Row],[ns1:dt]]-(ExtractedData[[#This Row],[Year]]*10000000000)-(ExtractedData[[#This Row],[Month]]*100000000)-(ExtractedData[[#This Row],[Date]]*1000000)),0)</f>
        <v>235500</v>
      </c>
      <c r="Q1341" s="1" t="s">
        <v>247</v>
      </c>
      <c r="R1341" s="1" t="s">
        <v>1740</v>
      </c>
      <c r="S1341" s="1" t="s">
        <v>4881</v>
      </c>
      <c r="T1341" s="1" t="s">
        <v>4882</v>
      </c>
      <c r="U1341" s="1" t="s">
        <v>4883</v>
      </c>
      <c r="V1341" s="1" t="s">
        <v>38</v>
      </c>
      <c r="W1341">
        <v>0</v>
      </c>
      <c r="X1341" s="1" t="s">
        <v>29</v>
      </c>
      <c r="Y1341" s="1" t="s">
        <v>40</v>
      </c>
    </row>
    <row r="1342" spans="1:25" x14ac:dyDescent="0.25">
      <c r="A1342" s="1" t="s">
        <v>24</v>
      </c>
      <c r="B1342" s="1" t="s">
        <v>25</v>
      </c>
      <c r="C1342">
        <v>20140812</v>
      </c>
      <c r="D1342" s="1" t="s">
        <v>26</v>
      </c>
      <c r="E1342">
        <v>20141021153401</v>
      </c>
      <c r="F1342">
        <v>2024</v>
      </c>
      <c r="G1342" s="1" t="s">
        <v>28</v>
      </c>
      <c r="H1342">
        <v>1814</v>
      </c>
      <c r="I1342">
        <v>3</v>
      </c>
      <c r="J1342" s="1" t="s">
        <v>31</v>
      </c>
      <c r="K1342" s="1" t="s">
        <v>4884</v>
      </c>
      <c r="L1342" s="2">
        <v>19210516054500</v>
      </c>
      <c r="M1342" s="2">
        <f>TRUNC((ExtractedData[[#This Row],[ns1:dt]]/10000000000),0)</f>
        <v>1921</v>
      </c>
      <c r="N1342" s="2">
        <f>TRUNC(((ExtractedData[[#This Row],[ns1:dt]]-ExtractedData[[#This Row],[Year]]*10000000000)/100000000),0)</f>
        <v>5</v>
      </c>
      <c r="O1342" s="2">
        <f>TRUNC(((ExtractedData[[#This Row],[ns1:dt]]-(ExtractedData[[#This Row],[Year]]*10000000000)-ExtractedData[[#This Row],[Month]]*100000000)/1000000),0)</f>
        <v>16</v>
      </c>
      <c r="P1342" s="2">
        <f>TRUNC((ExtractedData[[#This Row],[ns1:dt]]-(ExtractedData[[#This Row],[Year]]*10000000000)-(ExtractedData[[#This Row],[Month]]*100000000)-(ExtractedData[[#This Row],[Date]]*1000000)),0)</f>
        <v>54500</v>
      </c>
      <c r="Q1342" s="1" t="s">
        <v>247</v>
      </c>
      <c r="R1342" s="1" t="s">
        <v>4885</v>
      </c>
      <c r="S1342" s="1" t="s">
        <v>1648</v>
      </c>
      <c r="T1342" s="1" t="s">
        <v>4886</v>
      </c>
      <c r="U1342" s="1" t="s">
        <v>4887</v>
      </c>
      <c r="V1342" s="1" t="s">
        <v>38</v>
      </c>
      <c r="W1342">
        <v>0</v>
      </c>
      <c r="X1342" s="1" t="s">
        <v>29</v>
      </c>
      <c r="Y1342" s="1" t="s">
        <v>40</v>
      </c>
    </row>
    <row r="1343" spans="1:25" x14ac:dyDescent="0.25">
      <c r="A1343" s="1" t="s">
        <v>24</v>
      </c>
      <c r="B1343" s="1" t="s">
        <v>25</v>
      </c>
      <c r="C1343">
        <v>20140812</v>
      </c>
      <c r="D1343" s="1" t="s">
        <v>26</v>
      </c>
      <c r="E1343">
        <v>20141021153401</v>
      </c>
      <c r="F1343">
        <v>2024</v>
      </c>
      <c r="G1343" s="1" t="s">
        <v>28</v>
      </c>
      <c r="H1343">
        <v>1932</v>
      </c>
      <c r="I1343">
        <v>3</v>
      </c>
      <c r="J1343" s="1" t="s">
        <v>31</v>
      </c>
      <c r="K1343" s="1" t="s">
        <v>4888</v>
      </c>
      <c r="L1343" s="2">
        <v>19210531043000</v>
      </c>
      <c r="M1343" s="2">
        <f>TRUNC((ExtractedData[[#This Row],[ns1:dt]]/10000000000),0)</f>
        <v>1921</v>
      </c>
      <c r="N1343" s="2">
        <f>TRUNC(((ExtractedData[[#This Row],[ns1:dt]]-ExtractedData[[#This Row],[Year]]*10000000000)/100000000),0)</f>
        <v>5</v>
      </c>
      <c r="O1343" s="2">
        <f>TRUNC(((ExtractedData[[#This Row],[ns1:dt]]-(ExtractedData[[#This Row],[Year]]*10000000000)-ExtractedData[[#This Row],[Month]]*100000000)/1000000),0)</f>
        <v>31</v>
      </c>
      <c r="P1343" s="2">
        <f>TRUNC((ExtractedData[[#This Row],[ns1:dt]]-(ExtractedData[[#This Row],[Year]]*10000000000)-(ExtractedData[[#This Row],[Month]]*100000000)-(ExtractedData[[#This Row],[Date]]*1000000)),0)</f>
        <v>43000</v>
      </c>
      <c r="Q1343" s="1" t="s">
        <v>400</v>
      </c>
      <c r="R1343" s="1" t="s">
        <v>4889</v>
      </c>
      <c r="S1343" s="1" t="s">
        <v>4890</v>
      </c>
      <c r="T1343" s="1" t="s">
        <v>4891</v>
      </c>
      <c r="U1343" s="1" t="s">
        <v>4892</v>
      </c>
      <c r="V1343" s="1" t="s">
        <v>38</v>
      </c>
      <c r="W1343">
        <v>0</v>
      </c>
      <c r="X1343" s="1" t="s">
        <v>29</v>
      </c>
      <c r="Y1343" s="1" t="s">
        <v>38</v>
      </c>
    </row>
    <row r="1344" spans="1:25" x14ac:dyDescent="0.25">
      <c r="A1344" s="1" t="s">
        <v>24</v>
      </c>
      <c r="B1344" s="1" t="s">
        <v>25</v>
      </c>
      <c r="C1344">
        <v>20140812</v>
      </c>
      <c r="D1344" s="1" t="s">
        <v>26</v>
      </c>
      <c r="E1344">
        <v>20141021153401</v>
      </c>
      <c r="F1344">
        <v>2024</v>
      </c>
      <c r="G1344" s="1" t="s">
        <v>28</v>
      </c>
      <c r="H1344">
        <v>1751</v>
      </c>
      <c r="I1344">
        <v>3</v>
      </c>
      <c r="J1344" s="1" t="s">
        <v>31</v>
      </c>
      <c r="K1344" s="1" t="s">
        <v>4893</v>
      </c>
      <c r="L1344" s="2">
        <v>19210621061500</v>
      </c>
      <c r="M1344" s="2">
        <f>TRUNC((ExtractedData[[#This Row],[ns1:dt]]/10000000000),0)</f>
        <v>1921</v>
      </c>
      <c r="N1344" s="2">
        <f>TRUNC(((ExtractedData[[#This Row],[ns1:dt]]-ExtractedData[[#This Row],[Year]]*10000000000)/100000000),0)</f>
        <v>6</v>
      </c>
      <c r="O1344" s="2">
        <f>TRUNC(((ExtractedData[[#This Row],[ns1:dt]]-(ExtractedData[[#This Row],[Year]]*10000000000)-ExtractedData[[#This Row],[Month]]*100000000)/1000000),0)</f>
        <v>21</v>
      </c>
      <c r="P1344" s="2">
        <f>TRUNC((ExtractedData[[#This Row],[ns1:dt]]-(ExtractedData[[#This Row],[Year]]*10000000000)-(ExtractedData[[#This Row],[Month]]*100000000)-(ExtractedData[[#This Row],[Date]]*1000000)),0)</f>
        <v>61500</v>
      </c>
      <c r="Q1344" s="1" t="s">
        <v>224</v>
      </c>
      <c r="R1344" s="1" t="s">
        <v>1310</v>
      </c>
      <c r="S1344" s="1" t="s">
        <v>4894</v>
      </c>
      <c r="T1344" s="1" t="s">
        <v>4895</v>
      </c>
      <c r="U1344" s="1" t="s">
        <v>4896</v>
      </c>
      <c r="V1344" s="1" t="s">
        <v>38</v>
      </c>
      <c r="W1344">
        <v>0</v>
      </c>
      <c r="X1344" s="1" t="s">
        <v>29</v>
      </c>
      <c r="Y1344" s="1" t="s">
        <v>40</v>
      </c>
    </row>
    <row r="1345" spans="1:25" x14ac:dyDescent="0.25">
      <c r="A1345" s="1" t="s">
        <v>24</v>
      </c>
      <c r="B1345" s="1" t="s">
        <v>25</v>
      </c>
      <c r="C1345">
        <v>20140812</v>
      </c>
      <c r="D1345" s="1" t="s">
        <v>26</v>
      </c>
      <c r="E1345">
        <v>20141021153401</v>
      </c>
      <c r="F1345">
        <v>2024</v>
      </c>
      <c r="G1345" s="1" t="s">
        <v>28</v>
      </c>
      <c r="H1345">
        <v>1135</v>
      </c>
      <c r="I1345">
        <v>3</v>
      </c>
      <c r="J1345" s="1" t="s">
        <v>31</v>
      </c>
      <c r="K1345" s="1" t="s">
        <v>4897</v>
      </c>
      <c r="L1345" s="2">
        <v>19210621234000</v>
      </c>
      <c r="M1345" s="2">
        <f>TRUNC((ExtractedData[[#This Row],[ns1:dt]]/10000000000),0)</f>
        <v>1921</v>
      </c>
      <c r="N1345" s="2">
        <f>TRUNC(((ExtractedData[[#This Row],[ns1:dt]]-ExtractedData[[#This Row],[Year]]*10000000000)/100000000),0)</f>
        <v>6</v>
      </c>
      <c r="O1345" s="2">
        <f>TRUNC(((ExtractedData[[#This Row],[ns1:dt]]-(ExtractedData[[#This Row],[Year]]*10000000000)-ExtractedData[[#This Row],[Month]]*100000000)/1000000),0)</f>
        <v>21</v>
      </c>
      <c r="P1345" s="2">
        <f>TRUNC((ExtractedData[[#This Row],[ns1:dt]]-(ExtractedData[[#This Row],[Year]]*10000000000)-(ExtractedData[[#This Row],[Month]]*100000000)-(ExtractedData[[#This Row],[Date]]*1000000)),0)</f>
        <v>234000</v>
      </c>
      <c r="Q1345" s="1" t="s">
        <v>923</v>
      </c>
      <c r="R1345" s="1" t="s">
        <v>367</v>
      </c>
      <c r="S1345" s="1" t="s">
        <v>104</v>
      </c>
      <c r="T1345" s="1" t="s">
        <v>368</v>
      </c>
      <c r="U1345" s="1" t="s">
        <v>4898</v>
      </c>
      <c r="V1345" s="1" t="s">
        <v>38</v>
      </c>
      <c r="W1345">
        <v>0</v>
      </c>
      <c r="X1345" s="1" t="s">
        <v>29</v>
      </c>
      <c r="Y1345" s="1" t="s">
        <v>38</v>
      </c>
    </row>
    <row r="1346" spans="1:25" x14ac:dyDescent="0.25">
      <c r="A1346" s="1" t="s">
        <v>24</v>
      </c>
      <c r="B1346" s="1" t="s">
        <v>25</v>
      </c>
      <c r="C1346">
        <v>20140812</v>
      </c>
      <c r="D1346" s="1" t="s">
        <v>26</v>
      </c>
      <c r="E1346">
        <v>20141021153401</v>
      </c>
      <c r="F1346">
        <v>2024</v>
      </c>
      <c r="G1346" s="1" t="s">
        <v>28</v>
      </c>
      <c r="H1346">
        <v>1687</v>
      </c>
      <c r="I1346">
        <v>3</v>
      </c>
      <c r="J1346" s="1" t="s">
        <v>31</v>
      </c>
      <c r="K1346" s="1" t="s">
        <v>4899</v>
      </c>
      <c r="L1346" s="2">
        <v>19210706131800</v>
      </c>
      <c r="M1346" s="2">
        <f>TRUNC((ExtractedData[[#This Row],[ns1:dt]]/10000000000),0)</f>
        <v>1921</v>
      </c>
      <c r="N1346" s="2">
        <f>TRUNC(((ExtractedData[[#This Row],[ns1:dt]]-ExtractedData[[#This Row],[Year]]*10000000000)/100000000),0)</f>
        <v>7</v>
      </c>
      <c r="O1346" s="2">
        <f>TRUNC(((ExtractedData[[#This Row],[ns1:dt]]-(ExtractedData[[#This Row],[Year]]*10000000000)-ExtractedData[[#This Row],[Month]]*100000000)/1000000),0)</f>
        <v>6</v>
      </c>
      <c r="P1346" s="2">
        <f>TRUNC((ExtractedData[[#This Row],[ns1:dt]]-(ExtractedData[[#This Row],[Year]]*10000000000)-(ExtractedData[[#This Row],[Month]]*100000000)-(ExtractedData[[#This Row],[Date]]*1000000)),0)</f>
        <v>131800</v>
      </c>
      <c r="Q1346" s="1" t="s">
        <v>923</v>
      </c>
      <c r="R1346" s="1" t="s">
        <v>1188</v>
      </c>
      <c r="S1346" s="1" t="s">
        <v>2185</v>
      </c>
      <c r="T1346" s="1" t="s">
        <v>2186</v>
      </c>
      <c r="U1346" s="1" t="s">
        <v>4900</v>
      </c>
      <c r="V1346" s="1" t="s">
        <v>38</v>
      </c>
      <c r="W1346">
        <v>0</v>
      </c>
      <c r="X1346" s="1" t="s">
        <v>29</v>
      </c>
      <c r="Y1346" s="1" t="s">
        <v>38</v>
      </c>
    </row>
    <row r="1347" spans="1:25" x14ac:dyDescent="0.25">
      <c r="A1347" s="1" t="s">
        <v>24</v>
      </c>
      <c r="B1347" s="1" t="s">
        <v>25</v>
      </c>
      <c r="C1347">
        <v>20140812</v>
      </c>
      <c r="D1347" s="1" t="s">
        <v>26</v>
      </c>
      <c r="E1347">
        <v>20141021153401</v>
      </c>
      <c r="F1347">
        <v>2024</v>
      </c>
      <c r="G1347" s="1" t="s">
        <v>28</v>
      </c>
      <c r="H1347">
        <v>1989</v>
      </c>
      <c r="I1347">
        <v>3</v>
      </c>
      <c r="J1347" s="1" t="s">
        <v>31</v>
      </c>
      <c r="K1347" s="1" t="s">
        <v>4901</v>
      </c>
      <c r="L1347" s="2">
        <v>19210808093900</v>
      </c>
      <c r="M1347" s="2">
        <f>TRUNC((ExtractedData[[#This Row],[ns1:dt]]/10000000000),0)</f>
        <v>1921</v>
      </c>
      <c r="N1347" s="2">
        <f>TRUNC(((ExtractedData[[#This Row],[ns1:dt]]-ExtractedData[[#This Row],[Year]]*10000000000)/100000000),0)</f>
        <v>8</v>
      </c>
      <c r="O1347" s="2">
        <f>TRUNC(((ExtractedData[[#This Row],[ns1:dt]]-(ExtractedData[[#This Row],[Year]]*10000000000)-ExtractedData[[#This Row],[Month]]*100000000)/1000000),0)</f>
        <v>8</v>
      </c>
      <c r="P1347" s="2">
        <f>TRUNC((ExtractedData[[#This Row],[ns1:dt]]-(ExtractedData[[#This Row],[Year]]*10000000000)-(ExtractedData[[#This Row],[Month]]*100000000)-(ExtractedData[[#This Row],[Date]]*1000000)),0)</f>
        <v>93900</v>
      </c>
      <c r="Q1347" s="1" t="s">
        <v>357</v>
      </c>
      <c r="R1347" s="1" t="s">
        <v>1031</v>
      </c>
      <c r="S1347" s="1" t="s">
        <v>1032</v>
      </c>
      <c r="T1347" s="1" t="s">
        <v>1033</v>
      </c>
      <c r="U1347" s="1" t="s">
        <v>4902</v>
      </c>
      <c r="V1347" s="1" t="s">
        <v>38</v>
      </c>
      <c r="W1347">
        <v>0</v>
      </c>
      <c r="X1347" s="1" t="s">
        <v>29</v>
      </c>
      <c r="Y1347" s="1" t="s">
        <v>40</v>
      </c>
    </row>
    <row r="1348" spans="1:25" x14ac:dyDescent="0.25">
      <c r="A1348" s="1" t="s">
        <v>24</v>
      </c>
      <c r="B1348" s="1" t="s">
        <v>25</v>
      </c>
      <c r="C1348">
        <v>20140812</v>
      </c>
      <c r="D1348" s="1" t="s">
        <v>26</v>
      </c>
      <c r="E1348">
        <v>20141021153401</v>
      </c>
      <c r="F1348">
        <v>2024</v>
      </c>
      <c r="G1348" s="1" t="s">
        <v>28</v>
      </c>
      <c r="H1348">
        <v>1239</v>
      </c>
      <c r="I1348">
        <v>3</v>
      </c>
      <c r="J1348" s="1" t="s">
        <v>31</v>
      </c>
      <c r="K1348" s="1" t="s">
        <v>4903</v>
      </c>
      <c r="L1348" s="2">
        <v>19210930074000</v>
      </c>
      <c r="M1348" s="2">
        <f>TRUNC((ExtractedData[[#This Row],[ns1:dt]]/10000000000),0)</f>
        <v>1921</v>
      </c>
      <c r="N1348" s="2">
        <f>TRUNC(((ExtractedData[[#This Row],[ns1:dt]]-ExtractedData[[#This Row],[Year]]*10000000000)/100000000),0)</f>
        <v>9</v>
      </c>
      <c r="O1348" s="2">
        <f>TRUNC(((ExtractedData[[#This Row],[ns1:dt]]-(ExtractedData[[#This Row],[Year]]*10000000000)-ExtractedData[[#This Row],[Month]]*100000000)/1000000),0)</f>
        <v>30</v>
      </c>
      <c r="P1348" s="2">
        <f>TRUNC((ExtractedData[[#This Row],[ns1:dt]]-(ExtractedData[[#This Row],[Year]]*10000000000)-(ExtractedData[[#This Row],[Month]]*100000000)-(ExtractedData[[#This Row],[Date]]*1000000)),0)</f>
        <v>74000</v>
      </c>
      <c r="Q1348" s="1" t="s">
        <v>400</v>
      </c>
      <c r="R1348" s="1" t="s">
        <v>269</v>
      </c>
      <c r="S1348" s="1" t="s">
        <v>4904</v>
      </c>
      <c r="T1348" s="1" t="s">
        <v>4905</v>
      </c>
      <c r="U1348" s="1" t="s">
        <v>4906</v>
      </c>
      <c r="V1348" s="1" t="s">
        <v>38</v>
      </c>
      <c r="W1348">
        <v>0</v>
      </c>
      <c r="X1348" s="1" t="s">
        <v>29</v>
      </c>
      <c r="Y1348" s="1" t="s">
        <v>40</v>
      </c>
    </row>
    <row r="1349" spans="1:25" x14ac:dyDescent="0.25">
      <c r="A1349" s="1" t="s">
        <v>24</v>
      </c>
      <c r="B1349" s="1" t="s">
        <v>25</v>
      </c>
      <c r="C1349">
        <v>20140812</v>
      </c>
      <c r="D1349" s="1" t="s">
        <v>26</v>
      </c>
      <c r="E1349">
        <v>20141021153401</v>
      </c>
      <c r="F1349">
        <v>2024</v>
      </c>
      <c r="G1349" s="1" t="s">
        <v>28</v>
      </c>
      <c r="H1349">
        <v>785</v>
      </c>
      <c r="I1349">
        <v>3</v>
      </c>
      <c r="J1349" s="1" t="s">
        <v>31</v>
      </c>
      <c r="K1349" s="1" t="s">
        <v>4907</v>
      </c>
      <c r="L1349" s="2">
        <v>19211204140000</v>
      </c>
      <c r="M1349" s="2">
        <f>TRUNC((ExtractedData[[#This Row],[ns1:dt]]/10000000000),0)</f>
        <v>1921</v>
      </c>
      <c r="N1349" s="2">
        <f>TRUNC(((ExtractedData[[#This Row],[ns1:dt]]-ExtractedData[[#This Row],[Year]]*10000000000)/100000000),0)</f>
        <v>12</v>
      </c>
      <c r="O1349" s="2">
        <f>TRUNC(((ExtractedData[[#This Row],[ns1:dt]]-(ExtractedData[[#This Row],[Year]]*10000000000)-ExtractedData[[#This Row],[Month]]*100000000)/1000000),0)</f>
        <v>4</v>
      </c>
      <c r="P1349" s="2">
        <f>TRUNC((ExtractedData[[#This Row],[ns1:dt]]-(ExtractedData[[#This Row],[Year]]*10000000000)-(ExtractedData[[#This Row],[Month]]*100000000)-(ExtractedData[[#This Row],[Date]]*1000000)),0)</f>
        <v>140000</v>
      </c>
      <c r="Q1349" s="1" t="s">
        <v>224</v>
      </c>
      <c r="R1349" s="1" t="s">
        <v>1759</v>
      </c>
      <c r="S1349" s="1" t="s">
        <v>2982</v>
      </c>
      <c r="T1349" s="1" t="s">
        <v>4908</v>
      </c>
      <c r="U1349" s="1" t="s">
        <v>4909</v>
      </c>
      <c r="V1349" s="1" t="s">
        <v>38</v>
      </c>
      <c r="W1349">
        <v>0</v>
      </c>
      <c r="X1349" s="1" t="s">
        <v>29</v>
      </c>
      <c r="Y1349" s="1" t="s">
        <v>38</v>
      </c>
    </row>
    <row r="1350" spans="1:25" x14ac:dyDescent="0.25">
      <c r="A1350" s="1" t="s">
        <v>24</v>
      </c>
      <c r="B1350" s="1" t="s">
        <v>25</v>
      </c>
      <c r="C1350">
        <v>20140812</v>
      </c>
      <c r="D1350" s="1" t="s">
        <v>26</v>
      </c>
      <c r="E1350">
        <v>20141021153401</v>
      </c>
      <c r="F1350">
        <v>2024</v>
      </c>
      <c r="G1350" s="1" t="s">
        <v>28</v>
      </c>
      <c r="H1350">
        <v>1979</v>
      </c>
      <c r="I1350">
        <v>3</v>
      </c>
      <c r="J1350" s="1" t="s">
        <v>31</v>
      </c>
      <c r="K1350" s="1" t="s">
        <v>4910</v>
      </c>
      <c r="L1350" s="2">
        <v>19220117183800</v>
      </c>
      <c r="M1350" s="2">
        <f>TRUNC((ExtractedData[[#This Row],[ns1:dt]]/10000000000),0)</f>
        <v>1922</v>
      </c>
      <c r="N1350" s="2">
        <f>TRUNC(((ExtractedData[[#This Row],[ns1:dt]]-ExtractedData[[#This Row],[Year]]*10000000000)/100000000),0)</f>
        <v>1</v>
      </c>
      <c r="O1350" s="2">
        <f>TRUNC(((ExtractedData[[#This Row],[ns1:dt]]-(ExtractedData[[#This Row],[Year]]*10000000000)-ExtractedData[[#This Row],[Month]]*100000000)/1000000),0)</f>
        <v>17</v>
      </c>
      <c r="P1350" s="2">
        <f>TRUNC((ExtractedData[[#This Row],[ns1:dt]]-(ExtractedData[[#This Row],[Year]]*10000000000)-(ExtractedData[[#This Row],[Month]]*100000000)-(ExtractedData[[#This Row],[Date]]*1000000)),0)</f>
        <v>183800</v>
      </c>
      <c r="Q1350" s="1" t="s">
        <v>224</v>
      </c>
      <c r="R1350" s="1" t="s">
        <v>1319</v>
      </c>
      <c r="S1350" s="1" t="s">
        <v>464</v>
      </c>
      <c r="T1350" s="1" t="s">
        <v>1872</v>
      </c>
      <c r="U1350" s="1" t="s">
        <v>4911</v>
      </c>
      <c r="V1350" s="1" t="s">
        <v>38</v>
      </c>
      <c r="W1350">
        <v>0</v>
      </c>
      <c r="X1350" s="1" t="s">
        <v>29</v>
      </c>
      <c r="Y1350" s="1" t="s">
        <v>38</v>
      </c>
    </row>
    <row r="1351" spans="1:25" x14ac:dyDescent="0.25">
      <c r="A1351" s="1" t="s">
        <v>24</v>
      </c>
      <c r="B1351" s="1" t="s">
        <v>25</v>
      </c>
      <c r="C1351">
        <v>20140812</v>
      </c>
      <c r="D1351" s="1" t="s">
        <v>26</v>
      </c>
      <c r="E1351">
        <v>20141021153401</v>
      </c>
      <c r="F1351">
        <v>2024</v>
      </c>
      <c r="G1351" s="1" t="s">
        <v>28</v>
      </c>
      <c r="H1351">
        <v>1018</v>
      </c>
      <c r="I1351">
        <v>3</v>
      </c>
      <c r="J1351" s="1" t="s">
        <v>31</v>
      </c>
      <c r="K1351" s="1" t="s">
        <v>4912</v>
      </c>
      <c r="L1351" s="2">
        <v>19220209133000</v>
      </c>
      <c r="M1351" s="2">
        <f>TRUNC((ExtractedData[[#This Row],[ns1:dt]]/10000000000),0)</f>
        <v>1922</v>
      </c>
      <c r="N1351" s="2">
        <f>TRUNC(((ExtractedData[[#This Row],[ns1:dt]]-ExtractedData[[#This Row],[Year]]*10000000000)/100000000),0)</f>
        <v>2</v>
      </c>
      <c r="O1351" s="2">
        <f>TRUNC(((ExtractedData[[#This Row],[ns1:dt]]-(ExtractedData[[#This Row],[Year]]*10000000000)-ExtractedData[[#This Row],[Month]]*100000000)/1000000),0)</f>
        <v>9</v>
      </c>
      <c r="P1351" s="2">
        <f>TRUNC((ExtractedData[[#This Row],[ns1:dt]]-(ExtractedData[[#This Row],[Year]]*10000000000)-(ExtractedData[[#This Row],[Month]]*100000000)-(ExtractedData[[#This Row],[Date]]*1000000)),0)</f>
        <v>133000</v>
      </c>
      <c r="Q1351" s="1" t="s">
        <v>247</v>
      </c>
      <c r="R1351" s="1" t="s">
        <v>1604</v>
      </c>
      <c r="S1351" s="1" t="s">
        <v>4913</v>
      </c>
      <c r="T1351" s="1" t="s">
        <v>4914</v>
      </c>
      <c r="U1351" s="1" t="s">
        <v>4915</v>
      </c>
      <c r="V1351" s="1" t="s">
        <v>38</v>
      </c>
      <c r="W1351">
        <v>0</v>
      </c>
      <c r="X1351" s="1" t="s">
        <v>29</v>
      </c>
      <c r="Y1351" s="1" t="s">
        <v>40</v>
      </c>
    </row>
    <row r="1352" spans="1:25" x14ac:dyDescent="0.25">
      <c r="A1352" s="1" t="s">
        <v>24</v>
      </c>
      <c r="B1352" s="1" t="s">
        <v>25</v>
      </c>
      <c r="C1352">
        <v>20140812</v>
      </c>
      <c r="D1352" s="1" t="s">
        <v>26</v>
      </c>
      <c r="E1352">
        <v>20141021153401</v>
      </c>
      <c r="F1352">
        <v>2024</v>
      </c>
      <c r="G1352" s="1" t="s">
        <v>28</v>
      </c>
      <c r="H1352">
        <v>494</v>
      </c>
      <c r="I1352">
        <v>3</v>
      </c>
      <c r="J1352" s="1" t="s">
        <v>31</v>
      </c>
      <c r="K1352" s="1" t="s">
        <v>4916</v>
      </c>
      <c r="L1352" s="2">
        <v>19220308043000</v>
      </c>
      <c r="M1352" s="2">
        <f>TRUNC((ExtractedData[[#This Row],[ns1:dt]]/10000000000),0)</f>
        <v>1922</v>
      </c>
      <c r="N1352" s="2">
        <f>TRUNC(((ExtractedData[[#This Row],[ns1:dt]]-ExtractedData[[#This Row],[Year]]*10000000000)/100000000),0)</f>
        <v>3</v>
      </c>
      <c r="O1352" s="2">
        <f>TRUNC(((ExtractedData[[#This Row],[ns1:dt]]-(ExtractedData[[#This Row],[Year]]*10000000000)-ExtractedData[[#This Row],[Month]]*100000000)/1000000),0)</f>
        <v>8</v>
      </c>
      <c r="P1352" s="2">
        <f>TRUNC((ExtractedData[[#This Row],[ns1:dt]]-(ExtractedData[[#This Row],[Year]]*10000000000)-(ExtractedData[[#This Row],[Month]]*100000000)-(ExtractedData[[#This Row],[Date]]*1000000)),0)</f>
        <v>43000</v>
      </c>
      <c r="Q1352" s="1" t="s">
        <v>224</v>
      </c>
      <c r="R1352" s="1" t="s">
        <v>1773</v>
      </c>
      <c r="S1352" s="1" t="s">
        <v>4917</v>
      </c>
      <c r="T1352" s="1" t="s">
        <v>4918</v>
      </c>
      <c r="U1352" s="1" t="s">
        <v>4919</v>
      </c>
      <c r="V1352" s="1" t="s">
        <v>38</v>
      </c>
      <c r="W1352">
        <v>0</v>
      </c>
      <c r="X1352" s="1" t="s">
        <v>29</v>
      </c>
      <c r="Y1352" s="1" t="s">
        <v>40</v>
      </c>
    </row>
    <row r="1353" spans="1:25" x14ac:dyDescent="0.25">
      <c r="A1353" s="1" t="s">
        <v>24</v>
      </c>
      <c r="B1353" s="1" t="s">
        <v>25</v>
      </c>
      <c r="C1353">
        <v>20140812</v>
      </c>
      <c r="D1353" s="1" t="s">
        <v>26</v>
      </c>
      <c r="E1353">
        <v>20141021153401</v>
      </c>
      <c r="F1353">
        <v>2024</v>
      </c>
      <c r="G1353" s="1" t="s">
        <v>28</v>
      </c>
      <c r="H1353">
        <v>680</v>
      </c>
      <c r="I1353">
        <v>3</v>
      </c>
      <c r="J1353" s="1" t="s">
        <v>31</v>
      </c>
      <c r="K1353" s="1" t="s">
        <v>4920</v>
      </c>
      <c r="L1353" s="2">
        <v>19220403163000</v>
      </c>
      <c r="M1353" s="2">
        <f>TRUNC((ExtractedData[[#This Row],[ns1:dt]]/10000000000),0)</f>
        <v>1922</v>
      </c>
      <c r="N1353" s="2">
        <f>TRUNC(((ExtractedData[[#This Row],[ns1:dt]]-ExtractedData[[#This Row],[Year]]*10000000000)/100000000),0)</f>
        <v>4</v>
      </c>
      <c r="O1353" s="2">
        <f>TRUNC(((ExtractedData[[#This Row],[ns1:dt]]-(ExtractedData[[#This Row],[Year]]*10000000000)-ExtractedData[[#This Row],[Month]]*100000000)/1000000),0)</f>
        <v>3</v>
      </c>
      <c r="P1353" s="2">
        <f>TRUNC((ExtractedData[[#This Row],[ns1:dt]]-(ExtractedData[[#This Row],[Year]]*10000000000)-(ExtractedData[[#This Row],[Month]]*100000000)-(ExtractedData[[#This Row],[Date]]*1000000)),0)</f>
        <v>163000</v>
      </c>
      <c r="Q1353" s="1" t="s">
        <v>224</v>
      </c>
      <c r="R1353" s="1" t="s">
        <v>913</v>
      </c>
      <c r="S1353" s="1" t="s">
        <v>914</v>
      </c>
      <c r="T1353" s="1" t="s">
        <v>915</v>
      </c>
      <c r="U1353" s="1" t="s">
        <v>4921</v>
      </c>
      <c r="V1353" s="1" t="s">
        <v>38</v>
      </c>
      <c r="W1353">
        <v>0</v>
      </c>
      <c r="X1353" s="1" t="s">
        <v>29</v>
      </c>
      <c r="Y1353" s="1" t="s">
        <v>40</v>
      </c>
    </row>
    <row r="1354" spans="1:25" x14ac:dyDescent="0.25">
      <c r="A1354" s="1" t="s">
        <v>24</v>
      </c>
      <c r="B1354" s="1" t="s">
        <v>25</v>
      </c>
      <c r="C1354">
        <v>20140812</v>
      </c>
      <c r="D1354" s="1" t="s">
        <v>26</v>
      </c>
      <c r="E1354">
        <v>20141021153401</v>
      </c>
      <c r="F1354">
        <v>2024</v>
      </c>
      <c r="G1354" s="1" t="s">
        <v>28</v>
      </c>
      <c r="H1354">
        <v>1855</v>
      </c>
      <c r="I1354">
        <v>3</v>
      </c>
      <c r="J1354" s="1" t="s">
        <v>31</v>
      </c>
      <c r="K1354" s="1" t="s">
        <v>4922</v>
      </c>
      <c r="L1354" s="2">
        <v>19220405110000</v>
      </c>
      <c r="M1354" s="2">
        <f>TRUNC((ExtractedData[[#This Row],[ns1:dt]]/10000000000),0)</f>
        <v>1922</v>
      </c>
      <c r="N1354" s="2">
        <f>TRUNC(((ExtractedData[[#This Row],[ns1:dt]]-ExtractedData[[#This Row],[Year]]*10000000000)/100000000),0)</f>
        <v>4</v>
      </c>
      <c r="O1354" s="2">
        <f>TRUNC(((ExtractedData[[#This Row],[ns1:dt]]-(ExtractedData[[#This Row],[Year]]*10000000000)-ExtractedData[[#This Row],[Month]]*100000000)/1000000),0)</f>
        <v>5</v>
      </c>
      <c r="P1354" s="2">
        <f>TRUNC((ExtractedData[[#This Row],[ns1:dt]]-(ExtractedData[[#This Row],[Year]]*10000000000)-(ExtractedData[[#This Row],[Month]]*100000000)-(ExtractedData[[#This Row],[Date]]*1000000)),0)</f>
        <v>110000</v>
      </c>
      <c r="Q1354" s="1" t="s">
        <v>224</v>
      </c>
      <c r="R1354" s="1" t="s">
        <v>4923</v>
      </c>
      <c r="S1354" s="1" t="s">
        <v>4924</v>
      </c>
      <c r="T1354" s="1" t="s">
        <v>4925</v>
      </c>
      <c r="U1354" s="1" t="s">
        <v>4926</v>
      </c>
      <c r="V1354" s="1" t="s">
        <v>38</v>
      </c>
      <c r="W1354">
        <v>0</v>
      </c>
      <c r="X1354" s="1" t="s">
        <v>29</v>
      </c>
      <c r="Y1354" s="1" t="s">
        <v>40</v>
      </c>
    </row>
    <row r="1355" spans="1:25" x14ac:dyDescent="0.25">
      <c r="A1355" s="1" t="s">
        <v>24</v>
      </c>
      <c r="B1355" s="1" t="s">
        <v>25</v>
      </c>
      <c r="C1355">
        <v>20140812</v>
      </c>
      <c r="D1355" s="1" t="s">
        <v>26</v>
      </c>
      <c r="E1355">
        <v>20141021153401</v>
      </c>
      <c r="F1355">
        <v>2024</v>
      </c>
      <c r="G1355" s="1" t="s">
        <v>28</v>
      </c>
      <c r="H1355">
        <v>1955</v>
      </c>
      <c r="I1355">
        <v>3</v>
      </c>
      <c r="J1355" s="1" t="s">
        <v>31</v>
      </c>
      <c r="K1355" s="1" t="s">
        <v>4927</v>
      </c>
      <c r="L1355" s="2">
        <v>19220510201000</v>
      </c>
      <c r="M1355" s="2">
        <f>TRUNC((ExtractedData[[#This Row],[ns1:dt]]/10000000000),0)</f>
        <v>1922</v>
      </c>
      <c r="N1355" s="2">
        <f>TRUNC(((ExtractedData[[#This Row],[ns1:dt]]-ExtractedData[[#This Row],[Year]]*10000000000)/100000000),0)</f>
        <v>5</v>
      </c>
      <c r="O1355" s="2">
        <f>TRUNC(((ExtractedData[[#This Row],[ns1:dt]]-(ExtractedData[[#This Row],[Year]]*10000000000)-ExtractedData[[#This Row],[Month]]*100000000)/1000000),0)</f>
        <v>10</v>
      </c>
      <c r="P1355" s="2">
        <f>TRUNC((ExtractedData[[#This Row],[ns1:dt]]-(ExtractedData[[#This Row],[Year]]*10000000000)-(ExtractedData[[#This Row],[Month]]*100000000)-(ExtractedData[[#This Row],[Date]]*1000000)),0)</f>
        <v>201000</v>
      </c>
      <c r="Q1355" s="1" t="s">
        <v>923</v>
      </c>
      <c r="R1355" s="1" t="s">
        <v>132</v>
      </c>
      <c r="S1355" s="1" t="s">
        <v>133</v>
      </c>
      <c r="T1355" s="1" t="s">
        <v>134</v>
      </c>
      <c r="U1355" s="1" t="s">
        <v>4928</v>
      </c>
      <c r="V1355" s="1" t="s">
        <v>38</v>
      </c>
      <c r="W1355">
        <v>0</v>
      </c>
      <c r="X1355" s="1" t="s">
        <v>29</v>
      </c>
      <c r="Y1355" s="1" t="s">
        <v>40</v>
      </c>
    </row>
    <row r="1356" spans="1:25" x14ac:dyDescent="0.25">
      <c r="A1356" s="1" t="s">
        <v>24</v>
      </c>
      <c r="B1356" s="1" t="s">
        <v>25</v>
      </c>
      <c r="C1356">
        <v>20140812</v>
      </c>
      <c r="D1356" s="1" t="s">
        <v>26</v>
      </c>
      <c r="E1356">
        <v>20141021153401</v>
      </c>
      <c r="F1356">
        <v>2024</v>
      </c>
      <c r="G1356" s="1" t="s">
        <v>28</v>
      </c>
      <c r="H1356">
        <v>474</v>
      </c>
      <c r="I1356">
        <v>3</v>
      </c>
      <c r="J1356" s="1" t="s">
        <v>31</v>
      </c>
      <c r="K1356" s="1" t="s">
        <v>4929</v>
      </c>
      <c r="L1356" s="2">
        <v>19220601080200</v>
      </c>
      <c r="M1356" s="2">
        <f>TRUNC((ExtractedData[[#This Row],[ns1:dt]]/10000000000),0)</f>
        <v>1922</v>
      </c>
      <c r="N1356" s="2">
        <f>TRUNC(((ExtractedData[[#This Row],[ns1:dt]]-ExtractedData[[#This Row],[Year]]*10000000000)/100000000),0)</f>
        <v>6</v>
      </c>
      <c r="O1356" s="2">
        <f>TRUNC(((ExtractedData[[#This Row],[ns1:dt]]-(ExtractedData[[#This Row],[Year]]*10000000000)-ExtractedData[[#This Row],[Month]]*100000000)/1000000),0)</f>
        <v>1</v>
      </c>
      <c r="P1356" s="2">
        <f>TRUNC((ExtractedData[[#This Row],[ns1:dt]]-(ExtractedData[[#This Row],[Year]]*10000000000)-(ExtractedData[[#This Row],[Month]]*100000000)-(ExtractedData[[#This Row],[Date]]*1000000)),0)</f>
        <v>80200</v>
      </c>
      <c r="Q1356" s="1" t="s">
        <v>923</v>
      </c>
      <c r="R1356" s="1" t="s">
        <v>1490</v>
      </c>
      <c r="S1356" s="1" t="s">
        <v>4930</v>
      </c>
      <c r="T1356" s="1" t="s">
        <v>4931</v>
      </c>
      <c r="U1356" s="1" t="s">
        <v>4932</v>
      </c>
      <c r="V1356" s="1" t="s">
        <v>38</v>
      </c>
      <c r="W1356">
        <v>0</v>
      </c>
      <c r="X1356" s="1" t="s">
        <v>29</v>
      </c>
      <c r="Y1356" s="1" t="s">
        <v>40</v>
      </c>
    </row>
    <row r="1357" spans="1:25" x14ac:dyDescent="0.25">
      <c r="A1357" s="1" t="s">
        <v>24</v>
      </c>
      <c r="B1357" s="1" t="s">
        <v>25</v>
      </c>
      <c r="C1357">
        <v>20140812</v>
      </c>
      <c r="D1357" s="1" t="s">
        <v>26</v>
      </c>
      <c r="E1357">
        <v>20141021153401</v>
      </c>
      <c r="F1357">
        <v>2024</v>
      </c>
      <c r="G1357" s="1" t="s">
        <v>28</v>
      </c>
      <c r="H1357">
        <v>951</v>
      </c>
      <c r="I1357">
        <v>3</v>
      </c>
      <c r="J1357" s="1" t="s">
        <v>31</v>
      </c>
      <c r="K1357" s="1" t="s">
        <v>4933</v>
      </c>
      <c r="L1357" s="2">
        <v>19220610060000</v>
      </c>
      <c r="M1357" s="2">
        <f>TRUNC((ExtractedData[[#This Row],[ns1:dt]]/10000000000),0)</f>
        <v>1922</v>
      </c>
      <c r="N1357" s="2">
        <f>TRUNC(((ExtractedData[[#This Row],[ns1:dt]]-ExtractedData[[#This Row],[Year]]*10000000000)/100000000),0)</f>
        <v>6</v>
      </c>
      <c r="O1357" s="2">
        <f>TRUNC(((ExtractedData[[#This Row],[ns1:dt]]-(ExtractedData[[#This Row],[Year]]*10000000000)-ExtractedData[[#This Row],[Month]]*100000000)/1000000),0)</f>
        <v>10</v>
      </c>
      <c r="P1357" s="2">
        <f>TRUNC((ExtractedData[[#This Row],[ns1:dt]]-(ExtractedData[[#This Row],[Year]]*10000000000)-(ExtractedData[[#This Row],[Month]]*100000000)-(ExtractedData[[#This Row],[Date]]*1000000)),0)</f>
        <v>60000</v>
      </c>
      <c r="Q1357" s="1" t="s">
        <v>224</v>
      </c>
      <c r="R1357" s="1" t="s">
        <v>4934</v>
      </c>
      <c r="S1357" s="1" t="s">
        <v>4935</v>
      </c>
      <c r="T1357" s="1" t="s">
        <v>4936</v>
      </c>
      <c r="U1357" s="1" t="s">
        <v>4937</v>
      </c>
      <c r="V1357" s="1" t="s">
        <v>38</v>
      </c>
      <c r="W1357">
        <v>0</v>
      </c>
      <c r="X1357" s="1" t="s">
        <v>29</v>
      </c>
      <c r="Y1357" s="1" t="s">
        <v>40</v>
      </c>
    </row>
    <row r="1358" spans="1:25" x14ac:dyDescent="0.25">
      <c r="A1358" s="1" t="s">
        <v>24</v>
      </c>
      <c r="B1358" s="1" t="s">
        <v>25</v>
      </c>
      <c r="C1358">
        <v>20140812</v>
      </c>
      <c r="D1358" s="1" t="s">
        <v>26</v>
      </c>
      <c r="E1358">
        <v>20141021153401</v>
      </c>
      <c r="F1358">
        <v>2024</v>
      </c>
      <c r="G1358" s="1" t="s">
        <v>28</v>
      </c>
      <c r="H1358">
        <v>1984</v>
      </c>
      <c r="I1358">
        <v>3</v>
      </c>
      <c r="J1358" s="1" t="s">
        <v>31</v>
      </c>
      <c r="K1358" s="1" t="s">
        <v>4938</v>
      </c>
      <c r="L1358" s="2">
        <v>19221010235500</v>
      </c>
      <c r="M1358" s="2">
        <f>TRUNC((ExtractedData[[#This Row],[ns1:dt]]/10000000000),0)</f>
        <v>1922</v>
      </c>
      <c r="N1358" s="2">
        <f>TRUNC(((ExtractedData[[#This Row],[ns1:dt]]-ExtractedData[[#This Row],[Year]]*10000000000)/100000000),0)</f>
        <v>10</v>
      </c>
      <c r="O1358" s="2">
        <f>TRUNC(((ExtractedData[[#This Row],[ns1:dt]]-(ExtractedData[[#This Row],[Year]]*10000000000)-ExtractedData[[#This Row],[Month]]*100000000)/1000000),0)</f>
        <v>10</v>
      </c>
      <c r="P1358" s="2">
        <f>TRUNC((ExtractedData[[#This Row],[ns1:dt]]-(ExtractedData[[#This Row],[Year]]*10000000000)-(ExtractedData[[#This Row],[Month]]*100000000)-(ExtractedData[[#This Row],[Date]]*1000000)),0)</f>
        <v>235500</v>
      </c>
      <c r="Q1358" s="1" t="s">
        <v>224</v>
      </c>
      <c r="R1358" s="1" t="s">
        <v>893</v>
      </c>
      <c r="S1358" s="1" t="s">
        <v>4939</v>
      </c>
      <c r="T1358" s="1" t="s">
        <v>4940</v>
      </c>
      <c r="U1358" s="1" t="s">
        <v>4941</v>
      </c>
      <c r="V1358" s="1" t="s">
        <v>38</v>
      </c>
      <c r="W1358">
        <v>0</v>
      </c>
      <c r="X1358" s="1" t="s">
        <v>29</v>
      </c>
      <c r="Y1358" s="1" t="s">
        <v>38</v>
      </c>
    </row>
    <row r="1359" spans="1:25" x14ac:dyDescent="0.25">
      <c r="A1359" s="1" t="s">
        <v>24</v>
      </c>
      <c r="B1359" s="1" t="s">
        <v>25</v>
      </c>
      <c r="C1359">
        <v>20140812</v>
      </c>
      <c r="D1359" s="1" t="s">
        <v>26</v>
      </c>
      <c r="E1359">
        <v>20141021153401</v>
      </c>
      <c r="F1359">
        <v>2024</v>
      </c>
      <c r="G1359" s="1" t="s">
        <v>28</v>
      </c>
      <c r="H1359">
        <v>700</v>
      </c>
      <c r="I1359">
        <v>3</v>
      </c>
      <c r="J1359" s="1" t="s">
        <v>31</v>
      </c>
      <c r="K1359" s="1" t="s">
        <v>4942</v>
      </c>
      <c r="L1359" s="2">
        <v>19221027102100</v>
      </c>
      <c r="M1359" s="2">
        <f>TRUNC((ExtractedData[[#This Row],[ns1:dt]]/10000000000),0)</f>
        <v>1922</v>
      </c>
      <c r="N1359" s="2">
        <f>TRUNC(((ExtractedData[[#This Row],[ns1:dt]]-ExtractedData[[#This Row],[Year]]*10000000000)/100000000),0)</f>
        <v>10</v>
      </c>
      <c r="O1359" s="2">
        <f>TRUNC(((ExtractedData[[#This Row],[ns1:dt]]-(ExtractedData[[#This Row],[Year]]*10000000000)-ExtractedData[[#This Row],[Month]]*100000000)/1000000),0)</f>
        <v>27</v>
      </c>
      <c r="P1359" s="2">
        <f>TRUNC((ExtractedData[[#This Row],[ns1:dt]]-(ExtractedData[[#This Row],[Year]]*10000000000)-(ExtractedData[[#This Row],[Month]]*100000000)-(ExtractedData[[#This Row],[Date]]*1000000)),0)</f>
        <v>102100</v>
      </c>
      <c r="Q1359" s="1" t="s">
        <v>247</v>
      </c>
      <c r="R1359" s="1" t="s">
        <v>103</v>
      </c>
      <c r="S1359" s="1" t="s">
        <v>758</v>
      </c>
      <c r="T1359" s="1" t="s">
        <v>759</v>
      </c>
      <c r="U1359" s="1" t="s">
        <v>4943</v>
      </c>
      <c r="V1359" s="1" t="s">
        <v>38</v>
      </c>
      <c r="W1359">
        <v>0</v>
      </c>
      <c r="X1359" s="1" t="s">
        <v>29</v>
      </c>
      <c r="Y1359" s="1" t="s">
        <v>40</v>
      </c>
    </row>
    <row r="1360" spans="1:25" x14ac:dyDescent="0.25">
      <c r="A1360" s="1" t="s">
        <v>24</v>
      </c>
      <c r="B1360" s="1" t="s">
        <v>25</v>
      </c>
      <c r="C1360">
        <v>20140812</v>
      </c>
      <c r="D1360" s="1" t="s">
        <v>26</v>
      </c>
      <c r="E1360">
        <v>20141021153401</v>
      </c>
      <c r="F1360">
        <v>2024</v>
      </c>
      <c r="G1360" s="1" t="s">
        <v>28</v>
      </c>
      <c r="H1360">
        <v>658</v>
      </c>
      <c r="I1360">
        <v>3</v>
      </c>
      <c r="J1360" s="1" t="s">
        <v>31</v>
      </c>
      <c r="K1360" s="1" t="s">
        <v>4944</v>
      </c>
      <c r="L1360" s="2">
        <v>19221109223500</v>
      </c>
      <c r="M1360" s="2">
        <f>TRUNC((ExtractedData[[#This Row],[ns1:dt]]/10000000000),0)</f>
        <v>1922</v>
      </c>
      <c r="N1360" s="2">
        <f>TRUNC(((ExtractedData[[#This Row],[ns1:dt]]-ExtractedData[[#This Row],[Year]]*10000000000)/100000000),0)</f>
        <v>11</v>
      </c>
      <c r="O1360" s="2">
        <f>TRUNC(((ExtractedData[[#This Row],[ns1:dt]]-(ExtractedData[[#This Row],[Year]]*10000000000)-ExtractedData[[#This Row],[Month]]*100000000)/1000000),0)</f>
        <v>9</v>
      </c>
      <c r="P1360" s="2">
        <f>TRUNC((ExtractedData[[#This Row],[ns1:dt]]-(ExtractedData[[#This Row],[Year]]*10000000000)-(ExtractedData[[#This Row],[Month]]*100000000)-(ExtractedData[[#This Row],[Date]]*1000000)),0)</f>
        <v>223500</v>
      </c>
      <c r="Q1360" s="1" t="s">
        <v>247</v>
      </c>
      <c r="R1360" s="1" t="s">
        <v>103</v>
      </c>
      <c r="S1360" s="1" t="s">
        <v>758</v>
      </c>
      <c r="T1360" s="1" t="s">
        <v>759</v>
      </c>
      <c r="U1360" s="1" t="s">
        <v>4945</v>
      </c>
      <c r="V1360" s="1" t="s">
        <v>38</v>
      </c>
      <c r="W1360">
        <v>0</v>
      </c>
      <c r="X1360" s="1" t="s">
        <v>29</v>
      </c>
      <c r="Y1360" s="1" t="s">
        <v>40</v>
      </c>
    </row>
    <row r="1361" spans="1:25" x14ac:dyDescent="0.25">
      <c r="A1361" s="1" t="s">
        <v>24</v>
      </c>
      <c r="B1361" s="1" t="s">
        <v>25</v>
      </c>
      <c r="C1361">
        <v>20140812</v>
      </c>
      <c r="D1361" s="1" t="s">
        <v>26</v>
      </c>
      <c r="E1361">
        <v>20141021153401</v>
      </c>
      <c r="F1361">
        <v>2024</v>
      </c>
      <c r="G1361" s="1" t="s">
        <v>28</v>
      </c>
      <c r="H1361">
        <v>1164</v>
      </c>
      <c r="I1361">
        <v>3</v>
      </c>
      <c r="J1361" s="1" t="s">
        <v>31</v>
      </c>
      <c r="K1361" s="1" t="s">
        <v>4946</v>
      </c>
      <c r="L1361" s="2">
        <v>19221112104800</v>
      </c>
      <c r="M1361" s="2">
        <f>TRUNC((ExtractedData[[#This Row],[ns1:dt]]/10000000000),0)</f>
        <v>1922</v>
      </c>
      <c r="N1361" s="2">
        <f>TRUNC(((ExtractedData[[#This Row],[ns1:dt]]-ExtractedData[[#This Row],[Year]]*10000000000)/100000000),0)</f>
        <v>11</v>
      </c>
      <c r="O1361" s="2">
        <f>TRUNC(((ExtractedData[[#This Row],[ns1:dt]]-(ExtractedData[[#This Row],[Year]]*10000000000)-ExtractedData[[#This Row],[Month]]*100000000)/1000000),0)</f>
        <v>12</v>
      </c>
      <c r="P1361" s="2">
        <f>TRUNC((ExtractedData[[#This Row],[ns1:dt]]-(ExtractedData[[#This Row],[Year]]*10000000000)-(ExtractedData[[#This Row],[Month]]*100000000)-(ExtractedData[[#This Row],[Date]]*1000000)),0)</f>
        <v>104800</v>
      </c>
      <c r="Q1361" s="1" t="s">
        <v>247</v>
      </c>
      <c r="R1361" s="1" t="s">
        <v>1364</v>
      </c>
      <c r="S1361" s="1" t="s">
        <v>1531</v>
      </c>
      <c r="T1361" s="1" t="s">
        <v>1532</v>
      </c>
      <c r="U1361" s="1" t="s">
        <v>4947</v>
      </c>
      <c r="V1361" s="1" t="s">
        <v>38</v>
      </c>
      <c r="W1361">
        <v>0</v>
      </c>
      <c r="X1361" s="1" t="s">
        <v>29</v>
      </c>
      <c r="Y1361" s="1" t="s">
        <v>40</v>
      </c>
    </row>
    <row r="1362" spans="1:25" x14ac:dyDescent="0.25">
      <c r="A1362" s="1" t="s">
        <v>24</v>
      </c>
      <c r="B1362" s="1" t="s">
        <v>25</v>
      </c>
      <c r="C1362">
        <v>20140812</v>
      </c>
      <c r="D1362" s="1" t="s">
        <v>26</v>
      </c>
      <c r="E1362">
        <v>20141021153401</v>
      </c>
      <c r="F1362">
        <v>2024</v>
      </c>
      <c r="G1362" s="1" t="s">
        <v>28</v>
      </c>
      <c r="H1362">
        <v>947</v>
      </c>
      <c r="I1362">
        <v>3</v>
      </c>
      <c r="J1362" s="1" t="s">
        <v>31</v>
      </c>
      <c r="K1362" s="1" t="s">
        <v>4948</v>
      </c>
      <c r="L1362" s="2">
        <v>19221224191000</v>
      </c>
      <c r="M1362" s="2">
        <f>TRUNC((ExtractedData[[#This Row],[ns1:dt]]/10000000000),0)</f>
        <v>1922</v>
      </c>
      <c r="N1362" s="2">
        <f>TRUNC(((ExtractedData[[#This Row],[ns1:dt]]-ExtractedData[[#This Row],[Year]]*10000000000)/100000000),0)</f>
        <v>12</v>
      </c>
      <c r="O1362" s="2">
        <f>TRUNC(((ExtractedData[[#This Row],[ns1:dt]]-(ExtractedData[[#This Row],[Year]]*10000000000)-ExtractedData[[#This Row],[Month]]*100000000)/1000000),0)</f>
        <v>24</v>
      </c>
      <c r="P1362" s="2">
        <f>TRUNC((ExtractedData[[#This Row],[ns1:dt]]-(ExtractedData[[#This Row],[Year]]*10000000000)-(ExtractedData[[#This Row],[Month]]*100000000)-(ExtractedData[[#This Row],[Date]]*1000000)),0)</f>
        <v>191000</v>
      </c>
      <c r="Q1362" s="1" t="s">
        <v>247</v>
      </c>
      <c r="R1362" s="1" t="s">
        <v>4949</v>
      </c>
      <c r="S1362" s="1" t="s">
        <v>4950</v>
      </c>
      <c r="T1362" s="1" t="s">
        <v>4951</v>
      </c>
      <c r="U1362" s="1" t="s">
        <v>4952</v>
      </c>
      <c r="V1362" s="1" t="s">
        <v>38</v>
      </c>
      <c r="W1362">
        <v>0</v>
      </c>
      <c r="X1362" s="1" t="s">
        <v>29</v>
      </c>
      <c r="Y1362" s="1" t="s">
        <v>40</v>
      </c>
    </row>
    <row r="1363" spans="1:25" x14ac:dyDescent="0.25">
      <c r="A1363" s="1" t="s">
        <v>24</v>
      </c>
      <c r="B1363" s="1" t="s">
        <v>25</v>
      </c>
      <c r="C1363">
        <v>20140812</v>
      </c>
      <c r="D1363" s="1" t="s">
        <v>26</v>
      </c>
      <c r="E1363">
        <v>20141021153401</v>
      </c>
      <c r="F1363">
        <v>2024</v>
      </c>
      <c r="G1363" s="1" t="s">
        <v>28</v>
      </c>
      <c r="H1363">
        <v>593</v>
      </c>
      <c r="I1363">
        <v>3</v>
      </c>
      <c r="J1363" s="1" t="s">
        <v>31</v>
      </c>
      <c r="K1363" s="1" t="s">
        <v>4953</v>
      </c>
      <c r="L1363" s="2">
        <v>19230101173000</v>
      </c>
      <c r="M1363" s="2">
        <f>TRUNC((ExtractedData[[#This Row],[ns1:dt]]/10000000000),0)</f>
        <v>1923</v>
      </c>
      <c r="N1363" s="2">
        <f>TRUNC(((ExtractedData[[#This Row],[ns1:dt]]-ExtractedData[[#This Row],[Year]]*10000000000)/100000000),0)</f>
        <v>1</v>
      </c>
      <c r="O1363" s="2">
        <f>TRUNC(((ExtractedData[[#This Row],[ns1:dt]]-(ExtractedData[[#This Row],[Year]]*10000000000)-ExtractedData[[#This Row],[Month]]*100000000)/1000000),0)</f>
        <v>1</v>
      </c>
      <c r="P1363" s="2">
        <f>TRUNC((ExtractedData[[#This Row],[ns1:dt]]-(ExtractedData[[#This Row],[Year]]*10000000000)-(ExtractedData[[#This Row],[Month]]*100000000)-(ExtractedData[[#This Row],[Date]]*1000000)),0)</f>
        <v>173000</v>
      </c>
      <c r="Q1363" s="1" t="s">
        <v>400</v>
      </c>
      <c r="R1363" s="1" t="s">
        <v>715</v>
      </c>
      <c r="S1363" s="1" t="s">
        <v>716</v>
      </c>
      <c r="T1363" s="1" t="s">
        <v>717</v>
      </c>
      <c r="U1363" s="1" t="s">
        <v>4954</v>
      </c>
      <c r="V1363" s="1" t="s">
        <v>38</v>
      </c>
      <c r="W1363">
        <v>0</v>
      </c>
      <c r="X1363" s="1" t="s">
        <v>29</v>
      </c>
      <c r="Y1363" s="1" t="s">
        <v>40</v>
      </c>
    </row>
    <row r="1364" spans="1:25" x14ac:dyDescent="0.25">
      <c r="A1364" s="1" t="s">
        <v>24</v>
      </c>
      <c r="B1364" s="1" t="s">
        <v>25</v>
      </c>
      <c r="C1364">
        <v>20140812</v>
      </c>
      <c r="D1364" s="1" t="s">
        <v>26</v>
      </c>
      <c r="E1364">
        <v>20141021153401</v>
      </c>
      <c r="F1364">
        <v>2024</v>
      </c>
      <c r="G1364" s="1" t="s">
        <v>28</v>
      </c>
      <c r="H1364">
        <v>1195</v>
      </c>
      <c r="I1364">
        <v>3</v>
      </c>
      <c r="J1364" s="1" t="s">
        <v>31</v>
      </c>
      <c r="K1364" s="1" t="s">
        <v>4955</v>
      </c>
      <c r="L1364" s="2">
        <v>19230126141500</v>
      </c>
      <c r="M1364" s="2">
        <f>TRUNC((ExtractedData[[#This Row],[ns1:dt]]/10000000000),0)</f>
        <v>1923</v>
      </c>
      <c r="N1364" s="2">
        <f>TRUNC(((ExtractedData[[#This Row],[ns1:dt]]-ExtractedData[[#This Row],[Year]]*10000000000)/100000000),0)</f>
        <v>1</v>
      </c>
      <c r="O1364" s="2">
        <f>TRUNC(((ExtractedData[[#This Row],[ns1:dt]]-(ExtractedData[[#This Row],[Year]]*10000000000)-ExtractedData[[#This Row],[Month]]*100000000)/1000000),0)</f>
        <v>26</v>
      </c>
      <c r="P1364" s="2">
        <f>TRUNC((ExtractedData[[#This Row],[ns1:dt]]-(ExtractedData[[#This Row],[Year]]*10000000000)-(ExtractedData[[#This Row],[Month]]*100000000)-(ExtractedData[[#This Row],[Date]]*1000000)),0)</f>
        <v>141500</v>
      </c>
      <c r="Q1364" s="1" t="s">
        <v>247</v>
      </c>
      <c r="R1364" s="1" t="s">
        <v>440</v>
      </c>
      <c r="S1364" s="1" t="s">
        <v>4956</v>
      </c>
      <c r="T1364" s="1" t="s">
        <v>4957</v>
      </c>
      <c r="U1364" s="1" t="s">
        <v>4958</v>
      </c>
      <c r="V1364" s="1" t="s">
        <v>38</v>
      </c>
      <c r="W1364">
        <v>0</v>
      </c>
      <c r="X1364" s="1" t="s">
        <v>29</v>
      </c>
      <c r="Y1364" s="1" t="s">
        <v>40</v>
      </c>
    </row>
    <row r="1365" spans="1:25" x14ac:dyDescent="0.25">
      <c r="A1365" s="1" t="s">
        <v>24</v>
      </c>
      <c r="B1365" s="1" t="s">
        <v>25</v>
      </c>
      <c r="C1365">
        <v>20140812</v>
      </c>
      <c r="D1365" s="1" t="s">
        <v>26</v>
      </c>
      <c r="E1365">
        <v>20141021153401</v>
      </c>
      <c r="F1365">
        <v>2024</v>
      </c>
      <c r="G1365" s="1" t="s">
        <v>28</v>
      </c>
      <c r="H1365">
        <v>1487</v>
      </c>
      <c r="I1365">
        <v>3</v>
      </c>
      <c r="J1365" s="1" t="s">
        <v>31</v>
      </c>
      <c r="K1365" s="1" t="s">
        <v>4959</v>
      </c>
      <c r="L1365" s="2">
        <v>19230412070000</v>
      </c>
      <c r="M1365" s="2">
        <f>TRUNC((ExtractedData[[#This Row],[ns1:dt]]/10000000000),0)</f>
        <v>1923</v>
      </c>
      <c r="N1365" s="2">
        <f>TRUNC(((ExtractedData[[#This Row],[ns1:dt]]-ExtractedData[[#This Row],[Year]]*10000000000)/100000000),0)</f>
        <v>4</v>
      </c>
      <c r="O1365" s="2">
        <f>TRUNC(((ExtractedData[[#This Row],[ns1:dt]]-(ExtractedData[[#This Row],[Year]]*10000000000)-ExtractedData[[#This Row],[Month]]*100000000)/1000000),0)</f>
        <v>12</v>
      </c>
      <c r="P1365" s="2">
        <f>TRUNC((ExtractedData[[#This Row],[ns1:dt]]-(ExtractedData[[#This Row],[Year]]*10000000000)-(ExtractedData[[#This Row],[Month]]*100000000)-(ExtractedData[[#This Row],[Date]]*1000000)),0)</f>
        <v>70000</v>
      </c>
      <c r="Q1365" s="1" t="s">
        <v>224</v>
      </c>
      <c r="R1365" s="1" t="s">
        <v>2218</v>
      </c>
      <c r="S1365" s="1" t="s">
        <v>2219</v>
      </c>
      <c r="T1365" s="1" t="s">
        <v>4960</v>
      </c>
      <c r="U1365" s="1" t="s">
        <v>4961</v>
      </c>
      <c r="V1365" s="1" t="s">
        <v>38</v>
      </c>
      <c r="W1365">
        <v>0</v>
      </c>
      <c r="X1365" s="1" t="s">
        <v>29</v>
      </c>
      <c r="Y1365" s="1" t="s">
        <v>38</v>
      </c>
    </row>
    <row r="1366" spans="1:25" x14ac:dyDescent="0.25">
      <c r="A1366" s="1" t="s">
        <v>24</v>
      </c>
      <c r="B1366" s="1" t="s">
        <v>25</v>
      </c>
      <c r="C1366">
        <v>20140812</v>
      </c>
      <c r="D1366" s="1" t="s">
        <v>26</v>
      </c>
      <c r="E1366">
        <v>20141021153401</v>
      </c>
      <c r="F1366">
        <v>2024</v>
      </c>
      <c r="G1366" s="1" t="s">
        <v>28</v>
      </c>
      <c r="H1366">
        <v>207</v>
      </c>
      <c r="I1366">
        <v>3</v>
      </c>
      <c r="J1366" s="1" t="s">
        <v>31</v>
      </c>
      <c r="K1366" s="1" t="s">
        <v>4962</v>
      </c>
      <c r="L1366" s="2">
        <v>19230507180000</v>
      </c>
      <c r="M1366" s="2">
        <f>TRUNC((ExtractedData[[#This Row],[ns1:dt]]/10000000000),0)</f>
        <v>1923</v>
      </c>
      <c r="N1366" s="2">
        <f>TRUNC(((ExtractedData[[#This Row],[ns1:dt]]-ExtractedData[[#This Row],[Year]]*10000000000)/100000000),0)</f>
        <v>5</v>
      </c>
      <c r="O1366" s="2">
        <f>TRUNC(((ExtractedData[[#This Row],[ns1:dt]]-(ExtractedData[[#This Row],[Year]]*10000000000)-ExtractedData[[#This Row],[Month]]*100000000)/1000000),0)</f>
        <v>7</v>
      </c>
      <c r="P1366" s="2">
        <f>TRUNC((ExtractedData[[#This Row],[ns1:dt]]-(ExtractedData[[#This Row],[Year]]*10000000000)-(ExtractedData[[#This Row],[Month]]*100000000)-(ExtractedData[[#This Row],[Date]]*1000000)),0)</f>
        <v>180000</v>
      </c>
      <c r="Q1366" s="1" t="s">
        <v>224</v>
      </c>
      <c r="R1366" s="1" t="s">
        <v>4963</v>
      </c>
      <c r="S1366" s="1" t="s">
        <v>2235</v>
      </c>
      <c r="T1366" s="1" t="s">
        <v>4964</v>
      </c>
      <c r="U1366" s="1" t="s">
        <v>4965</v>
      </c>
      <c r="V1366" s="1" t="s">
        <v>38</v>
      </c>
      <c r="W1366">
        <v>0</v>
      </c>
      <c r="X1366" s="1" t="s">
        <v>29</v>
      </c>
      <c r="Y1366" s="1" t="s">
        <v>40</v>
      </c>
    </row>
    <row r="1367" spans="1:25" x14ac:dyDescent="0.25">
      <c r="A1367" s="1" t="s">
        <v>24</v>
      </c>
      <c r="B1367" s="1" t="s">
        <v>25</v>
      </c>
      <c r="C1367">
        <v>20140812</v>
      </c>
      <c r="D1367" s="1" t="s">
        <v>26</v>
      </c>
      <c r="E1367">
        <v>20141021153401</v>
      </c>
      <c r="F1367">
        <v>2024</v>
      </c>
      <c r="G1367" s="1" t="s">
        <v>28</v>
      </c>
      <c r="H1367">
        <v>535</v>
      </c>
      <c r="I1367">
        <v>3</v>
      </c>
      <c r="J1367" s="1" t="s">
        <v>31</v>
      </c>
      <c r="K1367" s="1" t="s">
        <v>4966</v>
      </c>
      <c r="L1367" s="2">
        <v>19230710110000</v>
      </c>
      <c r="M1367" s="2">
        <f>TRUNC((ExtractedData[[#This Row],[ns1:dt]]/10000000000),0)</f>
        <v>1923</v>
      </c>
      <c r="N1367" s="2">
        <f>TRUNC(((ExtractedData[[#This Row],[ns1:dt]]-ExtractedData[[#This Row],[Year]]*10000000000)/100000000),0)</f>
        <v>7</v>
      </c>
      <c r="O1367" s="2">
        <f>TRUNC(((ExtractedData[[#This Row],[ns1:dt]]-(ExtractedData[[#This Row],[Year]]*10000000000)-ExtractedData[[#This Row],[Month]]*100000000)/1000000),0)</f>
        <v>10</v>
      </c>
      <c r="P1367" s="2">
        <f>TRUNC((ExtractedData[[#This Row],[ns1:dt]]-(ExtractedData[[#This Row],[Year]]*10000000000)-(ExtractedData[[#This Row],[Month]]*100000000)-(ExtractedData[[#This Row],[Date]]*1000000)),0)</f>
        <v>110000</v>
      </c>
      <c r="Q1367" s="1" t="s">
        <v>923</v>
      </c>
      <c r="R1367" s="1" t="s">
        <v>1052</v>
      </c>
      <c r="S1367" s="1" t="s">
        <v>1053</v>
      </c>
      <c r="T1367" s="1" t="s">
        <v>4353</v>
      </c>
      <c r="U1367" s="1" t="s">
        <v>4967</v>
      </c>
      <c r="V1367" s="1" t="s">
        <v>38</v>
      </c>
      <c r="W1367">
        <v>0</v>
      </c>
      <c r="X1367" s="1" t="s">
        <v>29</v>
      </c>
      <c r="Y1367" s="1" t="s">
        <v>38</v>
      </c>
    </row>
    <row r="1368" spans="1:25" x14ac:dyDescent="0.25">
      <c r="A1368" s="1" t="s">
        <v>24</v>
      </c>
      <c r="B1368" s="1" t="s">
        <v>25</v>
      </c>
      <c r="C1368">
        <v>20140812</v>
      </c>
      <c r="D1368" s="1" t="s">
        <v>26</v>
      </c>
      <c r="E1368">
        <v>20141021153401</v>
      </c>
      <c r="F1368">
        <v>2024</v>
      </c>
      <c r="G1368" s="1" t="s">
        <v>28</v>
      </c>
      <c r="H1368">
        <v>1041</v>
      </c>
      <c r="I1368">
        <v>3</v>
      </c>
      <c r="J1368" s="1" t="s">
        <v>31</v>
      </c>
      <c r="K1368" s="1" t="s">
        <v>4968</v>
      </c>
      <c r="L1368" s="2">
        <v>19230803185200</v>
      </c>
      <c r="M1368" s="2">
        <f>TRUNC((ExtractedData[[#This Row],[ns1:dt]]/10000000000),0)</f>
        <v>1923</v>
      </c>
      <c r="N1368" s="2">
        <f>TRUNC(((ExtractedData[[#This Row],[ns1:dt]]-ExtractedData[[#This Row],[Year]]*10000000000)/100000000),0)</f>
        <v>8</v>
      </c>
      <c r="O1368" s="2">
        <f>TRUNC(((ExtractedData[[#This Row],[ns1:dt]]-(ExtractedData[[#This Row],[Year]]*10000000000)-ExtractedData[[#This Row],[Month]]*100000000)/1000000),0)</f>
        <v>3</v>
      </c>
      <c r="P1368" s="2">
        <f>TRUNC((ExtractedData[[#This Row],[ns1:dt]]-(ExtractedData[[#This Row],[Year]]*10000000000)-(ExtractedData[[#This Row],[Month]]*100000000)-(ExtractedData[[#This Row],[Date]]*1000000)),0)</f>
        <v>185200</v>
      </c>
      <c r="Q1368" s="1" t="s">
        <v>224</v>
      </c>
      <c r="R1368" s="1" t="s">
        <v>225</v>
      </c>
      <c r="S1368" s="1" t="s">
        <v>226</v>
      </c>
      <c r="T1368" s="1" t="s">
        <v>1282</v>
      </c>
      <c r="U1368" s="1" t="s">
        <v>4969</v>
      </c>
      <c r="V1368" s="1" t="s">
        <v>38</v>
      </c>
      <c r="W1368">
        <v>0</v>
      </c>
      <c r="X1368" s="1" t="s">
        <v>29</v>
      </c>
      <c r="Y1368" s="1" t="s">
        <v>40</v>
      </c>
    </row>
    <row r="1369" spans="1:25" x14ac:dyDescent="0.25">
      <c r="A1369" s="1" t="s">
        <v>24</v>
      </c>
      <c r="B1369" s="1" t="s">
        <v>25</v>
      </c>
      <c r="C1369">
        <v>20140812</v>
      </c>
      <c r="D1369" s="1" t="s">
        <v>26</v>
      </c>
      <c r="E1369">
        <v>20141021153401</v>
      </c>
      <c r="F1369">
        <v>2024</v>
      </c>
      <c r="G1369" s="1" t="s">
        <v>28</v>
      </c>
      <c r="H1369">
        <v>887</v>
      </c>
      <c r="I1369">
        <v>3</v>
      </c>
      <c r="J1369" s="1" t="s">
        <v>31</v>
      </c>
      <c r="K1369" s="1" t="s">
        <v>4970</v>
      </c>
      <c r="L1369" s="2">
        <v>19230810141300</v>
      </c>
      <c r="M1369" s="2">
        <f>TRUNC((ExtractedData[[#This Row],[ns1:dt]]/10000000000),0)</f>
        <v>1923</v>
      </c>
      <c r="N1369" s="2">
        <f>TRUNC(((ExtractedData[[#This Row],[ns1:dt]]-ExtractedData[[#This Row],[Year]]*10000000000)/100000000),0)</f>
        <v>8</v>
      </c>
      <c r="O1369" s="2">
        <f>TRUNC(((ExtractedData[[#This Row],[ns1:dt]]-(ExtractedData[[#This Row],[Year]]*10000000000)-ExtractedData[[#This Row],[Month]]*100000000)/1000000),0)</f>
        <v>10</v>
      </c>
      <c r="P1369" s="2">
        <f>TRUNC((ExtractedData[[#This Row],[ns1:dt]]-(ExtractedData[[#This Row],[Year]]*10000000000)-(ExtractedData[[#This Row],[Month]]*100000000)-(ExtractedData[[#This Row],[Date]]*1000000)),0)</f>
        <v>141300</v>
      </c>
      <c r="Q1369" s="1" t="s">
        <v>357</v>
      </c>
      <c r="R1369" s="1" t="s">
        <v>1145</v>
      </c>
      <c r="S1369" s="1" t="s">
        <v>1032</v>
      </c>
      <c r="T1369" s="1" t="s">
        <v>1146</v>
      </c>
      <c r="U1369" s="1" t="s">
        <v>4971</v>
      </c>
      <c r="V1369" s="1" t="s">
        <v>38</v>
      </c>
      <c r="W1369">
        <v>0</v>
      </c>
      <c r="X1369" s="1" t="s">
        <v>29</v>
      </c>
      <c r="Y1369" s="1" t="s">
        <v>40</v>
      </c>
    </row>
    <row r="1370" spans="1:25" x14ac:dyDescent="0.25">
      <c r="A1370" s="1" t="s">
        <v>24</v>
      </c>
      <c r="B1370" s="1" t="s">
        <v>25</v>
      </c>
      <c r="C1370">
        <v>20140812</v>
      </c>
      <c r="D1370" s="1" t="s">
        <v>26</v>
      </c>
      <c r="E1370">
        <v>20141021153401</v>
      </c>
      <c r="F1370">
        <v>2024</v>
      </c>
      <c r="G1370" s="1" t="s">
        <v>28</v>
      </c>
      <c r="H1370">
        <v>1741</v>
      </c>
      <c r="I1370">
        <v>3</v>
      </c>
      <c r="J1370" s="1" t="s">
        <v>31</v>
      </c>
      <c r="K1370" s="1" t="s">
        <v>4972</v>
      </c>
      <c r="L1370" s="2">
        <v>19230815050000</v>
      </c>
      <c r="M1370" s="2">
        <f>TRUNC((ExtractedData[[#This Row],[ns1:dt]]/10000000000),0)</f>
        <v>1923</v>
      </c>
      <c r="N1370" s="2">
        <f>TRUNC(((ExtractedData[[#This Row],[ns1:dt]]-ExtractedData[[#This Row],[Year]]*10000000000)/100000000),0)</f>
        <v>8</v>
      </c>
      <c r="O1370" s="2">
        <f>TRUNC(((ExtractedData[[#This Row],[ns1:dt]]-(ExtractedData[[#This Row],[Year]]*10000000000)-ExtractedData[[#This Row],[Month]]*100000000)/1000000),0)</f>
        <v>15</v>
      </c>
      <c r="P1370" s="2">
        <f>TRUNC((ExtractedData[[#This Row],[ns1:dt]]-(ExtractedData[[#This Row],[Year]]*10000000000)-(ExtractedData[[#This Row],[Month]]*100000000)-(ExtractedData[[#This Row],[Date]]*1000000)),0)</f>
        <v>50000</v>
      </c>
      <c r="Q1370" s="1" t="s">
        <v>923</v>
      </c>
      <c r="R1370" s="1" t="s">
        <v>367</v>
      </c>
      <c r="S1370" s="1" t="s">
        <v>104</v>
      </c>
      <c r="T1370" s="1" t="s">
        <v>368</v>
      </c>
      <c r="U1370" s="1" t="s">
        <v>4973</v>
      </c>
      <c r="V1370" s="1" t="s">
        <v>38</v>
      </c>
      <c r="W1370">
        <v>0</v>
      </c>
      <c r="X1370" s="1" t="s">
        <v>29</v>
      </c>
      <c r="Y1370" s="1" t="s">
        <v>38</v>
      </c>
    </row>
    <row r="1371" spans="1:25" x14ac:dyDescent="0.25">
      <c r="A1371" s="1" t="s">
        <v>24</v>
      </c>
      <c r="B1371" s="1" t="s">
        <v>25</v>
      </c>
      <c r="C1371">
        <v>20140812</v>
      </c>
      <c r="D1371" s="1" t="s">
        <v>26</v>
      </c>
      <c r="E1371">
        <v>20141021153401</v>
      </c>
      <c r="F1371">
        <v>2024</v>
      </c>
      <c r="G1371" s="1" t="s">
        <v>28</v>
      </c>
      <c r="H1371">
        <v>665</v>
      </c>
      <c r="I1371">
        <v>3</v>
      </c>
      <c r="J1371" s="1" t="s">
        <v>31</v>
      </c>
      <c r="K1371" s="1" t="s">
        <v>4974</v>
      </c>
      <c r="L1371" s="2">
        <v>19231016044000</v>
      </c>
      <c r="M1371" s="2">
        <f>TRUNC((ExtractedData[[#This Row],[ns1:dt]]/10000000000),0)</f>
        <v>1923</v>
      </c>
      <c r="N1371" s="2">
        <f>TRUNC(((ExtractedData[[#This Row],[ns1:dt]]-ExtractedData[[#This Row],[Year]]*10000000000)/100000000),0)</f>
        <v>10</v>
      </c>
      <c r="O1371" s="2">
        <f>TRUNC(((ExtractedData[[#This Row],[ns1:dt]]-(ExtractedData[[#This Row],[Year]]*10000000000)-ExtractedData[[#This Row],[Month]]*100000000)/1000000),0)</f>
        <v>16</v>
      </c>
      <c r="P1371" s="2">
        <f>TRUNC((ExtractedData[[#This Row],[ns1:dt]]-(ExtractedData[[#This Row],[Year]]*10000000000)-(ExtractedData[[#This Row],[Month]]*100000000)-(ExtractedData[[#This Row],[Date]]*1000000)),0)</f>
        <v>44000</v>
      </c>
      <c r="Q1371" s="1" t="s">
        <v>224</v>
      </c>
      <c r="R1371" s="1" t="s">
        <v>1442</v>
      </c>
      <c r="S1371" s="1" t="s">
        <v>4489</v>
      </c>
      <c r="T1371" s="1" t="s">
        <v>4490</v>
      </c>
      <c r="U1371" s="1" t="s">
        <v>4975</v>
      </c>
      <c r="V1371" s="1" t="s">
        <v>38</v>
      </c>
      <c r="W1371">
        <v>0</v>
      </c>
      <c r="X1371" s="1" t="s">
        <v>29</v>
      </c>
      <c r="Y1371" s="1" t="s">
        <v>40</v>
      </c>
    </row>
    <row r="1372" spans="1:25" x14ac:dyDescent="0.25">
      <c r="A1372" s="1" t="s">
        <v>24</v>
      </c>
      <c r="B1372" s="1" t="s">
        <v>25</v>
      </c>
      <c r="C1372">
        <v>20140812</v>
      </c>
      <c r="D1372" s="1" t="s">
        <v>26</v>
      </c>
      <c r="E1372">
        <v>20141021153401</v>
      </c>
      <c r="F1372">
        <v>2024</v>
      </c>
      <c r="G1372" s="1" t="s">
        <v>28</v>
      </c>
      <c r="H1372">
        <v>1418</v>
      </c>
      <c r="I1372">
        <v>3</v>
      </c>
      <c r="J1372" s="1" t="s">
        <v>31</v>
      </c>
      <c r="K1372" s="1" t="s">
        <v>4976</v>
      </c>
      <c r="L1372" s="2">
        <v>19231122120000</v>
      </c>
      <c r="M1372" s="2">
        <f>TRUNC((ExtractedData[[#This Row],[ns1:dt]]/10000000000),0)</f>
        <v>1923</v>
      </c>
      <c r="N1372" s="2">
        <f>TRUNC(((ExtractedData[[#This Row],[ns1:dt]]-ExtractedData[[#This Row],[Year]]*10000000000)/100000000),0)</f>
        <v>11</v>
      </c>
      <c r="O1372" s="2">
        <f>TRUNC(((ExtractedData[[#This Row],[ns1:dt]]-(ExtractedData[[#This Row],[Year]]*10000000000)-ExtractedData[[#This Row],[Month]]*100000000)/1000000),0)</f>
        <v>22</v>
      </c>
      <c r="P1372" s="2">
        <f>TRUNC((ExtractedData[[#This Row],[ns1:dt]]-(ExtractedData[[#This Row],[Year]]*10000000000)-(ExtractedData[[#This Row],[Month]]*100000000)-(ExtractedData[[#This Row],[Date]]*1000000)),0)</f>
        <v>120000</v>
      </c>
      <c r="Q1372" s="1" t="s">
        <v>400</v>
      </c>
      <c r="R1372" s="1" t="s">
        <v>1905</v>
      </c>
      <c r="S1372" s="1" t="s">
        <v>1906</v>
      </c>
      <c r="T1372" s="1" t="s">
        <v>1907</v>
      </c>
      <c r="U1372" s="1" t="s">
        <v>4977</v>
      </c>
      <c r="V1372" s="1" t="s">
        <v>38</v>
      </c>
      <c r="W1372">
        <v>0</v>
      </c>
      <c r="X1372" s="1" t="s">
        <v>29</v>
      </c>
      <c r="Y1372" s="1" t="s">
        <v>147</v>
      </c>
    </row>
    <row r="1373" spans="1:25" x14ac:dyDescent="0.25">
      <c r="A1373" s="1" t="s">
        <v>24</v>
      </c>
      <c r="B1373" s="1" t="s">
        <v>25</v>
      </c>
      <c r="C1373">
        <v>20140812</v>
      </c>
      <c r="D1373" s="1" t="s">
        <v>26</v>
      </c>
      <c r="E1373">
        <v>20141021153401</v>
      </c>
      <c r="F1373">
        <v>2024</v>
      </c>
      <c r="G1373" s="1" t="s">
        <v>28</v>
      </c>
      <c r="H1373">
        <v>1007</v>
      </c>
      <c r="I1373">
        <v>3</v>
      </c>
      <c r="J1373" s="1" t="s">
        <v>31</v>
      </c>
      <c r="K1373" s="1" t="s">
        <v>4978</v>
      </c>
      <c r="L1373" s="2">
        <v>19231128034700</v>
      </c>
      <c r="M1373" s="2">
        <f>TRUNC((ExtractedData[[#This Row],[ns1:dt]]/10000000000),0)</f>
        <v>1923</v>
      </c>
      <c r="N1373" s="2">
        <f>TRUNC(((ExtractedData[[#This Row],[ns1:dt]]-ExtractedData[[#This Row],[Year]]*10000000000)/100000000),0)</f>
        <v>11</v>
      </c>
      <c r="O1373" s="2">
        <f>TRUNC(((ExtractedData[[#This Row],[ns1:dt]]-(ExtractedData[[#This Row],[Year]]*10000000000)-ExtractedData[[#This Row],[Month]]*100000000)/1000000),0)</f>
        <v>28</v>
      </c>
      <c r="P1373" s="2">
        <f>TRUNC((ExtractedData[[#This Row],[ns1:dt]]-(ExtractedData[[#This Row],[Year]]*10000000000)-(ExtractedData[[#This Row],[Month]]*100000000)-(ExtractedData[[#This Row],[Date]]*1000000)),0)</f>
        <v>34700</v>
      </c>
      <c r="Q1373" s="1" t="s">
        <v>357</v>
      </c>
      <c r="R1373" s="1" t="s">
        <v>1031</v>
      </c>
      <c r="S1373" s="1" t="s">
        <v>1032</v>
      </c>
      <c r="T1373" s="1" t="s">
        <v>1033</v>
      </c>
      <c r="U1373" s="1" t="s">
        <v>4979</v>
      </c>
      <c r="V1373" s="1" t="s">
        <v>38</v>
      </c>
      <c r="W1373">
        <v>0</v>
      </c>
      <c r="X1373" s="1" t="s">
        <v>29</v>
      </c>
      <c r="Y1373" s="1" t="s">
        <v>40</v>
      </c>
    </row>
    <row r="1374" spans="1:25" x14ac:dyDescent="0.25">
      <c r="A1374" s="1" t="s">
        <v>24</v>
      </c>
      <c r="B1374" s="1" t="s">
        <v>25</v>
      </c>
      <c r="C1374">
        <v>20140812</v>
      </c>
      <c r="D1374" s="1" t="s">
        <v>26</v>
      </c>
      <c r="E1374">
        <v>20141021153401</v>
      </c>
      <c r="F1374">
        <v>2024</v>
      </c>
      <c r="G1374" s="1" t="s">
        <v>28</v>
      </c>
      <c r="H1374">
        <v>378</v>
      </c>
      <c r="I1374">
        <v>3</v>
      </c>
      <c r="J1374" s="1" t="s">
        <v>31</v>
      </c>
      <c r="K1374" s="1" t="s">
        <v>4980</v>
      </c>
      <c r="L1374" s="2">
        <v>19231214074500</v>
      </c>
      <c r="M1374" s="2">
        <f>TRUNC((ExtractedData[[#This Row],[ns1:dt]]/10000000000),0)</f>
        <v>1923</v>
      </c>
      <c r="N1374" s="2">
        <f>TRUNC(((ExtractedData[[#This Row],[ns1:dt]]-ExtractedData[[#This Row],[Year]]*10000000000)/100000000),0)</f>
        <v>12</v>
      </c>
      <c r="O1374" s="2">
        <f>TRUNC(((ExtractedData[[#This Row],[ns1:dt]]-(ExtractedData[[#This Row],[Year]]*10000000000)-ExtractedData[[#This Row],[Month]]*100000000)/1000000),0)</f>
        <v>14</v>
      </c>
      <c r="P1374" s="2">
        <f>TRUNC((ExtractedData[[#This Row],[ns1:dt]]-(ExtractedData[[#This Row],[Year]]*10000000000)-(ExtractedData[[#This Row],[Month]]*100000000)-(ExtractedData[[#This Row],[Date]]*1000000)),0)</f>
        <v>74500</v>
      </c>
      <c r="Q1374" s="1" t="s">
        <v>93</v>
      </c>
      <c r="R1374" s="1" t="s">
        <v>2715</v>
      </c>
      <c r="S1374" s="1" t="s">
        <v>3376</v>
      </c>
      <c r="T1374" s="1" t="s">
        <v>3377</v>
      </c>
      <c r="U1374" s="1" t="s">
        <v>4981</v>
      </c>
      <c r="V1374" s="1" t="s">
        <v>38</v>
      </c>
      <c r="W1374">
        <v>0</v>
      </c>
      <c r="X1374" s="1" t="s">
        <v>29</v>
      </c>
      <c r="Y1374" s="1" t="s">
        <v>40</v>
      </c>
    </row>
    <row r="1375" spans="1:25" x14ac:dyDescent="0.25">
      <c r="A1375" s="1" t="s">
        <v>24</v>
      </c>
      <c r="B1375" s="1" t="s">
        <v>25</v>
      </c>
      <c r="C1375">
        <v>20140812</v>
      </c>
      <c r="D1375" s="1" t="s">
        <v>26</v>
      </c>
      <c r="E1375">
        <v>20141021153401</v>
      </c>
      <c r="F1375">
        <v>2024</v>
      </c>
      <c r="G1375" s="1" t="s">
        <v>28</v>
      </c>
      <c r="H1375">
        <v>1406</v>
      </c>
      <c r="I1375">
        <v>3</v>
      </c>
      <c r="J1375" s="1" t="s">
        <v>31</v>
      </c>
      <c r="K1375" s="1" t="s">
        <v>4982</v>
      </c>
      <c r="L1375" s="2">
        <v>19240129080000</v>
      </c>
      <c r="M1375" s="2">
        <f>TRUNC((ExtractedData[[#This Row],[ns1:dt]]/10000000000),0)</f>
        <v>1924</v>
      </c>
      <c r="N1375" s="2">
        <f>TRUNC(((ExtractedData[[#This Row],[ns1:dt]]-ExtractedData[[#This Row],[Year]]*10000000000)/100000000),0)</f>
        <v>1</v>
      </c>
      <c r="O1375" s="2">
        <f>TRUNC(((ExtractedData[[#This Row],[ns1:dt]]-(ExtractedData[[#This Row],[Year]]*10000000000)-ExtractedData[[#This Row],[Month]]*100000000)/1000000),0)</f>
        <v>29</v>
      </c>
      <c r="P1375" s="2">
        <f>TRUNC((ExtractedData[[#This Row],[ns1:dt]]-(ExtractedData[[#This Row],[Year]]*10000000000)-(ExtractedData[[#This Row],[Month]]*100000000)-(ExtractedData[[#This Row],[Date]]*1000000)),0)</f>
        <v>80000</v>
      </c>
      <c r="Q1375" s="1" t="s">
        <v>224</v>
      </c>
      <c r="R1375" s="1" t="s">
        <v>225</v>
      </c>
      <c r="S1375" s="1" t="s">
        <v>226</v>
      </c>
      <c r="T1375" s="1" t="s">
        <v>227</v>
      </c>
      <c r="U1375" s="1" t="s">
        <v>4983</v>
      </c>
      <c r="V1375" s="1" t="s">
        <v>38</v>
      </c>
      <c r="W1375">
        <v>0</v>
      </c>
      <c r="X1375" s="1" t="s">
        <v>29</v>
      </c>
      <c r="Y1375" s="1" t="s">
        <v>40</v>
      </c>
    </row>
    <row r="1376" spans="1:25" x14ac:dyDescent="0.25">
      <c r="A1376" s="1" t="s">
        <v>24</v>
      </c>
      <c r="B1376" s="1" t="s">
        <v>25</v>
      </c>
      <c r="C1376">
        <v>20140812</v>
      </c>
      <c r="D1376" s="1" t="s">
        <v>26</v>
      </c>
      <c r="E1376">
        <v>20141021153401</v>
      </c>
      <c r="F1376">
        <v>2024</v>
      </c>
      <c r="G1376" s="1" t="s">
        <v>28</v>
      </c>
      <c r="H1376">
        <v>1937</v>
      </c>
      <c r="I1376">
        <v>3</v>
      </c>
      <c r="J1376" s="1" t="s">
        <v>31</v>
      </c>
      <c r="K1376" s="1" t="s">
        <v>4984</v>
      </c>
      <c r="L1376" s="2">
        <v>19240327214500</v>
      </c>
      <c r="M1376" s="2">
        <f>TRUNC((ExtractedData[[#This Row],[ns1:dt]]/10000000000),0)</f>
        <v>1924</v>
      </c>
      <c r="N1376" s="2">
        <f>TRUNC(((ExtractedData[[#This Row],[ns1:dt]]-ExtractedData[[#This Row],[Year]]*10000000000)/100000000),0)</f>
        <v>3</v>
      </c>
      <c r="O1376" s="2">
        <f>TRUNC(((ExtractedData[[#This Row],[ns1:dt]]-(ExtractedData[[#This Row],[Year]]*10000000000)-ExtractedData[[#This Row],[Month]]*100000000)/1000000),0)</f>
        <v>27</v>
      </c>
      <c r="P1376" s="2">
        <f>TRUNC((ExtractedData[[#This Row],[ns1:dt]]-(ExtractedData[[#This Row],[Year]]*10000000000)-(ExtractedData[[#This Row],[Month]]*100000000)-(ExtractedData[[#This Row],[Date]]*1000000)),0)</f>
        <v>214500</v>
      </c>
      <c r="Q1376" s="1" t="s">
        <v>247</v>
      </c>
      <c r="R1376" s="1" t="s">
        <v>1478</v>
      </c>
      <c r="S1376" s="1" t="s">
        <v>1630</v>
      </c>
      <c r="T1376" s="1" t="s">
        <v>1631</v>
      </c>
      <c r="U1376" s="1" t="s">
        <v>4985</v>
      </c>
      <c r="V1376" s="1" t="s">
        <v>38</v>
      </c>
      <c r="W1376">
        <v>0</v>
      </c>
      <c r="X1376" s="1" t="s">
        <v>29</v>
      </c>
      <c r="Y1376" s="1" t="s">
        <v>40</v>
      </c>
    </row>
    <row r="1377" spans="1:25" x14ac:dyDescent="0.25">
      <c r="A1377" s="1" t="s">
        <v>24</v>
      </c>
      <c r="B1377" s="1" t="s">
        <v>25</v>
      </c>
      <c r="C1377">
        <v>20140812</v>
      </c>
      <c r="D1377" s="1" t="s">
        <v>26</v>
      </c>
      <c r="E1377">
        <v>20141021153401</v>
      </c>
      <c r="F1377">
        <v>2024</v>
      </c>
      <c r="G1377" s="1" t="s">
        <v>28</v>
      </c>
      <c r="H1377">
        <v>894</v>
      </c>
      <c r="I1377">
        <v>3</v>
      </c>
      <c r="J1377" s="1" t="s">
        <v>31</v>
      </c>
      <c r="K1377" s="1" t="s">
        <v>4986</v>
      </c>
      <c r="L1377" s="2">
        <v>19240420102500</v>
      </c>
      <c r="M1377" s="2">
        <f>TRUNC((ExtractedData[[#This Row],[ns1:dt]]/10000000000),0)</f>
        <v>1924</v>
      </c>
      <c r="N1377" s="2">
        <f>TRUNC(((ExtractedData[[#This Row],[ns1:dt]]-ExtractedData[[#This Row],[Year]]*10000000000)/100000000),0)</f>
        <v>4</v>
      </c>
      <c r="O1377" s="2">
        <f>TRUNC(((ExtractedData[[#This Row],[ns1:dt]]-(ExtractedData[[#This Row],[Year]]*10000000000)-ExtractedData[[#This Row],[Month]]*100000000)/1000000),0)</f>
        <v>20</v>
      </c>
      <c r="P1377" s="2">
        <f>TRUNC((ExtractedData[[#This Row],[ns1:dt]]-(ExtractedData[[#This Row],[Year]]*10000000000)-(ExtractedData[[#This Row],[Month]]*100000000)-(ExtractedData[[#This Row],[Date]]*1000000)),0)</f>
        <v>102500</v>
      </c>
      <c r="Q1377" s="1" t="s">
        <v>4987</v>
      </c>
      <c r="R1377" s="1" t="s">
        <v>4988</v>
      </c>
      <c r="S1377" s="1" t="s">
        <v>4989</v>
      </c>
      <c r="T1377" s="1" t="s">
        <v>4990</v>
      </c>
      <c r="U1377" s="1" t="s">
        <v>4991</v>
      </c>
      <c r="V1377" s="1" t="s">
        <v>38</v>
      </c>
      <c r="W1377">
        <v>0</v>
      </c>
      <c r="X1377" s="1" t="s">
        <v>29</v>
      </c>
      <c r="Y1377" s="1" t="s">
        <v>38</v>
      </c>
    </row>
    <row r="1378" spans="1:25" x14ac:dyDescent="0.25">
      <c r="A1378" s="1" t="s">
        <v>24</v>
      </c>
      <c r="B1378" s="1" t="s">
        <v>25</v>
      </c>
      <c r="C1378">
        <v>20140812</v>
      </c>
      <c r="D1378" s="1" t="s">
        <v>26</v>
      </c>
      <c r="E1378">
        <v>20141021153401</v>
      </c>
      <c r="F1378">
        <v>2024</v>
      </c>
      <c r="G1378" s="1" t="s">
        <v>28</v>
      </c>
      <c r="H1378">
        <v>143</v>
      </c>
      <c r="I1378">
        <v>3</v>
      </c>
      <c r="J1378" s="1" t="s">
        <v>31</v>
      </c>
      <c r="K1378" s="1" t="s">
        <v>4992</v>
      </c>
      <c r="L1378" s="2">
        <v>19240425020000</v>
      </c>
      <c r="M1378" s="2">
        <f>TRUNC((ExtractedData[[#This Row],[ns1:dt]]/10000000000),0)</f>
        <v>1924</v>
      </c>
      <c r="N1378" s="2">
        <f>TRUNC(((ExtractedData[[#This Row],[ns1:dt]]-ExtractedData[[#This Row],[Year]]*10000000000)/100000000),0)</f>
        <v>4</v>
      </c>
      <c r="O1378" s="2">
        <f>TRUNC(((ExtractedData[[#This Row],[ns1:dt]]-(ExtractedData[[#This Row],[Year]]*10000000000)-ExtractedData[[#This Row],[Month]]*100000000)/1000000),0)</f>
        <v>25</v>
      </c>
      <c r="P1378" s="2">
        <f>TRUNC((ExtractedData[[#This Row],[ns1:dt]]-(ExtractedData[[#This Row],[Year]]*10000000000)-(ExtractedData[[#This Row],[Month]]*100000000)-(ExtractedData[[#This Row],[Date]]*1000000)),0)</f>
        <v>20000</v>
      </c>
      <c r="Q1378" s="1" t="s">
        <v>400</v>
      </c>
      <c r="R1378" s="1" t="s">
        <v>1846</v>
      </c>
      <c r="S1378" s="1" t="s">
        <v>1847</v>
      </c>
      <c r="T1378" s="1" t="s">
        <v>1848</v>
      </c>
      <c r="U1378" s="1" t="s">
        <v>4993</v>
      </c>
      <c r="V1378" s="1" t="s">
        <v>38</v>
      </c>
      <c r="W1378">
        <v>0</v>
      </c>
      <c r="X1378" s="1" t="s">
        <v>29</v>
      </c>
      <c r="Y1378" s="1" t="s">
        <v>40</v>
      </c>
    </row>
    <row r="1379" spans="1:25" x14ac:dyDescent="0.25">
      <c r="A1379" s="1" t="s">
        <v>24</v>
      </c>
      <c r="B1379" s="1" t="s">
        <v>25</v>
      </c>
      <c r="C1379">
        <v>20140812</v>
      </c>
      <c r="D1379" s="1" t="s">
        <v>26</v>
      </c>
      <c r="E1379">
        <v>20141021153401</v>
      </c>
      <c r="F1379">
        <v>2024</v>
      </c>
      <c r="G1379" s="1" t="s">
        <v>28</v>
      </c>
      <c r="H1379">
        <v>1359</v>
      </c>
      <c r="I1379">
        <v>3</v>
      </c>
      <c r="J1379" s="1" t="s">
        <v>31</v>
      </c>
      <c r="K1379" s="1" t="s">
        <v>4994</v>
      </c>
      <c r="L1379" s="2">
        <v>19240522123500</v>
      </c>
      <c r="M1379" s="2">
        <f>TRUNC((ExtractedData[[#This Row],[ns1:dt]]/10000000000),0)</f>
        <v>1924</v>
      </c>
      <c r="N1379" s="2">
        <f>TRUNC(((ExtractedData[[#This Row],[ns1:dt]]-ExtractedData[[#This Row],[Year]]*10000000000)/100000000),0)</f>
        <v>5</v>
      </c>
      <c r="O1379" s="2">
        <f>TRUNC(((ExtractedData[[#This Row],[ns1:dt]]-(ExtractedData[[#This Row],[Year]]*10000000000)-ExtractedData[[#This Row],[Month]]*100000000)/1000000),0)</f>
        <v>22</v>
      </c>
      <c r="P1379" s="2">
        <f>TRUNC((ExtractedData[[#This Row],[ns1:dt]]-(ExtractedData[[#This Row],[Year]]*10000000000)-(ExtractedData[[#This Row],[Month]]*100000000)-(ExtractedData[[#This Row],[Date]]*1000000)),0)</f>
        <v>123500</v>
      </c>
      <c r="Q1379" s="1" t="s">
        <v>357</v>
      </c>
      <c r="R1379" s="1" t="s">
        <v>1031</v>
      </c>
      <c r="S1379" s="1" t="s">
        <v>1032</v>
      </c>
      <c r="T1379" s="1" t="s">
        <v>1033</v>
      </c>
      <c r="U1379" s="1" t="s">
        <v>4995</v>
      </c>
      <c r="V1379" s="1" t="s">
        <v>38</v>
      </c>
      <c r="W1379">
        <v>0</v>
      </c>
      <c r="X1379" s="1" t="s">
        <v>29</v>
      </c>
      <c r="Y1379" s="1" t="s">
        <v>38</v>
      </c>
    </row>
    <row r="1380" spans="1:25" x14ac:dyDescent="0.25">
      <c r="A1380" s="1" t="s">
        <v>24</v>
      </c>
      <c r="B1380" s="1" t="s">
        <v>25</v>
      </c>
      <c r="C1380">
        <v>20140812</v>
      </c>
      <c r="D1380" s="1" t="s">
        <v>26</v>
      </c>
      <c r="E1380">
        <v>20141021153401</v>
      </c>
      <c r="F1380">
        <v>2024</v>
      </c>
      <c r="G1380" s="1" t="s">
        <v>28</v>
      </c>
      <c r="H1380">
        <v>1709</v>
      </c>
      <c r="I1380">
        <v>3</v>
      </c>
      <c r="J1380" s="1" t="s">
        <v>31</v>
      </c>
      <c r="K1380" s="1" t="s">
        <v>4996</v>
      </c>
      <c r="L1380" s="2">
        <v>19240719232000</v>
      </c>
      <c r="M1380" s="2">
        <f>TRUNC((ExtractedData[[#This Row],[ns1:dt]]/10000000000),0)</f>
        <v>1924</v>
      </c>
      <c r="N1380" s="2">
        <f>TRUNC(((ExtractedData[[#This Row],[ns1:dt]]-ExtractedData[[#This Row],[Year]]*10000000000)/100000000),0)</f>
        <v>7</v>
      </c>
      <c r="O1380" s="2">
        <f>TRUNC(((ExtractedData[[#This Row],[ns1:dt]]-(ExtractedData[[#This Row],[Year]]*10000000000)-ExtractedData[[#This Row],[Month]]*100000000)/1000000),0)</f>
        <v>19</v>
      </c>
      <c r="P1380" s="2">
        <f>TRUNC((ExtractedData[[#This Row],[ns1:dt]]-(ExtractedData[[#This Row],[Year]]*10000000000)-(ExtractedData[[#This Row],[Month]]*100000000)-(ExtractedData[[#This Row],[Date]]*1000000)),0)</f>
        <v>232000</v>
      </c>
      <c r="Q1380" s="1" t="s">
        <v>400</v>
      </c>
      <c r="R1380" s="1" t="s">
        <v>1331</v>
      </c>
      <c r="S1380" s="1" t="s">
        <v>3286</v>
      </c>
      <c r="T1380" s="1" t="s">
        <v>3287</v>
      </c>
      <c r="U1380" s="1" t="s">
        <v>4997</v>
      </c>
      <c r="V1380" s="1" t="s">
        <v>38</v>
      </c>
      <c r="W1380">
        <v>0</v>
      </c>
      <c r="X1380" s="1" t="s">
        <v>29</v>
      </c>
      <c r="Y1380" s="1" t="s">
        <v>40</v>
      </c>
    </row>
    <row r="1381" spans="1:25" x14ac:dyDescent="0.25">
      <c r="A1381" s="1" t="s">
        <v>24</v>
      </c>
      <c r="B1381" s="1" t="s">
        <v>25</v>
      </c>
      <c r="C1381">
        <v>20140812</v>
      </c>
      <c r="D1381" s="1" t="s">
        <v>26</v>
      </c>
      <c r="E1381">
        <v>20141021153401</v>
      </c>
      <c r="F1381">
        <v>2024</v>
      </c>
      <c r="G1381" s="1" t="s">
        <v>28</v>
      </c>
      <c r="H1381">
        <v>40</v>
      </c>
      <c r="I1381">
        <v>3</v>
      </c>
      <c r="J1381" s="1" t="s">
        <v>31</v>
      </c>
      <c r="K1381" s="1" t="s">
        <v>4998</v>
      </c>
      <c r="L1381" s="2">
        <v>19240720031000</v>
      </c>
      <c r="M1381" s="2">
        <f>TRUNC((ExtractedData[[#This Row],[ns1:dt]]/10000000000),0)</f>
        <v>1924</v>
      </c>
      <c r="N1381" s="2">
        <f>TRUNC(((ExtractedData[[#This Row],[ns1:dt]]-ExtractedData[[#This Row],[Year]]*10000000000)/100000000),0)</f>
        <v>7</v>
      </c>
      <c r="O1381" s="2">
        <f>TRUNC(((ExtractedData[[#This Row],[ns1:dt]]-(ExtractedData[[#This Row],[Year]]*10000000000)-ExtractedData[[#This Row],[Month]]*100000000)/1000000),0)</f>
        <v>20</v>
      </c>
      <c r="P1381" s="2">
        <f>TRUNC((ExtractedData[[#This Row],[ns1:dt]]-(ExtractedData[[#This Row],[Year]]*10000000000)-(ExtractedData[[#This Row],[Month]]*100000000)-(ExtractedData[[#This Row],[Date]]*1000000)),0)</f>
        <v>31000</v>
      </c>
      <c r="Q1381" s="1" t="s">
        <v>247</v>
      </c>
      <c r="R1381" s="1" t="s">
        <v>1527</v>
      </c>
      <c r="S1381" s="1" t="s">
        <v>909</v>
      </c>
      <c r="T1381" s="1" t="s">
        <v>910</v>
      </c>
      <c r="U1381" s="1" t="s">
        <v>4999</v>
      </c>
      <c r="V1381" s="1" t="s">
        <v>38</v>
      </c>
      <c r="W1381">
        <v>0</v>
      </c>
      <c r="X1381" s="1" t="s">
        <v>29</v>
      </c>
      <c r="Y1381" s="1" t="s">
        <v>40</v>
      </c>
    </row>
    <row r="1382" spans="1:25" x14ac:dyDescent="0.25">
      <c r="A1382" s="1" t="s">
        <v>24</v>
      </c>
      <c r="B1382" s="1" t="s">
        <v>25</v>
      </c>
      <c r="C1382">
        <v>20140812</v>
      </c>
      <c r="D1382" s="1" t="s">
        <v>26</v>
      </c>
      <c r="E1382">
        <v>20141021153401</v>
      </c>
      <c r="F1382">
        <v>2024</v>
      </c>
      <c r="G1382" s="1" t="s">
        <v>28</v>
      </c>
      <c r="H1382">
        <v>39</v>
      </c>
      <c r="I1382">
        <v>3</v>
      </c>
      <c r="J1382" s="1" t="s">
        <v>31</v>
      </c>
      <c r="K1382" s="1" t="s">
        <v>5000</v>
      </c>
      <c r="L1382" s="2">
        <v>19240723090000</v>
      </c>
      <c r="M1382" s="2">
        <f>TRUNC((ExtractedData[[#This Row],[ns1:dt]]/10000000000),0)</f>
        <v>1924</v>
      </c>
      <c r="N1382" s="2">
        <f>TRUNC(((ExtractedData[[#This Row],[ns1:dt]]-ExtractedData[[#This Row],[Year]]*10000000000)/100000000),0)</f>
        <v>7</v>
      </c>
      <c r="O1382" s="2">
        <f>TRUNC(((ExtractedData[[#This Row],[ns1:dt]]-(ExtractedData[[#This Row],[Year]]*10000000000)-ExtractedData[[#This Row],[Month]]*100000000)/1000000),0)</f>
        <v>23</v>
      </c>
      <c r="P1382" s="2">
        <f>TRUNC((ExtractedData[[#This Row],[ns1:dt]]-(ExtractedData[[#This Row],[Year]]*10000000000)-(ExtractedData[[#This Row],[Month]]*100000000)-(ExtractedData[[#This Row],[Date]]*1000000)),0)</f>
        <v>90000</v>
      </c>
      <c r="Q1382" s="1" t="s">
        <v>923</v>
      </c>
      <c r="R1382" s="1" t="s">
        <v>316</v>
      </c>
      <c r="S1382" s="1" t="s">
        <v>317</v>
      </c>
      <c r="T1382" s="1" t="s">
        <v>318</v>
      </c>
      <c r="U1382" s="1" t="s">
        <v>5001</v>
      </c>
      <c r="V1382" s="1" t="s">
        <v>38</v>
      </c>
      <c r="W1382">
        <v>0</v>
      </c>
      <c r="X1382" s="1" t="s">
        <v>29</v>
      </c>
      <c r="Y1382" s="1" t="s">
        <v>38</v>
      </c>
    </row>
    <row r="1383" spans="1:25" x14ac:dyDescent="0.25">
      <c r="A1383" s="1" t="s">
        <v>24</v>
      </c>
      <c r="B1383" s="1" t="s">
        <v>25</v>
      </c>
      <c r="C1383">
        <v>20140812</v>
      </c>
      <c r="D1383" s="1" t="s">
        <v>26</v>
      </c>
      <c r="E1383">
        <v>20141021153401</v>
      </c>
      <c r="F1383">
        <v>2024</v>
      </c>
      <c r="G1383" s="1" t="s">
        <v>28</v>
      </c>
      <c r="H1383">
        <v>909</v>
      </c>
      <c r="I1383">
        <v>3</v>
      </c>
      <c r="J1383" s="1" t="s">
        <v>31</v>
      </c>
      <c r="K1383" s="1" t="s">
        <v>5002</v>
      </c>
      <c r="L1383" s="2">
        <v>19240906104000</v>
      </c>
      <c r="M1383" s="2">
        <f>TRUNC((ExtractedData[[#This Row],[ns1:dt]]/10000000000),0)</f>
        <v>1924</v>
      </c>
      <c r="N1383" s="2">
        <f>TRUNC(((ExtractedData[[#This Row],[ns1:dt]]-ExtractedData[[#This Row],[Year]]*10000000000)/100000000),0)</f>
        <v>9</v>
      </c>
      <c r="O1383" s="2">
        <f>TRUNC(((ExtractedData[[#This Row],[ns1:dt]]-(ExtractedData[[#This Row],[Year]]*10000000000)-ExtractedData[[#This Row],[Month]]*100000000)/1000000),0)</f>
        <v>6</v>
      </c>
      <c r="P1383" s="2">
        <f>TRUNC((ExtractedData[[#This Row],[ns1:dt]]-(ExtractedData[[#This Row],[Year]]*10000000000)-(ExtractedData[[#This Row],[Month]]*100000000)-(ExtractedData[[#This Row],[Date]]*1000000)),0)</f>
        <v>104000</v>
      </c>
      <c r="Q1383" s="1" t="s">
        <v>357</v>
      </c>
      <c r="R1383" s="1" t="s">
        <v>1031</v>
      </c>
      <c r="S1383" s="1" t="s">
        <v>1032</v>
      </c>
      <c r="T1383" s="1" t="s">
        <v>1033</v>
      </c>
      <c r="U1383" s="1" t="s">
        <v>5003</v>
      </c>
      <c r="V1383" s="1" t="s">
        <v>38</v>
      </c>
      <c r="W1383">
        <v>0</v>
      </c>
      <c r="X1383" s="1" t="s">
        <v>29</v>
      </c>
      <c r="Y1383" s="1" t="s">
        <v>38</v>
      </c>
    </row>
    <row r="1384" spans="1:25" x14ac:dyDescent="0.25">
      <c r="A1384" s="1" t="s">
        <v>24</v>
      </c>
      <c r="B1384" s="1" t="s">
        <v>25</v>
      </c>
      <c r="C1384">
        <v>20140812</v>
      </c>
      <c r="D1384" s="1" t="s">
        <v>26</v>
      </c>
      <c r="E1384">
        <v>20141021153401</v>
      </c>
      <c r="F1384">
        <v>2024</v>
      </c>
      <c r="G1384" s="1" t="s">
        <v>28</v>
      </c>
      <c r="H1384">
        <v>137</v>
      </c>
      <c r="I1384">
        <v>3</v>
      </c>
      <c r="J1384" s="1" t="s">
        <v>31</v>
      </c>
      <c r="K1384" s="1" t="s">
        <v>5004</v>
      </c>
      <c r="L1384" s="2">
        <v>19240916020000</v>
      </c>
      <c r="M1384" s="2">
        <f>TRUNC((ExtractedData[[#This Row],[ns1:dt]]/10000000000),0)</f>
        <v>1924</v>
      </c>
      <c r="N1384" s="2">
        <f>TRUNC(((ExtractedData[[#This Row],[ns1:dt]]-ExtractedData[[#This Row],[Year]]*10000000000)/100000000),0)</f>
        <v>9</v>
      </c>
      <c r="O1384" s="2">
        <f>TRUNC(((ExtractedData[[#This Row],[ns1:dt]]-(ExtractedData[[#This Row],[Year]]*10000000000)-ExtractedData[[#This Row],[Month]]*100000000)/1000000),0)</f>
        <v>16</v>
      </c>
      <c r="P1384" s="2">
        <f>TRUNC((ExtractedData[[#This Row],[ns1:dt]]-(ExtractedData[[#This Row],[Year]]*10000000000)-(ExtractedData[[#This Row],[Month]]*100000000)-(ExtractedData[[#This Row],[Date]]*1000000)),0)</f>
        <v>20000</v>
      </c>
      <c r="Q1384" s="1" t="s">
        <v>923</v>
      </c>
      <c r="R1384" s="1" t="s">
        <v>253</v>
      </c>
      <c r="S1384" s="1" t="s">
        <v>104</v>
      </c>
      <c r="T1384" s="1" t="s">
        <v>254</v>
      </c>
      <c r="U1384" s="1" t="s">
        <v>5005</v>
      </c>
      <c r="V1384" s="1" t="s">
        <v>38</v>
      </c>
      <c r="W1384">
        <v>0</v>
      </c>
      <c r="X1384" s="1" t="s">
        <v>29</v>
      </c>
      <c r="Y1384" s="1" t="s">
        <v>38</v>
      </c>
    </row>
    <row r="1385" spans="1:25" x14ac:dyDescent="0.25">
      <c r="A1385" s="1" t="s">
        <v>24</v>
      </c>
      <c r="B1385" s="1" t="s">
        <v>25</v>
      </c>
      <c r="C1385">
        <v>20140812</v>
      </c>
      <c r="D1385" s="1" t="s">
        <v>26</v>
      </c>
      <c r="E1385">
        <v>20141021153401</v>
      </c>
      <c r="F1385">
        <v>2024</v>
      </c>
      <c r="G1385" s="1" t="s">
        <v>28</v>
      </c>
      <c r="H1385">
        <v>1591</v>
      </c>
      <c r="I1385">
        <v>3</v>
      </c>
      <c r="J1385" s="1" t="s">
        <v>31</v>
      </c>
      <c r="K1385" s="1" t="s">
        <v>5006</v>
      </c>
      <c r="L1385" s="2">
        <v>19241122180000</v>
      </c>
      <c r="M1385" s="2">
        <f>TRUNC((ExtractedData[[#This Row],[ns1:dt]]/10000000000),0)</f>
        <v>1924</v>
      </c>
      <c r="N1385" s="2">
        <f>TRUNC(((ExtractedData[[#This Row],[ns1:dt]]-ExtractedData[[#This Row],[Year]]*10000000000)/100000000),0)</f>
        <v>11</v>
      </c>
      <c r="O1385" s="2">
        <f>TRUNC(((ExtractedData[[#This Row],[ns1:dt]]-(ExtractedData[[#This Row],[Year]]*10000000000)-ExtractedData[[#This Row],[Month]]*100000000)/1000000),0)</f>
        <v>22</v>
      </c>
      <c r="P1385" s="2">
        <f>TRUNC((ExtractedData[[#This Row],[ns1:dt]]-(ExtractedData[[#This Row],[Year]]*10000000000)-(ExtractedData[[#This Row],[Month]]*100000000)-(ExtractedData[[#This Row],[Date]]*1000000)),0)</f>
        <v>180000</v>
      </c>
      <c r="Q1385" s="1" t="s">
        <v>224</v>
      </c>
      <c r="R1385" s="1" t="s">
        <v>5007</v>
      </c>
      <c r="S1385" s="1" t="s">
        <v>5008</v>
      </c>
      <c r="T1385" s="1" t="s">
        <v>5009</v>
      </c>
      <c r="U1385" s="1" t="s">
        <v>5010</v>
      </c>
      <c r="V1385" s="1" t="s">
        <v>38</v>
      </c>
      <c r="W1385">
        <v>0</v>
      </c>
      <c r="X1385" s="1" t="s">
        <v>29</v>
      </c>
      <c r="Y1385" s="1" t="s">
        <v>38</v>
      </c>
    </row>
    <row r="1386" spans="1:25" x14ac:dyDescent="0.25">
      <c r="A1386" s="1" t="s">
        <v>24</v>
      </c>
      <c r="B1386" s="1" t="s">
        <v>25</v>
      </c>
      <c r="C1386">
        <v>20140812</v>
      </c>
      <c r="D1386" s="1" t="s">
        <v>26</v>
      </c>
      <c r="E1386">
        <v>20141021153401</v>
      </c>
      <c r="F1386">
        <v>2024</v>
      </c>
      <c r="G1386" s="1" t="s">
        <v>28</v>
      </c>
      <c r="H1386">
        <v>1943</v>
      </c>
      <c r="I1386">
        <v>3</v>
      </c>
      <c r="J1386" s="1" t="s">
        <v>31</v>
      </c>
      <c r="K1386" s="1" t="s">
        <v>5011</v>
      </c>
      <c r="L1386" s="2">
        <v>19250113095700</v>
      </c>
      <c r="M1386" s="2">
        <f>TRUNC((ExtractedData[[#This Row],[ns1:dt]]/10000000000),0)</f>
        <v>1925</v>
      </c>
      <c r="N1386" s="2">
        <f>TRUNC(((ExtractedData[[#This Row],[ns1:dt]]-ExtractedData[[#This Row],[Year]]*10000000000)/100000000),0)</f>
        <v>1</v>
      </c>
      <c r="O1386" s="2">
        <f>TRUNC(((ExtractedData[[#This Row],[ns1:dt]]-(ExtractedData[[#This Row],[Year]]*10000000000)-ExtractedData[[#This Row],[Month]]*100000000)/1000000),0)</f>
        <v>13</v>
      </c>
      <c r="P1386" s="2">
        <f>TRUNC((ExtractedData[[#This Row],[ns1:dt]]-(ExtractedData[[#This Row],[Year]]*10000000000)-(ExtractedData[[#This Row],[Month]]*100000000)-(ExtractedData[[#This Row],[Date]]*1000000)),0)</f>
        <v>95700</v>
      </c>
      <c r="Q1386" s="1" t="s">
        <v>357</v>
      </c>
      <c r="R1386" s="1" t="s">
        <v>1031</v>
      </c>
      <c r="S1386" s="1" t="s">
        <v>1032</v>
      </c>
      <c r="T1386" s="1" t="s">
        <v>1033</v>
      </c>
      <c r="U1386" s="1" t="s">
        <v>5012</v>
      </c>
      <c r="V1386" s="1" t="s">
        <v>38</v>
      </c>
      <c r="W1386">
        <v>0</v>
      </c>
      <c r="X1386" s="1" t="s">
        <v>29</v>
      </c>
      <c r="Y1386" s="1" t="s">
        <v>40</v>
      </c>
    </row>
    <row r="1387" spans="1:25" x14ac:dyDescent="0.25">
      <c r="A1387" s="1" t="s">
        <v>24</v>
      </c>
      <c r="B1387" s="1" t="s">
        <v>25</v>
      </c>
      <c r="C1387">
        <v>20140812</v>
      </c>
      <c r="D1387" s="1" t="s">
        <v>26</v>
      </c>
      <c r="E1387">
        <v>20141021153401</v>
      </c>
      <c r="F1387">
        <v>2024</v>
      </c>
      <c r="G1387" s="1" t="s">
        <v>28</v>
      </c>
      <c r="H1387">
        <v>451</v>
      </c>
      <c r="I1387">
        <v>3</v>
      </c>
      <c r="J1387" s="1" t="s">
        <v>31</v>
      </c>
      <c r="K1387" s="1" t="s">
        <v>5013</v>
      </c>
      <c r="L1387" s="2">
        <v>19250116163000</v>
      </c>
      <c r="M1387" s="2">
        <f>TRUNC((ExtractedData[[#This Row],[ns1:dt]]/10000000000),0)</f>
        <v>1925</v>
      </c>
      <c r="N1387" s="2">
        <f>TRUNC(((ExtractedData[[#This Row],[ns1:dt]]-ExtractedData[[#This Row],[Year]]*10000000000)/100000000),0)</f>
        <v>1</v>
      </c>
      <c r="O1387" s="2">
        <f>TRUNC(((ExtractedData[[#This Row],[ns1:dt]]-(ExtractedData[[#This Row],[Year]]*10000000000)-ExtractedData[[#This Row],[Month]]*100000000)/1000000),0)</f>
        <v>16</v>
      </c>
      <c r="P1387" s="2">
        <f>TRUNC((ExtractedData[[#This Row],[ns1:dt]]-(ExtractedData[[#This Row],[Year]]*10000000000)-(ExtractedData[[#This Row],[Month]]*100000000)-(ExtractedData[[#This Row],[Date]]*1000000)),0)</f>
        <v>163000</v>
      </c>
      <c r="Q1387" s="1" t="s">
        <v>93</v>
      </c>
      <c r="R1387" s="1" t="s">
        <v>150</v>
      </c>
      <c r="S1387" s="1" t="s">
        <v>151</v>
      </c>
      <c r="T1387" s="1" t="s">
        <v>152</v>
      </c>
      <c r="U1387" s="1" t="s">
        <v>5014</v>
      </c>
      <c r="V1387" s="1" t="s">
        <v>38</v>
      </c>
      <c r="W1387">
        <v>0</v>
      </c>
      <c r="X1387" s="1" t="s">
        <v>29</v>
      </c>
      <c r="Y1387" s="1" t="s">
        <v>40</v>
      </c>
    </row>
    <row r="1388" spans="1:25" x14ac:dyDescent="0.25">
      <c r="A1388" s="1" t="s">
        <v>24</v>
      </c>
      <c r="B1388" s="1" t="s">
        <v>25</v>
      </c>
      <c r="C1388">
        <v>20140812</v>
      </c>
      <c r="D1388" s="1" t="s">
        <v>26</v>
      </c>
      <c r="E1388">
        <v>20141021153401</v>
      </c>
      <c r="F1388">
        <v>2024</v>
      </c>
      <c r="G1388" s="1" t="s">
        <v>28</v>
      </c>
      <c r="H1388">
        <v>904</v>
      </c>
      <c r="I1388">
        <v>3</v>
      </c>
      <c r="J1388" s="1" t="s">
        <v>31</v>
      </c>
      <c r="K1388" s="1" t="s">
        <v>5015</v>
      </c>
      <c r="L1388" s="2">
        <v>19250117103000</v>
      </c>
      <c r="M1388" s="2">
        <f>TRUNC((ExtractedData[[#This Row],[ns1:dt]]/10000000000),0)</f>
        <v>1925</v>
      </c>
      <c r="N1388" s="2">
        <f>TRUNC(((ExtractedData[[#This Row],[ns1:dt]]-ExtractedData[[#This Row],[Year]]*10000000000)/100000000),0)</f>
        <v>1</v>
      </c>
      <c r="O1388" s="2">
        <f>TRUNC(((ExtractedData[[#This Row],[ns1:dt]]-(ExtractedData[[#This Row],[Year]]*10000000000)-ExtractedData[[#This Row],[Month]]*100000000)/1000000),0)</f>
        <v>17</v>
      </c>
      <c r="P1388" s="2">
        <f>TRUNC((ExtractedData[[#This Row],[ns1:dt]]-(ExtractedData[[#This Row],[Year]]*10000000000)-(ExtractedData[[#This Row],[Month]]*100000000)-(ExtractedData[[#This Row],[Date]]*1000000)),0)</f>
        <v>103000</v>
      </c>
      <c r="Q1388" s="1" t="s">
        <v>224</v>
      </c>
      <c r="R1388" s="1" t="s">
        <v>4721</v>
      </c>
      <c r="S1388" s="1" t="s">
        <v>5016</v>
      </c>
      <c r="T1388" s="1" t="s">
        <v>5017</v>
      </c>
      <c r="U1388" s="1" t="s">
        <v>5018</v>
      </c>
      <c r="V1388" s="1" t="s">
        <v>38</v>
      </c>
      <c r="W1388">
        <v>0</v>
      </c>
      <c r="X1388" s="1" t="s">
        <v>29</v>
      </c>
      <c r="Y1388" s="1" t="s">
        <v>38</v>
      </c>
    </row>
    <row r="1389" spans="1:25" x14ac:dyDescent="0.25">
      <c r="A1389" s="1" t="s">
        <v>24</v>
      </c>
      <c r="B1389" s="1" t="s">
        <v>25</v>
      </c>
      <c r="C1389">
        <v>20140812</v>
      </c>
      <c r="D1389" s="1" t="s">
        <v>26</v>
      </c>
      <c r="E1389">
        <v>20141021153401</v>
      </c>
      <c r="F1389">
        <v>2024</v>
      </c>
      <c r="G1389" s="1" t="s">
        <v>28</v>
      </c>
      <c r="H1389">
        <v>1860</v>
      </c>
      <c r="I1389">
        <v>3</v>
      </c>
      <c r="J1389" s="1" t="s">
        <v>31</v>
      </c>
      <c r="K1389" s="1" t="s">
        <v>5019</v>
      </c>
      <c r="L1389" s="2">
        <v>19250202050000</v>
      </c>
      <c r="M1389" s="2">
        <f>TRUNC((ExtractedData[[#This Row],[ns1:dt]]/10000000000),0)</f>
        <v>1925</v>
      </c>
      <c r="N1389" s="2">
        <f>TRUNC(((ExtractedData[[#This Row],[ns1:dt]]-ExtractedData[[#This Row],[Year]]*10000000000)/100000000),0)</f>
        <v>2</v>
      </c>
      <c r="O1389" s="2">
        <f>TRUNC(((ExtractedData[[#This Row],[ns1:dt]]-(ExtractedData[[#This Row],[Year]]*10000000000)-ExtractedData[[#This Row],[Month]]*100000000)/1000000),0)</f>
        <v>2</v>
      </c>
      <c r="P1389" s="2">
        <f>TRUNC((ExtractedData[[#This Row],[ns1:dt]]-(ExtractedData[[#This Row],[Year]]*10000000000)-(ExtractedData[[#This Row],[Month]]*100000000)-(ExtractedData[[#This Row],[Date]]*1000000)),0)</f>
        <v>50000</v>
      </c>
      <c r="Q1389" s="1" t="s">
        <v>247</v>
      </c>
      <c r="R1389" s="1" t="s">
        <v>1364</v>
      </c>
      <c r="S1389" s="1" t="s">
        <v>1531</v>
      </c>
      <c r="T1389" s="1" t="s">
        <v>1532</v>
      </c>
      <c r="U1389" s="1" t="s">
        <v>5020</v>
      </c>
      <c r="V1389" s="1" t="s">
        <v>38</v>
      </c>
      <c r="W1389">
        <v>0</v>
      </c>
      <c r="X1389" s="1" t="s">
        <v>29</v>
      </c>
      <c r="Y1389" s="1" t="s">
        <v>38</v>
      </c>
    </row>
    <row r="1390" spans="1:25" x14ac:dyDescent="0.25">
      <c r="A1390" s="1" t="s">
        <v>24</v>
      </c>
      <c r="B1390" s="1" t="s">
        <v>25</v>
      </c>
      <c r="C1390">
        <v>20140812</v>
      </c>
      <c r="D1390" s="1" t="s">
        <v>26</v>
      </c>
      <c r="E1390">
        <v>20141021153401</v>
      </c>
      <c r="F1390">
        <v>2024</v>
      </c>
      <c r="G1390" s="1" t="s">
        <v>28</v>
      </c>
      <c r="H1390">
        <v>606</v>
      </c>
      <c r="I1390">
        <v>3</v>
      </c>
      <c r="J1390" s="1" t="s">
        <v>31</v>
      </c>
      <c r="K1390" s="1" t="s">
        <v>5021</v>
      </c>
      <c r="L1390" s="2">
        <v>19250525170000</v>
      </c>
      <c r="M1390" s="2">
        <f>TRUNC((ExtractedData[[#This Row],[ns1:dt]]/10000000000),0)</f>
        <v>1925</v>
      </c>
      <c r="N1390" s="2">
        <f>TRUNC(((ExtractedData[[#This Row],[ns1:dt]]-ExtractedData[[#This Row],[Year]]*10000000000)/100000000),0)</f>
        <v>5</v>
      </c>
      <c r="O1390" s="2">
        <f>TRUNC(((ExtractedData[[#This Row],[ns1:dt]]-(ExtractedData[[#This Row],[Year]]*10000000000)-ExtractedData[[#This Row],[Month]]*100000000)/1000000),0)</f>
        <v>25</v>
      </c>
      <c r="P1390" s="2">
        <f>TRUNC((ExtractedData[[#This Row],[ns1:dt]]-(ExtractedData[[#This Row],[Year]]*10000000000)-(ExtractedData[[#This Row],[Month]]*100000000)-(ExtractedData[[#This Row],[Date]]*1000000)),0)</f>
        <v>170000</v>
      </c>
      <c r="Q1390" s="1" t="s">
        <v>357</v>
      </c>
      <c r="R1390" s="1" t="s">
        <v>5022</v>
      </c>
      <c r="S1390" s="1" t="s">
        <v>5023</v>
      </c>
      <c r="T1390" s="1" t="s">
        <v>5024</v>
      </c>
      <c r="U1390" s="1" t="s">
        <v>5025</v>
      </c>
      <c r="V1390" s="1" t="s">
        <v>38</v>
      </c>
      <c r="W1390">
        <v>0</v>
      </c>
      <c r="X1390" s="1" t="s">
        <v>29</v>
      </c>
      <c r="Y1390" s="1" t="s">
        <v>40</v>
      </c>
    </row>
    <row r="1391" spans="1:25" x14ac:dyDescent="0.25">
      <c r="A1391" s="1" t="s">
        <v>24</v>
      </c>
      <c r="B1391" s="1" t="s">
        <v>25</v>
      </c>
      <c r="C1391">
        <v>20140812</v>
      </c>
      <c r="D1391" s="1" t="s">
        <v>26</v>
      </c>
      <c r="E1391">
        <v>20141021153401</v>
      </c>
      <c r="F1391">
        <v>2024</v>
      </c>
      <c r="G1391" s="1" t="s">
        <v>28</v>
      </c>
      <c r="H1391">
        <v>1841</v>
      </c>
      <c r="I1391">
        <v>3</v>
      </c>
      <c r="J1391" s="1" t="s">
        <v>31</v>
      </c>
      <c r="K1391" s="1" t="s">
        <v>5026</v>
      </c>
      <c r="L1391" s="2">
        <v>19250621113000</v>
      </c>
      <c r="M1391" s="2">
        <f>TRUNC((ExtractedData[[#This Row],[ns1:dt]]/10000000000),0)</f>
        <v>1925</v>
      </c>
      <c r="N1391" s="2">
        <f>TRUNC(((ExtractedData[[#This Row],[ns1:dt]]-ExtractedData[[#This Row],[Year]]*10000000000)/100000000),0)</f>
        <v>6</v>
      </c>
      <c r="O1391" s="2">
        <f>TRUNC(((ExtractedData[[#This Row],[ns1:dt]]-(ExtractedData[[#This Row],[Year]]*10000000000)-ExtractedData[[#This Row],[Month]]*100000000)/1000000),0)</f>
        <v>21</v>
      </c>
      <c r="P1391" s="2">
        <f>TRUNC((ExtractedData[[#This Row],[ns1:dt]]-(ExtractedData[[#This Row],[Year]]*10000000000)-(ExtractedData[[#This Row],[Month]]*100000000)-(ExtractedData[[#This Row],[Date]]*1000000)),0)</f>
        <v>113000</v>
      </c>
      <c r="Q1391" s="1" t="s">
        <v>247</v>
      </c>
      <c r="R1391" s="1" t="s">
        <v>463</v>
      </c>
      <c r="S1391" s="1" t="s">
        <v>1208</v>
      </c>
      <c r="T1391" s="1" t="s">
        <v>5027</v>
      </c>
      <c r="U1391" s="1" t="s">
        <v>5028</v>
      </c>
      <c r="V1391" s="1" t="s">
        <v>38</v>
      </c>
      <c r="W1391">
        <v>0</v>
      </c>
      <c r="X1391" s="1" t="s">
        <v>29</v>
      </c>
      <c r="Y1391" s="1" t="s">
        <v>40</v>
      </c>
    </row>
    <row r="1392" spans="1:25" x14ac:dyDescent="0.25">
      <c r="A1392" s="1" t="s">
        <v>24</v>
      </c>
      <c r="B1392" s="1" t="s">
        <v>25</v>
      </c>
      <c r="C1392">
        <v>20140812</v>
      </c>
      <c r="D1392" s="1" t="s">
        <v>26</v>
      </c>
      <c r="E1392">
        <v>20141021153401</v>
      </c>
      <c r="F1392">
        <v>2024</v>
      </c>
      <c r="G1392" s="1" t="s">
        <v>28</v>
      </c>
      <c r="H1392">
        <v>686</v>
      </c>
      <c r="I1392">
        <v>3</v>
      </c>
      <c r="J1392" s="1" t="s">
        <v>31</v>
      </c>
      <c r="K1392" s="1" t="s">
        <v>5029</v>
      </c>
      <c r="L1392" s="2">
        <v>19250723193100</v>
      </c>
      <c r="M1392" s="2">
        <f>TRUNC((ExtractedData[[#This Row],[ns1:dt]]/10000000000),0)</f>
        <v>1925</v>
      </c>
      <c r="N1392" s="2">
        <f>TRUNC(((ExtractedData[[#This Row],[ns1:dt]]-ExtractedData[[#This Row],[Year]]*10000000000)/100000000),0)</f>
        <v>7</v>
      </c>
      <c r="O1392" s="2">
        <f>TRUNC(((ExtractedData[[#This Row],[ns1:dt]]-(ExtractedData[[#This Row],[Year]]*10000000000)-ExtractedData[[#This Row],[Month]]*100000000)/1000000),0)</f>
        <v>23</v>
      </c>
      <c r="P1392" s="2">
        <f>TRUNC((ExtractedData[[#This Row],[ns1:dt]]-(ExtractedData[[#This Row],[Year]]*10000000000)-(ExtractedData[[#This Row],[Month]]*100000000)-(ExtractedData[[#This Row],[Date]]*1000000)),0)</f>
        <v>193100</v>
      </c>
      <c r="Q1392" s="1" t="s">
        <v>357</v>
      </c>
      <c r="R1392" s="1" t="s">
        <v>1145</v>
      </c>
      <c r="S1392" s="1" t="s">
        <v>1032</v>
      </c>
      <c r="T1392" s="1" t="s">
        <v>1146</v>
      </c>
      <c r="U1392" s="1" t="s">
        <v>5030</v>
      </c>
      <c r="V1392" s="1" t="s">
        <v>38</v>
      </c>
      <c r="W1392">
        <v>0</v>
      </c>
      <c r="X1392" s="1" t="s">
        <v>29</v>
      </c>
      <c r="Y1392" s="1" t="s">
        <v>40</v>
      </c>
    </row>
    <row r="1393" spans="1:25" x14ac:dyDescent="0.25">
      <c r="A1393" s="1" t="s">
        <v>24</v>
      </c>
      <c r="B1393" s="1" t="s">
        <v>25</v>
      </c>
      <c r="C1393">
        <v>20140812</v>
      </c>
      <c r="D1393" s="1" t="s">
        <v>26</v>
      </c>
      <c r="E1393">
        <v>20141021153401</v>
      </c>
      <c r="F1393">
        <v>2024</v>
      </c>
      <c r="G1393" s="1" t="s">
        <v>28</v>
      </c>
      <c r="H1393">
        <v>651</v>
      </c>
      <c r="I1393">
        <v>3</v>
      </c>
      <c r="J1393" s="1" t="s">
        <v>31</v>
      </c>
      <c r="K1393" s="1" t="s">
        <v>5031</v>
      </c>
      <c r="L1393" s="2">
        <v>19250811041000</v>
      </c>
      <c r="M1393" s="2">
        <f>TRUNC((ExtractedData[[#This Row],[ns1:dt]]/10000000000),0)</f>
        <v>1925</v>
      </c>
      <c r="N1393" s="2">
        <f>TRUNC(((ExtractedData[[#This Row],[ns1:dt]]-ExtractedData[[#This Row],[Year]]*10000000000)/100000000),0)</f>
        <v>8</v>
      </c>
      <c r="O1393" s="2">
        <f>TRUNC(((ExtractedData[[#This Row],[ns1:dt]]-(ExtractedData[[#This Row],[Year]]*10000000000)-ExtractedData[[#This Row],[Month]]*100000000)/1000000),0)</f>
        <v>11</v>
      </c>
      <c r="P1393" s="2">
        <f>TRUNC((ExtractedData[[#This Row],[ns1:dt]]-(ExtractedData[[#This Row],[Year]]*10000000000)-(ExtractedData[[#This Row],[Month]]*100000000)-(ExtractedData[[#This Row],[Date]]*1000000)),0)</f>
        <v>41000</v>
      </c>
      <c r="Q1393" s="1" t="s">
        <v>224</v>
      </c>
      <c r="R1393" s="1" t="s">
        <v>264</v>
      </c>
      <c r="S1393" s="1" t="s">
        <v>811</v>
      </c>
      <c r="T1393" s="1" t="s">
        <v>812</v>
      </c>
      <c r="U1393" s="1" t="s">
        <v>5032</v>
      </c>
      <c r="V1393" s="1" t="s">
        <v>38</v>
      </c>
      <c r="W1393">
        <v>0</v>
      </c>
      <c r="X1393" s="1" t="s">
        <v>29</v>
      </c>
      <c r="Y1393" s="1" t="s">
        <v>40</v>
      </c>
    </row>
    <row r="1394" spans="1:25" x14ac:dyDescent="0.25">
      <c r="A1394" s="1" t="s">
        <v>24</v>
      </c>
      <c r="B1394" s="1" t="s">
        <v>25</v>
      </c>
      <c r="C1394">
        <v>20140812</v>
      </c>
      <c r="D1394" s="1" t="s">
        <v>26</v>
      </c>
      <c r="E1394">
        <v>20141021153401</v>
      </c>
      <c r="F1394">
        <v>2024</v>
      </c>
      <c r="G1394" s="1" t="s">
        <v>28</v>
      </c>
      <c r="H1394">
        <v>277</v>
      </c>
      <c r="I1394">
        <v>3</v>
      </c>
      <c r="J1394" s="1" t="s">
        <v>31</v>
      </c>
      <c r="K1394" s="1" t="s">
        <v>5033</v>
      </c>
      <c r="L1394" s="2">
        <v>19250822060000</v>
      </c>
      <c r="M1394" s="2">
        <f>TRUNC((ExtractedData[[#This Row],[ns1:dt]]/10000000000),0)</f>
        <v>1925</v>
      </c>
      <c r="N1394" s="2">
        <f>TRUNC(((ExtractedData[[#This Row],[ns1:dt]]-ExtractedData[[#This Row],[Year]]*10000000000)/100000000),0)</f>
        <v>8</v>
      </c>
      <c r="O1394" s="2">
        <f>TRUNC(((ExtractedData[[#This Row],[ns1:dt]]-(ExtractedData[[#This Row],[Year]]*10000000000)-ExtractedData[[#This Row],[Month]]*100000000)/1000000),0)</f>
        <v>22</v>
      </c>
      <c r="P1394" s="2">
        <f>TRUNC((ExtractedData[[#This Row],[ns1:dt]]-(ExtractedData[[#This Row],[Year]]*10000000000)-(ExtractedData[[#This Row],[Month]]*100000000)-(ExtractedData[[#This Row],[Date]]*1000000)),0)</f>
        <v>60000</v>
      </c>
      <c r="Q1394" s="1" t="s">
        <v>400</v>
      </c>
      <c r="R1394" s="1" t="s">
        <v>1251</v>
      </c>
      <c r="S1394" s="1" t="s">
        <v>3110</v>
      </c>
      <c r="T1394" s="1" t="s">
        <v>3111</v>
      </c>
      <c r="U1394" s="1" t="s">
        <v>5034</v>
      </c>
      <c r="V1394" s="1" t="s">
        <v>38</v>
      </c>
      <c r="W1394">
        <v>0</v>
      </c>
      <c r="X1394" s="1" t="s">
        <v>29</v>
      </c>
      <c r="Y1394" s="1" t="s">
        <v>38</v>
      </c>
    </row>
    <row r="1395" spans="1:25" x14ac:dyDescent="0.25">
      <c r="A1395" s="1" t="s">
        <v>24</v>
      </c>
      <c r="B1395" s="1" t="s">
        <v>25</v>
      </c>
      <c r="C1395">
        <v>20140812</v>
      </c>
      <c r="D1395" s="1" t="s">
        <v>26</v>
      </c>
      <c r="E1395">
        <v>20141021153401</v>
      </c>
      <c r="F1395">
        <v>2024</v>
      </c>
      <c r="G1395" s="1" t="s">
        <v>28</v>
      </c>
      <c r="H1395">
        <v>1743</v>
      </c>
      <c r="I1395">
        <v>3</v>
      </c>
      <c r="J1395" s="1" t="s">
        <v>31</v>
      </c>
      <c r="K1395" s="1" t="s">
        <v>5035</v>
      </c>
      <c r="L1395" s="2">
        <v>19250923115500</v>
      </c>
      <c r="M1395" s="2">
        <f>TRUNC((ExtractedData[[#This Row],[ns1:dt]]/10000000000),0)</f>
        <v>1925</v>
      </c>
      <c r="N1395" s="2">
        <f>TRUNC(((ExtractedData[[#This Row],[ns1:dt]]-ExtractedData[[#This Row],[Year]]*10000000000)/100000000),0)</f>
        <v>9</v>
      </c>
      <c r="O1395" s="2">
        <f>TRUNC(((ExtractedData[[#This Row],[ns1:dt]]-(ExtractedData[[#This Row],[Year]]*10000000000)-ExtractedData[[#This Row],[Month]]*100000000)/1000000),0)</f>
        <v>23</v>
      </c>
      <c r="P1395" s="2">
        <f>TRUNC((ExtractedData[[#This Row],[ns1:dt]]-(ExtractedData[[#This Row],[Year]]*10000000000)-(ExtractedData[[#This Row],[Month]]*100000000)-(ExtractedData[[#This Row],[Date]]*1000000)),0)</f>
        <v>115500</v>
      </c>
      <c r="Q1395" s="1" t="s">
        <v>400</v>
      </c>
      <c r="R1395" s="1" t="s">
        <v>5036</v>
      </c>
      <c r="S1395" s="1" t="s">
        <v>5037</v>
      </c>
      <c r="T1395" s="1" t="s">
        <v>5038</v>
      </c>
      <c r="U1395" s="1" t="s">
        <v>5039</v>
      </c>
      <c r="V1395" s="1" t="s">
        <v>38</v>
      </c>
      <c r="W1395">
        <v>0</v>
      </c>
      <c r="X1395" s="1" t="s">
        <v>29</v>
      </c>
      <c r="Y1395" s="1" t="s">
        <v>40</v>
      </c>
    </row>
    <row r="1396" spans="1:25" x14ac:dyDescent="0.25">
      <c r="A1396" s="1" t="s">
        <v>24</v>
      </c>
      <c r="B1396" s="1" t="s">
        <v>25</v>
      </c>
      <c r="C1396">
        <v>20140812</v>
      </c>
      <c r="D1396" s="1" t="s">
        <v>26</v>
      </c>
      <c r="E1396">
        <v>20141021153401</v>
      </c>
      <c r="F1396">
        <v>2024</v>
      </c>
      <c r="G1396" s="1" t="s">
        <v>28</v>
      </c>
      <c r="H1396">
        <v>1598</v>
      </c>
      <c r="I1396">
        <v>3</v>
      </c>
      <c r="J1396" s="1" t="s">
        <v>31</v>
      </c>
      <c r="K1396" s="1" t="s">
        <v>5040</v>
      </c>
      <c r="L1396" s="2">
        <v>19250925230000</v>
      </c>
      <c r="M1396" s="2">
        <f>TRUNC((ExtractedData[[#This Row],[ns1:dt]]/10000000000),0)</f>
        <v>1925</v>
      </c>
      <c r="N1396" s="2">
        <f>TRUNC(((ExtractedData[[#This Row],[ns1:dt]]-ExtractedData[[#This Row],[Year]]*10000000000)/100000000),0)</f>
        <v>9</v>
      </c>
      <c r="O1396" s="2">
        <f>TRUNC(((ExtractedData[[#This Row],[ns1:dt]]-(ExtractedData[[#This Row],[Year]]*10000000000)-ExtractedData[[#This Row],[Month]]*100000000)/1000000),0)</f>
        <v>25</v>
      </c>
      <c r="P1396" s="2">
        <f>TRUNC((ExtractedData[[#This Row],[ns1:dt]]-(ExtractedData[[#This Row],[Year]]*10000000000)-(ExtractedData[[#This Row],[Month]]*100000000)-(ExtractedData[[#This Row],[Date]]*1000000)),0)</f>
        <v>230000</v>
      </c>
      <c r="Q1396" s="1" t="s">
        <v>400</v>
      </c>
      <c r="R1396" s="1" t="s">
        <v>698</v>
      </c>
      <c r="S1396" s="1" t="s">
        <v>699</v>
      </c>
      <c r="T1396" s="1" t="s">
        <v>700</v>
      </c>
      <c r="U1396" s="1" t="s">
        <v>5041</v>
      </c>
      <c r="V1396" s="1" t="s">
        <v>38</v>
      </c>
      <c r="W1396">
        <v>0</v>
      </c>
      <c r="X1396" s="1" t="s">
        <v>29</v>
      </c>
      <c r="Y1396" s="1" t="s">
        <v>40</v>
      </c>
    </row>
    <row r="1397" spans="1:25" x14ac:dyDescent="0.25">
      <c r="A1397" s="1" t="s">
        <v>24</v>
      </c>
      <c r="B1397" s="1" t="s">
        <v>25</v>
      </c>
      <c r="C1397">
        <v>20140812</v>
      </c>
      <c r="D1397" s="1" t="s">
        <v>26</v>
      </c>
      <c r="E1397">
        <v>20141021153401</v>
      </c>
      <c r="F1397">
        <v>2024</v>
      </c>
      <c r="G1397" s="1" t="s">
        <v>28</v>
      </c>
      <c r="H1397">
        <v>158</v>
      </c>
      <c r="I1397">
        <v>3</v>
      </c>
      <c r="J1397" s="1" t="s">
        <v>31</v>
      </c>
      <c r="K1397" s="1" t="s">
        <v>5042</v>
      </c>
      <c r="L1397" s="2">
        <v>19251120013000</v>
      </c>
      <c r="M1397" s="2">
        <f>TRUNC((ExtractedData[[#This Row],[ns1:dt]]/10000000000),0)</f>
        <v>1925</v>
      </c>
      <c r="N1397" s="2">
        <f>TRUNC(((ExtractedData[[#This Row],[ns1:dt]]-ExtractedData[[#This Row],[Year]]*10000000000)/100000000),0)</f>
        <v>11</v>
      </c>
      <c r="O1397" s="2">
        <f>TRUNC(((ExtractedData[[#This Row],[ns1:dt]]-(ExtractedData[[#This Row],[Year]]*10000000000)-ExtractedData[[#This Row],[Month]]*100000000)/1000000),0)</f>
        <v>20</v>
      </c>
      <c r="P1397" s="2">
        <f>TRUNC((ExtractedData[[#This Row],[ns1:dt]]-(ExtractedData[[#This Row],[Year]]*10000000000)-(ExtractedData[[#This Row],[Month]]*100000000)-(ExtractedData[[#This Row],[Date]]*1000000)),0)</f>
        <v>13000</v>
      </c>
      <c r="Q1397" s="1" t="s">
        <v>247</v>
      </c>
      <c r="R1397" s="1" t="s">
        <v>103</v>
      </c>
      <c r="S1397" s="1" t="s">
        <v>758</v>
      </c>
      <c r="T1397" s="1" t="s">
        <v>978</v>
      </c>
      <c r="U1397" s="1" t="s">
        <v>5043</v>
      </c>
      <c r="V1397" s="1" t="s">
        <v>38</v>
      </c>
      <c r="W1397">
        <v>0</v>
      </c>
      <c r="X1397" s="1" t="s">
        <v>29</v>
      </c>
      <c r="Y1397" s="1" t="s">
        <v>40</v>
      </c>
    </row>
    <row r="1398" spans="1:25" x14ac:dyDescent="0.25">
      <c r="A1398" s="1" t="s">
        <v>24</v>
      </c>
      <c r="B1398" s="1" t="s">
        <v>25</v>
      </c>
      <c r="C1398">
        <v>20140812</v>
      </c>
      <c r="D1398" s="1" t="s">
        <v>26</v>
      </c>
      <c r="E1398">
        <v>20141021153401</v>
      </c>
      <c r="F1398">
        <v>2024</v>
      </c>
      <c r="G1398" s="1" t="s">
        <v>28</v>
      </c>
      <c r="H1398">
        <v>1074</v>
      </c>
      <c r="I1398">
        <v>3</v>
      </c>
      <c r="J1398" s="1" t="s">
        <v>31</v>
      </c>
      <c r="K1398" s="1" t="s">
        <v>5044</v>
      </c>
      <c r="L1398" s="2">
        <v>19251202070000</v>
      </c>
      <c r="M1398" s="2">
        <f>TRUNC((ExtractedData[[#This Row],[ns1:dt]]/10000000000),0)</f>
        <v>1925</v>
      </c>
      <c r="N1398" s="2">
        <f>TRUNC(((ExtractedData[[#This Row],[ns1:dt]]-ExtractedData[[#This Row],[Year]]*10000000000)/100000000),0)</f>
        <v>12</v>
      </c>
      <c r="O1398" s="2">
        <f>TRUNC(((ExtractedData[[#This Row],[ns1:dt]]-(ExtractedData[[#This Row],[Year]]*10000000000)-ExtractedData[[#This Row],[Month]]*100000000)/1000000),0)</f>
        <v>2</v>
      </c>
      <c r="P1398" s="2">
        <f>TRUNC((ExtractedData[[#This Row],[ns1:dt]]-(ExtractedData[[#This Row],[Year]]*10000000000)-(ExtractedData[[#This Row],[Month]]*100000000)-(ExtractedData[[#This Row],[Date]]*1000000)),0)</f>
        <v>70000</v>
      </c>
      <c r="Q1398" s="1" t="s">
        <v>247</v>
      </c>
      <c r="R1398" s="1" t="s">
        <v>1539</v>
      </c>
      <c r="S1398" s="1" t="s">
        <v>5045</v>
      </c>
      <c r="T1398" s="1" t="s">
        <v>5046</v>
      </c>
      <c r="U1398" s="1" t="s">
        <v>5047</v>
      </c>
      <c r="V1398" s="1" t="s">
        <v>38</v>
      </c>
      <c r="W1398">
        <v>0</v>
      </c>
      <c r="X1398" s="1" t="s">
        <v>29</v>
      </c>
      <c r="Y1398" s="1" t="s">
        <v>40</v>
      </c>
    </row>
    <row r="1399" spans="1:25" x14ac:dyDescent="0.25">
      <c r="A1399" s="1" t="s">
        <v>24</v>
      </c>
      <c r="B1399" s="1" t="s">
        <v>25</v>
      </c>
      <c r="C1399">
        <v>20140812</v>
      </c>
      <c r="D1399" s="1" t="s">
        <v>26</v>
      </c>
      <c r="E1399">
        <v>20141021153401</v>
      </c>
      <c r="F1399">
        <v>2024</v>
      </c>
      <c r="G1399" s="1" t="s">
        <v>28</v>
      </c>
      <c r="H1399">
        <v>1481</v>
      </c>
      <c r="I1399">
        <v>3</v>
      </c>
      <c r="J1399" s="1" t="s">
        <v>31</v>
      </c>
      <c r="K1399" s="1" t="s">
        <v>5048</v>
      </c>
      <c r="L1399" s="2">
        <v>19251209071800</v>
      </c>
      <c r="M1399" s="2">
        <f>TRUNC((ExtractedData[[#This Row],[ns1:dt]]/10000000000),0)</f>
        <v>1925</v>
      </c>
      <c r="N1399" s="2">
        <f>TRUNC(((ExtractedData[[#This Row],[ns1:dt]]-ExtractedData[[#This Row],[Year]]*10000000000)/100000000),0)</f>
        <v>12</v>
      </c>
      <c r="O1399" s="2">
        <f>TRUNC(((ExtractedData[[#This Row],[ns1:dt]]-(ExtractedData[[#This Row],[Year]]*10000000000)-ExtractedData[[#This Row],[Month]]*100000000)/1000000),0)</f>
        <v>9</v>
      </c>
      <c r="P1399" s="2">
        <f>TRUNC((ExtractedData[[#This Row],[ns1:dt]]-(ExtractedData[[#This Row],[Year]]*10000000000)-(ExtractedData[[#This Row],[Month]]*100000000)-(ExtractedData[[#This Row],[Date]]*1000000)),0)</f>
        <v>71800</v>
      </c>
      <c r="Q1399" s="1" t="s">
        <v>247</v>
      </c>
      <c r="R1399" s="1" t="s">
        <v>367</v>
      </c>
      <c r="S1399" s="1" t="s">
        <v>104</v>
      </c>
      <c r="T1399" s="1" t="s">
        <v>368</v>
      </c>
      <c r="U1399" s="1" t="s">
        <v>5049</v>
      </c>
      <c r="V1399" s="1" t="s">
        <v>38</v>
      </c>
      <c r="W1399">
        <v>0</v>
      </c>
      <c r="X1399" s="1" t="s">
        <v>29</v>
      </c>
      <c r="Y1399" s="1" t="s">
        <v>38</v>
      </c>
    </row>
    <row r="1400" spans="1:25" x14ac:dyDescent="0.25">
      <c r="A1400" s="1" t="s">
        <v>24</v>
      </c>
      <c r="B1400" s="1" t="s">
        <v>25</v>
      </c>
      <c r="C1400">
        <v>20140812</v>
      </c>
      <c r="D1400" s="1" t="s">
        <v>26</v>
      </c>
      <c r="E1400">
        <v>20141021153401</v>
      </c>
      <c r="F1400">
        <v>2024</v>
      </c>
      <c r="G1400" s="1" t="s">
        <v>28</v>
      </c>
      <c r="H1400">
        <v>1261</v>
      </c>
      <c r="I1400">
        <v>3</v>
      </c>
      <c r="J1400" s="1" t="s">
        <v>31</v>
      </c>
      <c r="K1400" s="1" t="s">
        <v>5050</v>
      </c>
      <c r="L1400" s="2">
        <v>19251228051500</v>
      </c>
      <c r="M1400" s="2">
        <f>TRUNC((ExtractedData[[#This Row],[ns1:dt]]/10000000000),0)</f>
        <v>1925</v>
      </c>
      <c r="N1400" s="2">
        <f>TRUNC(((ExtractedData[[#This Row],[ns1:dt]]-ExtractedData[[#This Row],[Year]]*10000000000)/100000000),0)</f>
        <v>12</v>
      </c>
      <c r="O1400" s="2">
        <f>TRUNC(((ExtractedData[[#This Row],[ns1:dt]]-(ExtractedData[[#This Row],[Year]]*10000000000)-ExtractedData[[#This Row],[Month]]*100000000)/1000000),0)</f>
        <v>28</v>
      </c>
      <c r="P1400" s="2">
        <f>TRUNC((ExtractedData[[#This Row],[ns1:dt]]-(ExtractedData[[#This Row],[Year]]*10000000000)-(ExtractedData[[#This Row],[Month]]*100000000)-(ExtractedData[[#This Row],[Date]]*1000000)),0)</f>
        <v>51500</v>
      </c>
      <c r="Q1400" s="1" t="s">
        <v>400</v>
      </c>
      <c r="R1400" s="1" t="s">
        <v>2511</v>
      </c>
      <c r="S1400" s="1" t="s">
        <v>5051</v>
      </c>
      <c r="T1400" s="1" t="s">
        <v>5052</v>
      </c>
      <c r="U1400" s="1" t="s">
        <v>5053</v>
      </c>
      <c r="V1400" s="1" t="s">
        <v>38</v>
      </c>
      <c r="W1400">
        <v>0</v>
      </c>
      <c r="X1400" s="1" t="s">
        <v>29</v>
      </c>
      <c r="Y1400" s="1" t="s">
        <v>40</v>
      </c>
    </row>
    <row r="1401" spans="1:25" x14ac:dyDescent="0.25">
      <c r="A1401" s="1" t="s">
        <v>24</v>
      </c>
      <c r="B1401" s="1" t="s">
        <v>25</v>
      </c>
      <c r="C1401">
        <v>20140812</v>
      </c>
      <c r="D1401" s="1" t="s">
        <v>26</v>
      </c>
      <c r="E1401">
        <v>20141021153401</v>
      </c>
      <c r="F1401">
        <v>2024</v>
      </c>
      <c r="G1401" s="1" t="s">
        <v>28</v>
      </c>
      <c r="H1401">
        <v>1544</v>
      </c>
      <c r="I1401">
        <v>3</v>
      </c>
      <c r="J1401" s="1" t="s">
        <v>31</v>
      </c>
      <c r="K1401" s="1" t="s">
        <v>5054</v>
      </c>
      <c r="L1401" s="2">
        <v>19260120044000</v>
      </c>
      <c r="M1401" s="2">
        <f>TRUNC((ExtractedData[[#This Row],[ns1:dt]]/10000000000),0)</f>
        <v>1926</v>
      </c>
      <c r="N1401" s="2">
        <f>TRUNC(((ExtractedData[[#This Row],[ns1:dt]]-ExtractedData[[#This Row],[Year]]*10000000000)/100000000),0)</f>
        <v>1</v>
      </c>
      <c r="O1401" s="2">
        <f>TRUNC(((ExtractedData[[#This Row],[ns1:dt]]-(ExtractedData[[#This Row],[Year]]*10000000000)-ExtractedData[[#This Row],[Month]]*100000000)/1000000),0)</f>
        <v>20</v>
      </c>
      <c r="P1401" s="2">
        <f>TRUNC((ExtractedData[[#This Row],[ns1:dt]]-(ExtractedData[[#This Row],[Year]]*10000000000)-(ExtractedData[[#This Row],[Month]]*100000000)-(ExtractedData[[#This Row],[Date]]*1000000)),0)</f>
        <v>44000</v>
      </c>
      <c r="Q1401" s="1" t="s">
        <v>224</v>
      </c>
      <c r="R1401" s="1" t="s">
        <v>3246</v>
      </c>
      <c r="S1401" s="1" t="s">
        <v>5055</v>
      </c>
      <c r="T1401" s="1" t="s">
        <v>5056</v>
      </c>
      <c r="U1401" s="1" t="s">
        <v>5057</v>
      </c>
      <c r="V1401" s="1" t="s">
        <v>38</v>
      </c>
      <c r="W1401">
        <v>0</v>
      </c>
      <c r="X1401" s="1" t="s">
        <v>29</v>
      </c>
      <c r="Y1401" s="1" t="s">
        <v>40</v>
      </c>
    </row>
    <row r="1402" spans="1:25" x14ac:dyDescent="0.25">
      <c r="A1402" s="1" t="s">
        <v>24</v>
      </c>
      <c r="B1402" s="1" t="s">
        <v>25</v>
      </c>
      <c r="C1402">
        <v>20140812</v>
      </c>
      <c r="D1402" s="1" t="s">
        <v>26</v>
      </c>
      <c r="E1402">
        <v>20141021153401</v>
      </c>
      <c r="F1402">
        <v>2024</v>
      </c>
      <c r="G1402" s="1" t="s">
        <v>28</v>
      </c>
      <c r="H1402">
        <v>763</v>
      </c>
      <c r="I1402">
        <v>3</v>
      </c>
      <c r="J1402" s="1" t="s">
        <v>31</v>
      </c>
      <c r="K1402" s="1" t="s">
        <v>5058</v>
      </c>
      <c r="L1402" s="2">
        <v>19260303070000</v>
      </c>
      <c r="M1402" s="2">
        <f>TRUNC((ExtractedData[[#This Row],[ns1:dt]]/10000000000),0)</f>
        <v>1926</v>
      </c>
      <c r="N1402" s="2">
        <f>TRUNC(((ExtractedData[[#This Row],[ns1:dt]]-ExtractedData[[#This Row],[Year]]*10000000000)/100000000),0)</f>
        <v>3</v>
      </c>
      <c r="O1402" s="2">
        <f>TRUNC(((ExtractedData[[#This Row],[ns1:dt]]-(ExtractedData[[#This Row],[Year]]*10000000000)-ExtractedData[[#This Row],[Month]]*100000000)/1000000),0)</f>
        <v>3</v>
      </c>
      <c r="P1402" s="2">
        <f>TRUNC((ExtractedData[[#This Row],[ns1:dt]]-(ExtractedData[[#This Row],[Year]]*10000000000)-(ExtractedData[[#This Row],[Month]]*100000000)-(ExtractedData[[#This Row],[Date]]*1000000)),0)</f>
        <v>70000</v>
      </c>
      <c r="Q1402" s="1" t="s">
        <v>247</v>
      </c>
      <c r="R1402" s="1" t="s">
        <v>2263</v>
      </c>
      <c r="S1402" s="1" t="s">
        <v>5059</v>
      </c>
      <c r="T1402" s="1" t="s">
        <v>5060</v>
      </c>
      <c r="U1402" s="1" t="s">
        <v>5061</v>
      </c>
      <c r="V1402" s="1" t="s">
        <v>38</v>
      </c>
      <c r="W1402">
        <v>0</v>
      </c>
      <c r="X1402" s="1" t="s">
        <v>29</v>
      </c>
      <c r="Y1402" s="1" t="s">
        <v>40</v>
      </c>
    </row>
    <row r="1403" spans="1:25" x14ac:dyDescent="0.25">
      <c r="A1403" s="1" t="s">
        <v>24</v>
      </c>
      <c r="B1403" s="1" t="s">
        <v>25</v>
      </c>
      <c r="C1403">
        <v>20140812</v>
      </c>
      <c r="D1403" s="1" t="s">
        <v>26</v>
      </c>
      <c r="E1403">
        <v>20141021153401</v>
      </c>
      <c r="F1403">
        <v>2024</v>
      </c>
      <c r="G1403" s="1" t="s">
        <v>28</v>
      </c>
      <c r="H1403">
        <v>2002</v>
      </c>
      <c r="I1403">
        <v>3</v>
      </c>
      <c r="J1403" s="1" t="s">
        <v>31</v>
      </c>
      <c r="K1403" s="1" t="s">
        <v>5062</v>
      </c>
      <c r="L1403" s="2">
        <v>19260412230700</v>
      </c>
      <c r="M1403" s="2">
        <f>TRUNC((ExtractedData[[#This Row],[ns1:dt]]/10000000000),0)</f>
        <v>1926</v>
      </c>
      <c r="N1403" s="2">
        <f>TRUNC(((ExtractedData[[#This Row],[ns1:dt]]-ExtractedData[[#This Row],[Year]]*10000000000)/100000000),0)</f>
        <v>4</v>
      </c>
      <c r="O1403" s="2">
        <f>TRUNC(((ExtractedData[[#This Row],[ns1:dt]]-(ExtractedData[[#This Row],[Year]]*10000000000)-ExtractedData[[#This Row],[Month]]*100000000)/1000000),0)</f>
        <v>12</v>
      </c>
      <c r="P1403" s="2">
        <f>TRUNC((ExtractedData[[#This Row],[ns1:dt]]-(ExtractedData[[#This Row],[Year]]*10000000000)-(ExtractedData[[#This Row],[Month]]*100000000)-(ExtractedData[[#This Row],[Date]]*1000000)),0)</f>
        <v>230700</v>
      </c>
      <c r="Q1403" s="1" t="s">
        <v>224</v>
      </c>
      <c r="R1403" s="1" t="s">
        <v>362</v>
      </c>
      <c r="S1403" s="1" t="s">
        <v>363</v>
      </c>
      <c r="T1403" s="1" t="s">
        <v>2398</v>
      </c>
      <c r="U1403" s="1" t="s">
        <v>5063</v>
      </c>
      <c r="V1403" s="1" t="s">
        <v>38</v>
      </c>
      <c r="W1403">
        <v>0</v>
      </c>
      <c r="X1403" s="1" t="s">
        <v>29</v>
      </c>
      <c r="Y1403" s="1" t="s">
        <v>38</v>
      </c>
    </row>
    <row r="1404" spans="1:25" x14ac:dyDescent="0.25">
      <c r="A1404" s="1" t="s">
        <v>24</v>
      </c>
      <c r="B1404" s="1" t="s">
        <v>25</v>
      </c>
      <c r="C1404">
        <v>20140812</v>
      </c>
      <c r="D1404" s="1" t="s">
        <v>26</v>
      </c>
      <c r="E1404">
        <v>20141021153401</v>
      </c>
      <c r="F1404">
        <v>2024</v>
      </c>
      <c r="G1404" s="1" t="s">
        <v>28</v>
      </c>
      <c r="H1404">
        <v>1672</v>
      </c>
      <c r="I1404">
        <v>3</v>
      </c>
      <c r="J1404" s="1" t="s">
        <v>31</v>
      </c>
      <c r="K1404" s="1" t="s">
        <v>5064</v>
      </c>
      <c r="L1404" s="2">
        <v>19260422183000</v>
      </c>
      <c r="M1404" s="2">
        <f>TRUNC((ExtractedData[[#This Row],[ns1:dt]]/10000000000),0)</f>
        <v>1926</v>
      </c>
      <c r="N1404" s="2">
        <f>TRUNC(((ExtractedData[[#This Row],[ns1:dt]]-ExtractedData[[#This Row],[Year]]*10000000000)/100000000),0)</f>
        <v>4</v>
      </c>
      <c r="O1404" s="2">
        <f>TRUNC(((ExtractedData[[#This Row],[ns1:dt]]-(ExtractedData[[#This Row],[Year]]*10000000000)-ExtractedData[[#This Row],[Month]]*100000000)/1000000),0)</f>
        <v>22</v>
      </c>
      <c r="P1404" s="2">
        <f>TRUNC((ExtractedData[[#This Row],[ns1:dt]]-(ExtractedData[[#This Row],[Year]]*10000000000)-(ExtractedData[[#This Row],[Month]]*100000000)-(ExtractedData[[#This Row],[Date]]*1000000)),0)</f>
        <v>183000</v>
      </c>
      <c r="Q1404" s="1" t="s">
        <v>224</v>
      </c>
      <c r="R1404" s="1" t="s">
        <v>544</v>
      </c>
      <c r="S1404" s="1" t="s">
        <v>545</v>
      </c>
      <c r="T1404" s="1" t="s">
        <v>546</v>
      </c>
      <c r="U1404" s="1" t="s">
        <v>5065</v>
      </c>
      <c r="V1404" s="1" t="s">
        <v>38</v>
      </c>
      <c r="W1404">
        <v>0</v>
      </c>
      <c r="X1404" s="1" t="s">
        <v>29</v>
      </c>
      <c r="Y1404" s="1" t="s">
        <v>40</v>
      </c>
    </row>
    <row r="1405" spans="1:25" x14ac:dyDescent="0.25">
      <c r="A1405" s="1" t="s">
        <v>24</v>
      </c>
      <c r="B1405" s="1" t="s">
        <v>25</v>
      </c>
      <c r="C1405">
        <v>20140812</v>
      </c>
      <c r="D1405" s="1" t="s">
        <v>26</v>
      </c>
      <c r="E1405">
        <v>20141021153401</v>
      </c>
      <c r="F1405">
        <v>2024</v>
      </c>
      <c r="G1405" s="1" t="s">
        <v>28</v>
      </c>
      <c r="H1405">
        <v>1317</v>
      </c>
      <c r="I1405">
        <v>3</v>
      </c>
      <c r="J1405" s="1" t="s">
        <v>31</v>
      </c>
      <c r="K1405" s="1" t="s">
        <v>5066</v>
      </c>
      <c r="L1405" s="2">
        <v>19260430054500</v>
      </c>
      <c r="M1405" s="2">
        <f>TRUNC((ExtractedData[[#This Row],[ns1:dt]]/10000000000),0)</f>
        <v>1926</v>
      </c>
      <c r="N1405" s="2">
        <f>TRUNC(((ExtractedData[[#This Row],[ns1:dt]]-ExtractedData[[#This Row],[Year]]*10000000000)/100000000),0)</f>
        <v>4</v>
      </c>
      <c r="O1405" s="2">
        <f>TRUNC(((ExtractedData[[#This Row],[ns1:dt]]-(ExtractedData[[#This Row],[Year]]*10000000000)-ExtractedData[[#This Row],[Month]]*100000000)/1000000),0)</f>
        <v>30</v>
      </c>
      <c r="P1405" s="2">
        <f>TRUNC((ExtractedData[[#This Row],[ns1:dt]]-(ExtractedData[[#This Row],[Year]]*10000000000)-(ExtractedData[[#This Row],[Month]]*100000000)-(ExtractedData[[#This Row],[Date]]*1000000)),0)</f>
        <v>54500</v>
      </c>
      <c r="Q1405" s="1" t="s">
        <v>224</v>
      </c>
      <c r="R1405" s="1" t="s">
        <v>2807</v>
      </c>
      <c r="S1405" s="1" t="s">
        <v>5067</v>
      </c>
      <c r="T1405" s="1" t="s">
        <v>5068</v>
      </c>
      <c r="U1405" s="1" t="s">
        <v>5069</v>
      </c>
      <c r="V1405" s="1" t="s">
        <v>38</v>
      </c>
      <c r="W1405">
        <v>0</v>
      </c>
      <c r="X1405" s="1" t="s">
        <v>29</v>
      </c>
      <c r="Y1405" s="1" t="s">
        <v>38</v>
      </c>
    </row>
    <row r="1406" spans="1:25" x14ac:dyDescent="0.25">
      <c r="A1406" s="1" t="s">
        <v>24</v>
      </c>
      <c r="B1406" s="1" t="s">
        <v>25</v>
      </c>
      <c r="C1406">
        <v>20140812</v>
      </c>
      <c r="D1406" s="1" t="s">
        <v>26</v>
      </c>
      <c r="E1406">
        <v>20141021153401</v>
      </c>
      <c r="F1406">
        <v>2024</v>
      </c>
      <c r="G1406" s="1" t="s">
        <v>28</v>
      </c>
      <c r="H1406">
        <v>676</v>
      </c>
      <c r="I1406">
        <v>3</v>
      </c>
      <c r="J1406" s="1" t="s">
        <v>31</v>
      </c>
      <c r="K1406" s="1" t="s">
        <v>5070</v>
      </c>
      <c r="L1406" s="2">
        <v>19260503062000</v>
      </c>
      <c r="M1406" s="2">
        <f>TRUNC((ExtractedData[[#This Row],[ns1:dt]]/10000000000),0)</f>
        <v>1926</v>
      </c>
      <c r="N1406" s="2">
        <f>TRUNC(((ExtractedData[[#This Row],[ns1:dt]]-ExtractedData[[#This Row],[Year]]*10000000000)/100000000),0)</f>
        <v>5</v>
      </c>
      <c r="O1406" s="2">
        <f>TRUNC(((ExtractedData[[#This Row],[ns1:dt]]-(ExtractedData[[#This Row],[Year]]*10000000000)-ExtractedData[[#This Row],[Month]]*100000000)/1000000),0)</f>
        <v>3</v>
      </c>
      <c r="P1406" s="2">
        <f>TRUNC((ExtractedData[[#This Row],[ns1:dt]]-(ExtractedData[[#This Row],[Year]]*10000000000)-(ExtractedData[[#This Row],[Month]]*100000000)-(ExtractedData[[#This Row],[Date]]*1000000)),0)</f>
        <v>62000</v>
      </c>
      <c r="Q1406" s="1" t="s">
        <v>923</v>
      </c>
      <c r="R1406" s="1" t="s">
        <v>5071</v>
      </c>
      <c r="S1406" s="1" t="s">
        <v>877</v>
      </c>
      <c r="T1406" s="1" t="s">
        <v>5072</v>
      </c>
      <c r="U1406" s="1" t="s">
        <v>5073</v>
      </c>
      <c r="V1406" s="1" t="s">
        <v>38</v>
      </c>
      <c r="W1406">
        <v>0</v>
      </c>
      <c r="X1406" s="1" t="s">
        <v>29</v>
      </c>
      <c r="Y1406" s="1" t="s">
        <v>40</v>
      </c>
    </row>
    <row r="1407" spans="1:25" x14ac:dyDescent="0.25">
      <c r="A1407" s="1" t="s">
        <v>24</v>
      </c>
      <c r="B1407" s="1" t="s">
        <v>25</v>
      </c>
      <c r="C1407">
        <v>20140812</v>
      </c>
      <c r="D1407" s="1" t="s">
        <v>26</v>
      </c>
      <c r="E1407">
        <v>20141021153401</v>
      </c>
      <c r="F1407">
        <v>2024</v>
      </c>
      <c r="G1407" s="1" t="s">
        <v>28</v>
      </c>
      <c r="H1407">
        <v>1507</v>
      </c>
      <c r="I1407">
        <v>3</v>
      </c>
      <c r="J1407" s="1" t="s">
        <v>31</v>
      </c>
      <c r="K1407" s="1" t="s">
        <v>5074</v>
      </c>
      <c r="L1407" s="2">
        <v>19260601093000</v>
      </c>
      <c r="M1407" s="2">
        <f>TRUNC((ExtractedData[[#This Row],[ns1:dt]]/10000000000),0)</f>
        <v>1926</v>
      </c>
      <c r="N1407" s="2">
        <f>TRUNC(((ExtractedData[[#This Row],[ns1:dt]]-ExtractedData[[#This Row],[Year]]*10000000000)/100000000),0)</f>
        <v>6</v>
      </c>
      <c r="O1407" s="2">
        <f>TRUNC(((ExtractedData[[#This Row],[ns1:dt]]-(ExtractedData[[#This Row],[Year]]*10000000000)-ExtractedData[[#This Row],[Month]]*100000000)/1000000),0)</f>
        <v>1</v>
      </c>
      <c r="P1407" s="2">
        <f>TRUNC((ExtractedData[[#This Row],[ns1:dt]]-(ExtractedData[[#This Row],[Year]]*10000000000)-(ExtractedData[[#This Row],[Month]]*100000000)-(ExtractedData[[#This Row],[Date]]*1000000)),0)</f>
        <v>93000</v>
      </c>
      <c r="Q1407" s="1" t="s">
        <v>357</v>
      </c>
      <c r="R1407" s="1" t="s">
        <v>1031</v>
      </c>
      <c r="S1407" s="1" t="s">
        <v>1032</v>
      </c>
      <c r="T1407" s="1" t="s">
        <v>1033</v>
      </c>
      <c r="U1407" s="1" t="s">
        <v>5075</v>
      </c>
      <c r="V1407" s="1" t="s">
        <v>38</v>
      </c>
      <c r="W1407">
        <v>0</v>
      </c>
      <c r="X1407" s="1" t="s">
        <v>29</v>
      </c>
      <c r="Y1407" s="1" t="s">
        <v>40</v>
      </c>
    </row>
   